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</row>
    <row r="293" spans="1:102" x14ac:dyDescent="0.35">
      <c r="A293" s="8" t="s">
        <v>630</v>
      </c>
      <c r="B293" s="8" t="s">
        <v>631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f>INDEX(femmes_couples_enfants_ages!$1:$1048576,MATCH('Couple+enfant_Age_Mere'!$A293,femmes_couples_enfants_ages!$A:$A,0),6)/15</f>
        <v>0.60131578948897824</v>
      </c>
      <c r="T293">
        <f>INDEX(femmes_couples_enfants_ages!$1:$1048576,MATCH('Couple+enfant_Age_Mere'!$A293,femmes_couples_enfants_ages!$A:$A,0),6)/15</f>
        <v>0.60131578948897824</v>
      </c>
      <c r="U293">
        <f>INDEX(femmes_couples_enfants_ages!$1:$1048576,MATCH('Couple+enfant_Age_Mere'!$A293,femmes_couples_enfants_ages!$A:$A,0),6)/15</f>
        <v>0.60131578948897824</v>
      </c>
      <c r="V293">
        <f>INDEX(femmes_couples_enfants_ages!$1:$1048576,MATCH('Couple+enfant_Age_Mere'!$A293,femmes_couples_enfants_ages!$A:$A,0),6)/15</f>
        <v>0.60131578948897824</v>
      </c>
      <c r="W293">
        <f>INDEX(femmes_couples_enfants_ages!$1:$1048576,MATCH('Couple+enfant_Age_Mere'!$A293,femmes_couples_enfants_ages!$A:$A,0),5)/40</f>
        <v>1.3745065789447581</v>
      </c>
      <c r="X293">
        <f>INDEX(femmes_couples_enfants_ages!$1:$1048576,MATCH('Couple+enfant_Age_Mere'!$A293,femmes_couples_enfants_ages!$A:$A,0),5)/40</f>
        <v>1.3745065789447581</v>
      </c>
      <c r="Y293">
        <f>INDEX(femmes_couples_enfants_ages!$1:$1048576,MATCH('Couple+enfant_Age_Mere'!$A293,femmes_couples_enfants_ages!$A:$A,0),5)/40</f>
        <v>1.3745065789447581</v>
      </c>
      <c r="Z293">
        <f>INDEX(femmes_couples_enfants_ages!$1:$1048576,MATCH('Couple+enfant_Age_Mere'!$A293,femmes_couples_enfants_ages!$A:$A,0),5)/40</f>
        <v>1.3745065789447581</v>
      </c>
      <c r="AA293">
        <f>INDEX(femmes_couples_enfants_ages!$1:$1048576,MATCH('Couple+enfant_Age_Mere'!$A293,femmes_couples_enfants_ages!$A:$A,0),5)/40</f>
        <v>1.3745065789447581</v>
      </c>
      <c r="AB293">
        <f>INDEX(femmes_couples_enfants_ages!$1:$1048576,MATCH('Couple+enfant_Age_Mere'!$A293,femmes_couples_enfants_ages!$A:$A,0),5)/40</f>
        <v>1.3745065789447581</v>
      </c>
      <c r="AC293">
        <f>INDEX(femmes_couples_enfants_ages!$1:$1048576,MATCH('Couple+enfant_Age_Mere'!$A293,femmes_couples_enfants_ages!$A:$A,0),5)/40</f>
        <v>1.3745065789447581</v>
      </c>
      <c r="AD293">
        <f>INDEX(femmes_couples_enfants_ages!$1:$1048576,MATCH('Couple+enfant_Age_Mere'!$A293,femmes_couples_enfants_ages!$A:$A,0),5)/40</f>
        <v>1.3745065789447581</v>
      </c>
      <c r="AE293">
        <f>INDEX(femmes_couples_enfants_ages!$1:$1048576,MATCH('Couple+enfant_Age_Mere'!$A293,femmes_couples_enfants_ages!$A:$A,0),5)/40</f>
        <v>1.3745065789447581</v>
      </c>
      <c r="AF293">
        <f>INDEX(femmes_couples_enfants_ages!$1:$1048576,MATCH('Couple+enfant_Age_Mere'!$A293,femmes_couples_enfants_ages!$A:$A,0),5)/40</f>
        <v>1.3745065789447581</v>
      </c>
      <c r="AG293">
        <f>INDEX(femmes_couples_enfants_ages!$1:$1048576,MATCH('Couple+enfant_Age_Mere'!$A293,femmes_couples_enfants_ages!$A:$A,0),5)/40</f>
        <v>1.3745065789447581</v>
      </c>
      <c r="AH293">
        <f>INDEX(femmes_couples_enfants_ages!$1:$1048576,MATCH('Couple+enfant_Age_Mere'!$A293,femmes_couples_enfants_ages!$A:$A,0),5)/40</f>
        <v>1.3745065789447581</v>
      </c>
      <c r="AI293">
        <f>INDEX(femmes_couples_enfants_ages!$1:$1048576,MATCH('Couple+enfant_Age_Mere'!$A293,femmes_couples_enfants_ages!$A:$A,0),5)/40</f>
        <v>1.3745065789447581</v>
      </c>
      <c r="AJ293">
        <f>INDEX(femmes_couples_enfants_ages!$1:$1048576,MATCH('Couple+enfant_Age_Mere'!$A293,femmes_couples_enfants_ages!$A:$A,0),5)/40</f>
        <v>1.3745065789447581</v>
      </c>
      <c r="AK293">
        <f>INDEX(femmes_couples_enfants_ages!$1:$1048576,MATCH('Couple+enfant_Age_Mere'!$A293,femmes_couples_enfants_ages!$A:$A,0),5)/40</f>
        <v>1.3745065789447581</v>
      </c>
      <c r="AL293">
        <f>INDEX(femmes_couples_enfants_ages!$1:$1048576,MATCH('Couple+enfant_Age_Mere'!$A293,femmes_couples_enfants_ages!$A:$A,0),5)/40</f>
        <v>1.3745065789447581</v>
      </c>
      <c r="AM293">
        <f>INDEX(femmes_couples_enfants_ages!$1:$1048576,MATCH('Couple+enfant_Age_Mere'!$A293,femmes_couples_enfants_ages!$A:$A,0),5)/40</f>
        <v>1.3745065789447581</v>
      </c>
      <c r="AN293">
        <f>INDEX(femmes_couples_enfants_ages!$1:$1048576,MATCH('Couple+enfant_Age_Mere'!$A293,femmes_couples_enfants_ages!$A:$A,0),5)/40</f>
        <v>1.3745065789447581</v>
      </c>
      <c r="AO293">
        <f>INDEX(femmes_couples_enfants_ages!$1:$1048576,MATCH('Couple+enfant_Age_Mere'!$A293,femmes_couples_enfants_ages!$A:$A,0),5)/40</f>
        <v>1.3745065789447581</v>
      </c>
      <c r="AP293">
        <f>INDEX(femmes_couples_enfants_ages!$1:$1048576,MATCH('Couple+enfant_Age_Mere'!$A293,femmes_couples_enfants_ages!$A:$A,0),5)/40</f>
        <v>1.3745065789447581</v>
      </c>
      <c r="AQ293">
        <f>INDEX(femmes_couples_enfants_ages!$1:$1048576,MATCH('Couple+enfant_Age_Mere'!$A293,femmes_couples_enfants_ages!$A:$A,0),5)/40</f>
        <v>1.3745065789447581</v>
      </c>
      <c r="AR293">
        <f>INDEX(femmes_couples_enfants_ages!$1:$1048576,MATCH('Couple+enfant_Age_Mere'!$A293,femmes_couples_enfants_ages!$A:$A,0),5)/40</f>
        <v>1.3745065789447581</v>
      </c>
      <c r="AS293">
        <f>INDEX(femmes_couples_enfants_ages!$1:$1048576,MATCH('Couple+enfant_Age_Mere'!$A293,femmes_couples_enfants_ages!$A:$A,0),5)/40</f>
        <v>1.3745065789447581</v>
      </c>
      <c r="AT293">
        <f>INDEX(femmes_couples_enfants_ages!$1:$1048576,MATCH('Couple+enfant_Age_Mere'!$A293,femmes_couples_enfants_ages!$A:$A,0),5)/40</f>
        <v>1.3745065789447581</v>
      </c>
      <c r="AU293">
        <f>INDEX(femmes_couples_enfants_ages!$1:$1048576,MATCH('Couple+enfant_Age_Mere'!$A293,femmes_couples_enfants_ages!$A:$A,0),5)/40</f>
        <v>1.3745065789447581</v>
      </c>
      <c r="AV293">
        <f>INDEX(femmes_couples_enfants_ages!$1:$1048576,MATCH('Couple+enfant_Age_Mere'!$A293,femmes_couples_enfants_ages!$A:$A,0),5)/40</f>
        <v>1.3745065789447581</v>
      </c>
      <c r="AW293">
        <f>INDEX(femmes_couples_enfants_ages!$1:$1048576,MATCH('Couple+enfant_Age_Mere'!$A293,femmes_couples_enfants_ages!$A:$A,0),5)/40</f>
        <v>1.3745065789447581</v>
      </c>
      <c r="AX293">
        <f>INDEX(femmes_couples_enfants_ages!$1:$1048576,MATCH('Couple+enfant_Age_Mere'!$A293,femmes_couples_enfants_ages!$A:$A,0),5)/40</f>
        <v>1.3745065789447581</v>
      </c>
      <c r="AY293">
        <f>INDEX(femmes_couples_enfants_ages!$1:$1048576,MATCH('Couple+enfant_Age_Mere'!$A293,femmes_couples_enfants_ages!$A:$A,0),5)/40</f>
        <v>1.3745065789447581</v>
      </c>
      <c r="AZ293">
        <f>INDEX(femmes_couples_enfants_ages!$1:$1048576,MATCH('Couple+enfant_Age_Mere'!$A293,femmes_couples_enfants_ages!$A:$A,0),5)/40</f>
        <v>1.3745065789447581</v>
      </c>
      <c r="BA293">
        <f>INDEX(femmes_couples_enfants_ages!$1:$1048576,MATCH('Couple+enfant_Age_Mere'!$A293,femmes_couples_enfants_ages!$A:$A,0),5)/40</f>
        <v>1.3745065789447581</v>
      </c>
      <c r="BB293">
        <f>INDEX(femmes_couples_enfants_ages!$1:$1048576,MATCH('Couple+enfant_Age_Mere'!$A293,femmes_couples_enfants_ages!$A:$A,0),5)/40</f>
        <v>1.3745065789447581</v>
      </c>
      <c r="BC293">
        <f>INDEX(femmes_couples_enfants_ages!$1:$1048576,MATCH('Couple+enfant_Age_Mere'!$A293,femmes_couples_enfants_ages!$A:$A,0),5)/40</f>
        <v>1.3745065789447581</v>
      </c>
      <c r="BD293">
        <f>INDEX(femmes_couples_enfants_ages!$1:$1048576,MATCH('Couple+enfant_Age_Mere'!$A293,femmes_couples_enfants_ages!$A:$A,0),5)/40</f>
        <v>1.3745065789447581</v>
      </c>
      <c r="BE293">
        <f>INDEX(femmes_couples_enfants_ages!$1:$1048576,MATCH('Couple+enfant_Age_Mere'!$A293,femmes_couples_enfants_ages!$A:$A,0),5)/40</f>
        <v>1.3745065789447581</v>
      </c>
      <c r="BF293">
        <f>INDEX(femmes_couples_enfants_ages!$1:$1048576,MATCH('Couple+enfant_Age_Mere'!$A293,femmes_couples_enfants_ages!$A:$A,0),5)/40</f>
        <v>1.3745065789447581</v>
      </c>
      <c r="BG293">
        <f>INDEX(femmes_couples_enfants_ages!$1:$1048576,MATCH('Couple+enfant_Age_Mere'!$A293,femmes_couples_enfants_ages!$A:$A,0),5)/40</f>
        <v>1.3745065789447581</v>
      </c>
      <c r="BH293">
        <f>INDEX(femmes_couples_enfants_ages!$1:$1048576,MATCH('Couple+enfant_Age_Mere'!$A293,femmes_couples_enfants_ages!$A:$A,0),5)/40</f>
        <v>1.3745065789447581</v>
      </c>
      <c r="BI293">
        <f>INDEX(femmes_couples_enfants_ages!$1:$1048576,MATCH('Couple+enfant_Age_Mere'!$A293,femmes_couples_enfants_ages!$A:$A,0),5)/40</f>
        <v>1.3745065789447581</v>
      </c>
      <c r="BJ293">
        <f>INDEX(femmes_couples_enfants_ages!$1:$1048576,MATCH('Couple+enfant_Age_Mere'!$A293,femmes_couples_enfants_ages!$A:$A,0),5)/40</f>
        <v>1.3745065789447581</v>
      </c>
      <c r="BK293">
        <f>INDEX(femmes_couples_enfants_ages!$1:$1048576,MATCH('Couple+enfant_Age_Mere'!$A293,femmes_couples_enfants_ages!$A:$A,0),6)/15</f>
        <v>0.60131578948897824</v>
      </c>
      <c r="BL293">
        <f>INDEX(femmes_couples_enfants_ages!$1:$1048576,MATCH('Couple+enfant_Age_Mere'!$A293,femmes_couples_enfants_ages!$A:$A,0),6)/15</f>
        <v>0.60131578948897824</v>
      </c>
      <c r="BM293">
        <f>INDEX(femmes_couples_enfants_ages!$1:$1048576,MATCH('Couple+enfant_Age_Mere'!$A293,femmes_couples_enfants_ages!$A:$A,0),6)/15</f>
        <v>0.60131578948897824</v>
      </c>
      <c r="BN293">
        <f>INDEX(femmes_couples_enfants_ages!$1:$1048576,MATCH('Couple+enfant_Age_Mere'!$A293,femmes_couples_enfants_ages!$A:$A,0),6)/15</f>
        <v>0.60131578948897824</v>
      </c>
      <c r="BO293">
        <f>INDEX(femmes_couples_enfants_ages!$1:$1048576,MATCH('Couple+enfant_Age_Mere'!$A293,femmes_couples_enfants_ages!$A:$A,0),6)/15</f>
        <v>0.60131578948897824</v>
      </c>
      <c r="BP293">
        <f>INDEX(femmes_couples_enfants_ages!$1:$1048576,MATCH('Couple+enfant_Age_Mere'!$A293,femmes_couples_enfants_ages!$A:$A,0),6)/15</f>
        <v>0.60131578948897824</v>
      </c>
      <c r="BQ293">
        <f>INDEX(femmes_couples_enfants_ages!$1:$1048576,MATCH('Couple+enfant_Age_Mere'!$A293,femmes_couples_enfants_ages!$A:$A,0),6)/15</f>
        <v>0.60131578948897824</v>
      </c>
      <c r="BR293">
        <f>INDEX(femmes_couples_enfants_ages!$1:$1048576,MATCH('Couple+enfant_Age_Mere'!$A293,femmes_couples_enfants_ages!$A:$A,0),6)/15</f>
        <v>0.60131578948897824</v>
      </c>
      <c r="BS293">
        <f>INDEX(femmes_couples_enfants_ages!$1:$1048576,MATCH('Couple+enfant_Age_Mere'!$A293,femmes_couples_enfants_ages!$A:$A,0),6)/15</f>
        <v>0.60131578948897824</v>
      </c>
      <c r="BT293">
        <f>INDEX(femmes_couples_enfants_ages!$1:$1048576,MATCH('Couple+enfant_Age_Mere'!$A293,femmes_couples_enfants_ages!$A:$A,0),6)/15</f>
        <v>0.60131578948897824</v>
      </c>
      <c r="BU293">
        <f>INDEX(femmes_couples_enfants_ages!$1:$1048576,MATCH('Couple+enfant_Age_Mere'!$A293,femmes_couples_enfants_ages!$A:$A,0),6)/15</f>
        <v>0.60131578948897824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</row>
    <row r="294" spans="1:102" x14ac:dyDescent="0.35">
      <c r="A294" s="8" t="s">
        <v>665</v>
      </c>
      <c r="B294" s="8" t="s">
        <v>666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f>INDEX(femmes_couples_enfants_ages!$1:$1048576,MATCH('Couple+enfant_Age_Mere'!$A294,femmes_couples_enfants_ages!$A:$A,0),6)/15</f>
        <v>1.7898117386426606</v>
      </c>
      <c r="T294">
        <f>INDEX(femmes_couples_enfants_ages!$1:$1048576,MATCH('Couple+enfant_Age_Mere'!$A294,femmes_couples_enfants_ages!$A:$A,0),6)/15</f>
        <v>1.7898117386426606</v>
      </c>
      <c r="U294">
        <f>INDEX(femmes_couples_enfants_ages!$1:$1048576,MATCH('Couple+enfant_Age_Mere'!$A294,femmes_couples_enfants_ages!$A:$A,0),6)/15</f>
        <v>1.7898117386426606</v>
      </c>
      <c r="V294">
        <f>INDEX(femmes_couples_enfants_ages!$1:$1048576,MATCH('Couple+enfant_Age_Mere'!$A294,femmes_couples_enfants_ages!$A:$A,0),6)/15</f>
        <v>1.7898117386426606</v>
      </c>
      <c r="W294">
        <f>INDEX(femmes_couples_enfants_ages!$1:$1048576,MATCH('Couple+enfant_Age_Mere'!$A294,femmes_couples_enfants_ages!$A:$A,0),5)/40</f>
        <v>2.2538205980121524</v>
      </c>
      <c r="X294">
        <f>INDEX(femmes_couples_enfants_ages!$1:$1048576,MATCH('Couple+enfant_Age_Mere'!$A294,femmes_couples_enfants_ages!$A:$A,0),5)/40</f>
        <v>2.2538205980121524</v>
      </c>
      <c r="Y294">
        <f>INDEX(femmes_couples_enfants_ages!$1:$1048576,MATCH('Couple+enfant_Age_Mere'!$A294,femmes_couples_enfants_ages!$A:$A,0),5)/40</f>
        <v>2.2538205980121524</v>
      </c>
      <c r="Z294">
        <f>INDEX(femmes_couples_enfants_ages!$1:$1048576,MATCH('Couple+enfant_Age_Mere'!$A294,femmes_couples_enfants_ages!$A:$A,0),5)/40</f>
        <v>2.2538205980121524</v>
      </c>
      <c r="AA294">
        <f>INDEX(femmes_couples_enfants_ages!$1:$1048576,MATCH('Couple+enfant_Age_Mere'!$A294,femmes_couples_enfants_ages!$A:$A,0),5)/40</f>
        <v>2.2538205980121524</v>
      </c>
      <c r="AB294">
        <f>INDEX(femmes_couples_enfants_ages!$1:$1048576,MATCH('Couple+enfant_Age_Mere'!$A294,femmes_couples_enfants_ages!$A:$A,0),5)/40</f>
        <v>2.2538205980121524</v>
      </c>
      <c r="AC294">
        <f>INDEX(femmes_couples_enfants_ages!$1:$1048576,MATCH('Couple+enfant_Age_Mere'!$A294,femmes_couples_enfants_ages!$A:$A,0),5)/40</f>
        <v>2.2538205980121524</v>
      </c>
      <c r="AD294">
        <f>INDEX(femmes_couples_enfants_ages!$1:$1048576,MATCH('Couple+enfant_Age_Mere'!$A294,femmes_couples_enfants_ages!$A:$A,0),5)/40</f>
        <v>2.2538205980121524</v>
      </c>
      <c r="AE294">
        <f>INDEX(femmes_couples_enfants_ages!$1:$1048576,MATCH('Couple+enfant_Age_Mere'!$A294,femmes_couples_enfants_ages!$A:$A,0),5)/40</f>
        <v>2.2538205980121524</v>
      </c>
      <c r="AF294">
        <f>INDEX(femmes_couples_enfants_ages!$1:$1048576,MATCH('Couple+enfant_Age_Mere'!$A294,femmes_couples_enfants_ages!$A:$A,0),5)/40</f>
        <v>2.2538205980121524</v>
      </c>
      <c r="AG294">
        <f>INDEX(femmes_couples_enfants_ages!$1:$1048576,MATCH('Couple+enfant_Age_Mere'!$A294,femmes_couples_enfants_ages!$A:$A,0),5)/40</f>
        <v>2.2538205980121524</v>
      </c>
      <c r="AH294">
        <f>INDEX(femmes_couples_enfants_ages!$1:$1048576,MATCH('Couple+enfant_Age_Mere'!$A294,femmes_couples_enfants_ages!$A:$A,0),5)/40</f>
        <v>2.2538205980121524</v>
      </c>
      <c r="AI294">
        <f>INDEX(femmes_couples_enfants_ages!$1:$1048576,MATCH('Couple+enfant_Age_Mere'!$A294,femmes_couples_enfants_ages!$A:$A,0),5)/40</f>
        <v>2.2538205980121524</v>
      </c>
      <c r="AJ294">
        <f>INDEX(femmes_couples_enfants_ages!$1:$1048576,MATCH('Couple+enfant_Age_Mere'!$A294,femmes_couples_enfants_ages!$A:$A,0),5)/40</f>
        <v>2.2538205980121524</v>
      </c>
      <c r="AK294">
        <f>INDEX(femmes_couples_enfants_ages!$1:$1048576,MATCH('Couple+enfant_Age_Mere'!$A294,femmes_couples_enfants_ages!$A:$A,0),5)/40</f>
        <v>2.2538205980121524</v>
      </c>
      <c r="AL294">
        <f>INDEX(femmes_couples_enfants_ages!$1:$1048576,MATCH('Couple+enfant_Age_Mere'!$A294,femmes_couples_enfants_ages!$A:$A,0),5)/40</f>
        <v>2.2538205980121524</v>
      </c>
      <c r="AM294">
        <f>INDEX(femmes_couples_enfants_ages!$1:$1048576,MATCH('Couple+enfant_Age_Mere'!$A294,femmes_couples_enfants_ages!$A:$A,0),5)/40</f>
        <v>2.2538205980121524</v>
      </c>
      <c r="AN294">
        <f>INDEX(femmes_couples_enfants_ages!$1:$1048576,MATCH('Couple+enfant_Age_Mere'!$A294,femmes_couples_enfants_ages!$A:$A,0),5)/40</f>
        <v>2.2538205980121524</v>
      </c>
      <c r="AO294">
        <f>INDEX(femmes_couples_enfants_ages!$1:$1048576,MATCH('Couple+enfant_Age_Mere'!$A294,femmes_couples_enfants_ages!$A:$A,0),5)/40</f>
        <v>2.2538205980121524</v>
      </c>
      <c r="AP294">
        <f>INDEX(femmes_couples_enfants_ages!$1:$1048576,MATCH('Couple+enfant_Age_Mere'!$A294,femmes_couples_enfants_ages!$A:$A,0),5)/40</f>
        <v>2.2538205980121524</v>
      </c>
      <c r="AQ294">
        <f>INDEX(femmes_couples_enfants_ages!$1:$1048576,MATCH('Couple+enfant_Age_Mere'!$A294,femmes_couples_enfants_ages!$A:$A,0),5)/40</f>
        <v>2.2538205980121524</v>
      </c>
      <c r="AR294">
        <f>INDEX(femmes_couples_enfants_ages!$1:$1048576,MATCH('Couple+enfant_Age_Mere'!$A294,femmes_couples_enfants_ages!$A:$A,0),5)/40</f>
        <v>2.2538205980121524</v>
      </c>
      <c r="AS294">
        <f>INDEX(femmes_couples_enfants_ages!$1:$1048576,MATCH('Couple+enfant_Age_Mere'!$A294,femmes_couples_enfants_ages!$A:$A,0),5)/40</f>
        <v>2.2538205980121524</v>
      </c>
      <c r="AT294">
        <f>INDEX(femmes_couples_enfants_ages!$1:$1048576,MATCH('Couple+enfant_Age_Mere'!$A294,femmes_couples_enfants_ages!$A:$A,0),5)/40</f>
        <v>2.2538205980121524</v>
      </c>
      <c r="AU294">
        <f>INDEX(femmes_couples_enfants_ages!$1:$1048576,MATCH('Couple+enfant_Age_Mere'!$A294,femmes_couples_enfants_ages!$A:$A,0),5)/40</f>
        <v>2.2538205980121524</v>
      </c>
      <c r="AV294">
        <f>INDEX(femmes_couples_enfants_ages!$1:$1048576,MATCH('Couple+enfant_Age_Mere'!$A294,femmes_couples_enfants_ages!$A:$A,0),5)/40</f>
        <v>2.2538205980121524</v>
      </c>
      <c r="AW294">
        <f>INDEX(femmes_couples_enfants_ages!$1:$1048576,MATCH('Couple+enfant_Age_Mere'!$A294,femmes_couples_enfants_ages!$A:$A,0),5)/40</f>
        <v>2.2538205980121524</v>
      </c>
      <c r="AX294">
        <f>INDEX(femmes_couples_enfants_ages!$1:$1048576,MATCH('Couple+enfant_Age_Mere'!$A294,femmes_couples_enfants_ages!$A:$A,0),5)/40</f>
        <v>2.2538205980121524</v>
      </c>
      <c r="AY294">
        <f>INDEX(femmes_couples_enfants_ages!$1:$1048576,MATCH('Couple+enfant_Age_Mere'!$A294,femmes_couples_enfants_ages!$A:$A,0),5)/40</f>
        <v>2.2538205980121524</v>
      </c>
      <c r="AZ294">
        <f>INDEX(femmes_couples_enfants_ages!$1:$1048576,MATCH('Couple+enfant_Age_Mere'!$A294,femmes_couples_enfants_ages!$A:$A,0),5)/40</f>
        <v>2.2538205980121524</v>
      </c>
      <c r="BA294">
        <f>INDEX(femmes_couples_enfants_ages!$1:$1048576,MATCH('Couple+enfant_Age_Mere'!$A294,femmes_couples_enfants_ages!$A:$A,0),5)/40</f>
        <v>2.2538205980121524</v>
      </c>
      <c r="BB294">
        <f>INDEX(femmes_couples_enfants_ages!$1:$1048576,MATCH('Couple+enfant_Age_Mere'!$A294,femmes_couples_enfants_ages!$A:$A,0),5)/40</f>
        <v>2.2538205980121524</v>
      </c>
      <c r="BC294">
        <f>INDEX(femmes_couples_enfants_ages!$1:$1048576,MATCH('Couple+enfant_Age_Mere'!$A294,femmes_couples_enfants_ages!$A:$A,0),5)/40</f>
        <v>2.2538205980121524</v>
      </c>
      <c r="BD294">
        <f>INDEX(femmes_couples_enfants_ages!$1:$1048576,MATCH('Couple+enfant_Age_Mere'!$A294,femmes_couples_enfants_ages!$A:$A,0),5)/40</f>
        <v>2.2538205980121524</v>
      </c>
      <c r="BE294">
        <f>INDEX(femmes_couples_enfants_ages!$1:$1048576,MATCH('Couple+enfant_Age_Mere'!$A294,femmes_couples_enfants_ages!$A:$A,0),5)/40</f>
        <v>2.2538205980121524</v>
      </c>
      <c r="BF294">
        <f>INDEX(femmes_couples_enfants_ages!$1:$1048576,MATCH('Couple+enfant_Age_Mere'!$A294,femmes_couples_enfants_ages!$A:$A,0),5)/40</f>
        <v>2.2538205980121524</v>
      </c>
      <c r="BG294">
        <f>INDEX(femmes_couples_enfants_ages!$1:$1048576,MATCH('Couple+enfant_Age_Mere'!$A294,femmes_couples_enfants_ages!$A:$A,0),5)/40</f>
        <v>2.2538205980121524</v>
      </c>
      <c r="BH294">
        <f>INDEX(femmes_couples_enfants_ages!$1:$1048576,MATCH('Couple+enfant_Age_Mere'!$A294,femmes_couples_enfants_ages!$A:$A,0),5)/40</f>
        <v>2.2538205980121524</v>
      </c>
      <c r="BI294">
        <f>INDEX(femmes_couples_enfants_ages!$1:$1048576,MATCH('Couple+enfant_Age_Mere'!$A294,femmes_couples_enfants_ages!$A:$A,0),5)/40</f>
        <v>2.2538205980121524</v>
      </c>
      <c r="BJ294">
        <f>INDEX(femmes_couples_enfants_ages!$1:$1048576,MATCH('Couple+enfant_Age_Mere'!$A294,femmes_couples_enfants_ages!$A:$A,0),5)/40</f>
        <v>2.2538205980121524</v>
      </c>
      <c r="BK294">
        <f>INDEX(femmes_couples_enfants_ages!$1:$1048576,MATCH('Couple+enfant_Age_Mere'!$A294,femmes_couples_enfants_ages!$A:$A,0),6)/15</f>
        <v>1.7898117386426606</v>
      </c>
      <c r="BL294">
        <f>INDEX(femmes_couples_enfants_ages!$1:$1048576,MATCH('Couple+enfant_Age_Mere'!$A294,femmes_couples_enfants_ages!$A:$A,0),6)/15</f>
        <v>1.7898117386426606</v>
      </c>
      <c r="BM294">
        <f>INDEX(femmes_couples_enfants_ages!$1:$1048576,MATCH('Couple+enfant_Age_Mere'!$A294,femmes_couples_enfants_ages!$A:$A,0),6)/15</f>
        <v>1.7898117386426606</v>
      </c>
      <c r="BN294">
        <f>INDEX(femmes_couples_enfants_ages!$1:$1048576,MATCH('Couple+enfant_Age_Mere'!$A294,femmes_couples_enfants_ages!$A:$A,0),6)/15</f>
        <v>1.7898117386426606</v>
      </c>
      <c r="BO294">
        <f>INDEX(femmes_couples_enfants_ages!$1:$1048576,MATCH('Couple+enfant_Age_Mere'!$A294,femmes_couples_enfants_ages!$A:$A,0),6)/15</f>
        <v>1.7898117386426606</v>
      </c>
      <c r="BP294">
        <f>INDEX(femmes_couples_enfants_ages!$1:$1048576,MATCH('Couple+enfant_Age_Mere'!$A294,femmes_couples_enfants_ages!$A:$A,0),6)/15</f>
        <v>1.7898117386426606</v>
      </c>
      <c r="BQ294">
        <f>INDEX(femmes_couples_enfants_ages!$1:$1048576,MATCH('Couple+enfant_Age_Mere'!$A294,femmes_couples_enfants_ages!$A:$A,0),6)/15</f>
        <v>1.7898117386426606</v>
      </c>
      <c r="BR294">
        <f>INDEX(femmes_couples_enfants_ages!$1:$1048576,MATCH('Couple+enfant_Age_Mere'!$A294,femmes_couples_enfants_ages!$A:$A,0),6)/15</f>
        <v>1.7898117386426606</v>
      </c>
      <c r="BS294">
        <f>INDEX(femmes_couples_enfants_ages!$1:$1048576,MATCH('Couple+enfant_Age_Mere'!$A294,femmes_couples_enfants_ages!$A:$A,0),6)/15</f>
        <v>1.7898117386426606</v>
      </c>
      <c r="BT294">
        <f>INDEX(femmes_couples_enfants_ages!$1:$1048576,MATCH('Couple+enfant_Age_Mere'!$A294,femmes_couples_enfants_ages!$A:$A,0),6)/15</f>
        <v>1.7898117386426606</v>
      </c>
      <c r="BU294">
        <f>INDEX(femmes_couples_enfants_ages!$1:$1048576,MATCH('Couple+enfant_Age_Mere'!$A294,femmes_couples_enfants_ages!$A:$A,0),6)/15</f>
        <v>1.7898117386426606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</row>
    <row r="295" spans="1:102" x14ac:dyDescent="0.35">
      <c r="A295" s="8" t="s">
        <v>671</v>
      </c>
      <c r="B295" s="8" t="s">
        <v>672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f>INDEX(femmes_couples_enfants_ages!$1:$1048576,MATCH('Couple+enfant_Age_Mere'!$A295,femmes_couples_enfants_ages!$A:$A,0),6)/15</f>
        <v>0</v>
      </c>
      <c r="T295">
        <f>INDEX(femmes_couples_enfants_ages!$1:$1048576,MATCH('Couple+enfant_Age_Mere'!$A295,femmes_couples_enfants_ages!$A:$A,0),6)/15</f>
        <v>0</v>
      </c>
      <c r="U295">
        <f>INDEX(femmes_couples_enfants_ages!$1:$1048576,MATCH('Couple+enfant_Age_Mere'!$A295,femmes_couples_enfants_ages!$A:$A,0),6)/15</f>
        <v>0</v>
      </c>
      <c r="V295">
        <f>INDEX(femmes_couples_enfants_ages!$1:$1048576,MATCH('Couple+enfant_Age_Mere'!$A295,femmes_couples_enfants_ages!$A:$A,0),6)/15</f>
        <v>0</v>
      </c>
      <c r="W295">
        <f>INDEX(femmes_couples_enfants_ages!$1:$1048576,MATCH('Couple+enfant_Age_Mere'!$A295,femmes_couples_enfants_ages!$A:$A,0),5)/40</f>
        <v>0</v>
      </c>
      <c r="X295">
        <f>INDEX(femmes_couples_enfants_ages!$1:$1048576,MATCH('Couple+enfant_Age_Mere'!$A295,femmes_couples_enfants_ages!$A:$A,0),5)/40</f>
        <v>0</v>
      </c>
      <c r="Y295">
        <f>INDEX(femmes_couples_enfants_ages!$1:$1048576,MATCH('Couple+enfant_Age_Mere'!$A295,femmes_couples_enfants_ages!$A:$A,0),5)/40</f>
        <v>0</v>
      </c>
      <c r="Z295">
        <f>INDEX(femmes_couples_enfants_ages!$1:$1048576,MATCH('Couple+enfant_Age_Mere'!$A295,femmes_couples_enfants_ages!$A:$A,0),5)/40</f>
        <v>0</v>
      </c>
      <c r="AA295">
        <f>INDEX(femmes_couples_enfants_ages!$1:$1048576,MATCH('Couple+enfant_Age_Mere'!$A295,femmes_couples_enfants_ages!$A:$A,0),5)/40</f>
        <v>0</v>
      </c>
      <c r="AB295">
        <f>INDEX(femmes_couples_enfants_ages!$1:$1048576,MATCH('Couple+enfant_Age_Mere'!$A295,femmes_couples_enfants_ages!$A:$A,0),5)/40</f>
        <v>0</v>
      </c>
      <c r="AC295">
        <f>INDEX(femmes_couples_enfants_ages!$1:$1048576,MATCH('Couple+enfant_Age_Mere'!$A295,femmes_couples_enfants_ages!$A:$A,0),5)/40</f>
        <v>0</v>
      </c>
      <c r="AD295">
        <f>INDEX(femmes_couples_enfants_ages!$1:$1048576,MATCH('Couple+enfant_Age_Mere'!$A295,femmes_couples_enfants_ages!$A:$A,0),5)/40</f>
        <v>0</v>
      </c>
      <c r="AE295">
        <f>INDEX(femmes_couples_enfants_ages!$1:$1048576,MATCH('Couple+enfant_Age_Mere'!$A295,femmes_couples_enfants_ages!$A:$A,0),5)/40</f>
        <v>0</v>
      </c>
      <c r="AF295">
        <f>INDEX(femmes_couples_enfants_ages!$1:$1048576,MATCH('Couple+enfant_Age_Mere'!$A295,femmes_couples_enfants_ages!$A:$A,0),5)/40</f>
        <v>0</v>
      </c>
      <c r="AG295">
        <f>INDEX(femmes_couples_enfants_ages!$1:$1048576,MATCH('Couple+enfant_Age_Mere'!$A295,femmes_couples_enfants_ages!$A:$A,0),5)/40</f>
        <v>0</v>
      </c>
      <c r="AH295">
        <f>INDEX(femmes_couples_enfants_ages!$1:$1048576,MATCH('Couple+enfant_Age_Mere'!$A295,femmes_couples_enfants_ages!$A:$A,0),5)/40</f>
        <v>0</v>
      </c>
      <c r="AI295">
        <f>INDEX(femmes_couples_enfants_ages!$1:$1048576,MATCH('Couple+enfant_Age_Mere'!$A295,femmes_couples_enfants_ages!$A:$A,0),5)/40</f>
        <v>0</v>
      </c>
      <c r="AJ295">
        <f>INDEX(femmes_couples_enfants_ages!$1:$1048576,MATCH('Couple+enfant_Age_Mere'!$A295,femmes_couples_enfants_ages!$A:$A,0),5)/40</f>
        <v>0</v>
      </c>
      <c r="AK295">
        <f>INDEX(femmes_couples_enfants_ages!$1:$1048576,MATCH('Couple+enfant_Age_Mere'!$A295,femmes_couples_enfants_ages!$A:$A,0),5)/40</f>
        <v>0</v>
      </c>
      <c r="AL295">
        <f>INDEX(femmes_couples_enfants_ages!$1:$1048576,MATCH('Couple+enfant_Age_Mere'!$A295,femmes_couples_enfants_ages!$A:$A,0),5)/40</f>
        <v>0</v>
      </c>
      <c r="AM295">
        <f>INDEX(femmes_couples_enfants_ages!$1:$1048576,MATCH('Couple+enfant_Age_Mere'!$A295,femmes_couples_enfants_ages!$A:$A,0),5)/40</f>
        <v>0</v>
      </c>
      <c r="AN295">
        <f>INDEX(femmes_couples_enfants_ages!$1:$1048576,MATCH('Couple+enfant_Age_Mere'!$A295,femmes_couples_enfants_ages!$A:$A,0),5)/40</f>
        <v>0</v>
      </c>
      <c r="AO295">
        <f>INDEX(femmes_couples_enfants_ages!$1:$1048576,MATCH('Couple+enfant_Age_Mere'!$A295,femmes_couples_enfants_ages!$A:$A,0),5)/40</f>
        <v>0</v>
      </c>
      <c r="AP295">
        <f>INDEX(femmes_couples_enfants_ages!$1:$1048576,MATCH('Couple+enfant_Age_Mere'!$A295,femmes_couples_enfants_ages!$A:$A,0),5)/40</f>
        <v>0</v>
      </c>
      <c r="AQ295">
        <f>INDEX(femmes_couples_enfants_ages!$1:$1048576,MATCH('Couple+enfant_Age_Mere'!$A295,femmes_couples_enfants_ages!$A:$A,0),5)/40</f>
        <v>0</v>
      </c>
      <c r="AR295">
        <f>INDEX(femmes_couples_enfants_ages!$1:$1048576,MATCH('Couple+enfant_Age_Mere'!$A295,femmes_couples_enfants_ages!$A:$A,0),5)/40</f>
        <v>0</v>
      </c>
      <c r="AS295">
        <f>INDEX(femmes_couples_enfants_ages!$1:$1048576,MATCH('Couple+enfant_Age_Mere'!$A295,femmes_couples_enfants_ages!$A:$A,0),5)/40</f>
        <v>0</v>
      </c>
      <c r="AT295">
        <f>INDEX(femmes_couples_enfants_ages!$1:$1048576,MATCH('Couple+enfant_Age_Mere'!$A295,femmes_couples_enfants_ages!$A:$A,0),5)/40</f>
        <v>0</v>
      </c>
      <c r="AU295">
        <f>INDEX(femmes_couples_enfants_ages!$1:$1048576,MATCH('Couple+enfant_Age_Mere'!$A295,femmes_couples_enfants_ages!$A:$A,0),5)/40</f>
        <v>0</v>
      </c>
      <c r="AV295">
        <f>INDEX(femmes_couples_enfants_ages!$1:$1048576,MATCH('Couple+enfant_Age_Mere'!$A295,femmes_couples_enfants_ages!$A:$A,0),5)/40</f>
        <v>0</v>
      </c>
      <c r="AW295">
        <f>INDEX(femmes_couples_enfants_ages!$1:$1048576,MATCH('Couple+enfant_Age_Mere'!$A295,femmes_couples_enfants_ages!$A:$A,0),5)/40</f>
        <v>0</v>
      </c>
      <c r="AX295">
        <f>INDEX(femmes_couples_enfants_ages!$1:$1048576,MATCH('Couple+enfant_Age_Mere'!$A295,femmes_couples_enfants_ages!$A:$A,0),5)/40</f>
        <v>0</v>
      </c>
      <c r="AY295">
        <f>INDEX(femmes_couples_enfants_ages!$1:$1048576,MATCH('Couple+enfant_Age_Mere'!$A295,femmes_couples_enfants_ages!$A:$A,0),5)/40</f>
        <v>0</v>
      </c>
      <c r="AZ295">
        <f>INDEX(femmes_couples_enfants_ages!$1:$1048576,MATCH('Couple+enfant_Age_Mere'!$A295,femmes_couples_enfants_ages!$A:$A,0),5)/40</f>
        <v>0</v>
      </c>
      <c r="BA295">
        <f>INDEX(femmes_couples_enfants_ages!$1:$1048576,MATCH('Couple+enfant_Age_Mere'!$A295,femmes_couples_enfants_ages!$A:$A,0),5)/40</f>
        <v>0</v>
      </c>
      <c r="BB295">
        <f>INDEX(femmes_couples_enfants_ages!$1:$1048576,MATCH('Couple+enfant_Age_Mere'!$A295,femmes_couples_enfants_ages!$A:$A,0),5)/40</f>
        <v>0</v>
      </c>
      <c r="BC295">
        <f>INDEX(femmes_couples_enfants_ages!$1:$1048576,MATCH('Couple+enfant_Age_Mere'!$A295,femmes_couples_enfants_ages!$A:$A,0),5)/40</f>
        <v>0</v>
      </c>
      <c r="BD295">
        <f>INDEX(femmes_couples_enfants_ages!$1:$1048576,MATCH('Couple+enfant_Age_Mere'!$A295,femmes_couples_enfants_ages!$A:$A,0),5)/40</f>
        <v>0</v>
      </c>
      <c r="BE295">
        <f>INDEX(femmes_couples_enfants_ages!$1:$1048576,MATCH('Couple+enfant_Age_Mere'!$A295,femmes_couples_enfants_ages!$A:$A,0),5)/40</f>
        <v>0</v>
      </c>
      <c r="BF295">
        <f>INDEX(femmes_couples_enfants_ages!$1:$1048576,MATCH('Couple+enfant_Age_Mere'!$A295,femmes_couples_enfants_ages!$A:$A,0),5)/40</f>
        <v>0</v>
      </c>
      <c r="BG295">
        <f>INDEX(femmes_couples_enfants_ages!$1:$1048576,MATCH('Couple+enfant_Age_Mere'!$A295,femmes_couples_enfants_ages!$A:$A,0),5)/40</f>
        <v>0</v>
      </c>
      <c r="BH295">
        <f>INDEX(femmes_couples_enfants_ages!$1:$1048576,MATCH('Couple+enfant_Age_Mere'!$A295,femmes_couples_enfants_ages!$A:$A,0),5)/40</f>
        <v>0</v>
      </c>
      <c r="BI295">
        <f>INDEX(femmes_couples_enfants_ages!$1:$1048576,MATCH('Couple+enfant_Age_Mere'!$A295,femmes_couples_enfants_ages!$A:$A,0),5)/40</f>
        <v>0</v>
      </c>
      <c r="BJ295">
        <f>INDEX(femmes_couples_enfants_ages!$1:$1048576,MATCH('Couple+enfant_Age_Mere'!$A295,femmes_couples_enfants_ages!$A:$A,0),5)/40</f>
        <v>0</v>
      </c>
      <c r="BK295">
        <f>INDEX(femmes_couples_enfants_ages!$1:$1048576,MATCH('Couple+enfant_Age_Mere'!$A295,femmes_couples_enfants_ages!$A:$A,0),6)/15</f>
        <v>0</v>
      </c>
      <c r="BL295">
        <f>INDEX(femmes_couples_enfants_ages!$1:$1048576,MATCH('Couple+enfant_Age_Mere'!$A295,femmes_couples_enfants_ages!$A:$A,0),6)/15</f>
        <v>0</v>
      </c>
      <c r="BM295">
        <f>INDEX(femmes_couples_enfants_ages!$1:$1048576,MATCH('Couple+enfant_Age_Mere'!$A295,femmes_couples_enfants_ages!$A:$A,0),6)/15</f>
        <v>0</v>
      </c>
      <c r="BN295">
        <f>INDEX(femmes_couples_enfants_ages!$1:$1048576,MATCH('Couple+enfant_Age_Mere'!$A295,femmes_couples_enfants_ages!$A:$A,0),6)/15</f>
        <v>0</v>
      </c>
      <c r="BO295">
        <f>INDEX(femmes_couples_enfants_ages!$1:$1048576,MATCH('Couple+enfant_Age_Mere'!$A295,femmes_couples_enfants_ages!$A:$A,0),6)/15</f>
        <v>0</v>
      </c>
      <c r="BP295">
        <f>INDEX(femmes_couples_enfants_ages!$1:$1048576,MATCH('Couple+enfant_Age_Mere'!$A295,femmes_couples_enfants_ages!$A:$A,0),6)/15</f>
        <v>0</v>
      </c>
      <c r="BQ295">
        <f>INDEX(femmes_couples_enfants_ages!$1:$1048576,MATCH('Couple+enfant_Age_Mere'!$A295,femmes_couples_enfants_ages!$A:$A,0),6)/15</f>
        <v>0</v>
      </c>
      <c r="BR295">
        <f>INDEX(femmes_couples_enfants_ages!$1:$1048576,MATCH('Couple+enfant_Age_Mere'!$A295,femmes_couples_enfants_ages!$A:$A,0),6)/15</f>
        <v>0</v>
      </c>
      <c r="BS295">
        <f>INDEX(femmes_couples_enfants_ages!$1:$1048576,MATCH('Couple+enfant_Age_Mere'!$A295,femmes_couples_enfants_ages!$A:$A,0),6)/15</f>
        <v>0</v>
      </c>
      <c r="BT295">
        <f>INDEX(femmes_couples_enfants_ages!$1:$1048576,MATCH('Couple+enfant_Age_Mere'!$A295,femmes_couples_enfants_ages!$A:$A,0),6)/15</f>
        <v>0</v>
      </c>
      <c r="BU295">
        <f>INDEX(femmes_couples_enfants_ages!$1:$1048576,MATCH('Couple+enfant_Age_Mere'!$A295,femmes_couples_enfants_ages!$A:$A,0),6)/15</f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</row>
    <row r="296" spans="1:102" x14ac:dyDescent="0.35">
      <c r="A296" s="8" t="s">
        <v>616</v>
      </c>
      <c r="B296" s="8" t="s">
        <v>617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f>INDEX(femmes_couples_enfants_ages!$1:$1048576,MATCH('Couple+enfant_Age_Mere'!$A296,femmes_couples_enfants_ages!$A:$A,0),6)/15</f>
        <v>0.8629856850635359</v>
      </c>
      <c r="T296">
        <f>INDEX(femmes_couples_enfants_ages!$1:$1048576,MATCH('Couple+enfant_Age_Mere'!$A296,femmes_couples_enfants_ages!$A:$A,0),6)/15</f>
        <v>0.8629856850635359</v>
      </c>
      <c r="U296">
        <f>INDEX(femmes_couples_enfants_ages!$1:$1048576,MATCH('Couple+enfant_Age_Mere'!$A296,femmes_couples_enfants_ages!$A:$A,0),6)/15</f>
        <v>0.8629856850635359</v>
      </c>
      <c r="V296">
        <f>INDEX(femmes_couples_enfants_ages!$1:$1048576,MATCH('Couple+enfant_Age_Mere'!$A296,femmes_couples_enfants_ages!$A:$A,0),6)/15</f>
        <v>0.8629856850635359</v>
      </c>
      <c r="W296">
        <f>INDEX(femmes_couples_enfants_ages!$1:$1048576,MATCH('Couple+enfant_Age_Mere'!$A296,femmes_couples_enfants_ages!$A:$A,0),5)/40</f>
        <v>1.8013803681028988</v>
      </c>
      <c r="X296">
        <f>INDEX(femmes_couples_enfants_ages!$1:$1048576,MATCH('Couple+enfant_Age_Mere'!$A296,femmes_couples_enfants_ages!$A:$A,0),5)/40</f>
        <v>1.8013803681028988</v>
      </c>
      <c r="Y296">
        <f>INDEX(femmes_couples_enfants_ages!$1:$1048576,MATCH('Couple+enfant_Age_Mere'!$A296,femmes_couples_enfants_ages!$A:$A,0),5)/40</f>
        <v>1.8013803681028988</v>
      </c>
      <c r="Z296">
        <f>INDEX(femmes_couples_enfants_ages!$1:$1048576,MATCH('Couple+enfant_Age_Mere'!$A296,femmes_couples_enfants_ages!$A:$A,0),5)/40</f>
        <v>1.8013803681028988</v>
      </c>
      <c r="AA296">
        <f>INDEX(femmes_couples_enfants_ages!$1:$1048576,MATCH('Couple+enfant_Age_Mere'!$A296,femmes_couples_enfants_ages!$A:$A,0),5)/40</f>
        <v>1.8013803681028988</v>
      </c>
      <c r="AB296">
        <f>INDEX(femmes_couples_enfants_ages!$1:$1048576,MATCH('Couple+enfant_Age_Mere'!$A296,femmes_couples_enfants_ages!$A:$A,0),5)/40</f>
        <v>1.8013803681028988</v>
      </c>
      <c r="AC296">
        <f>INDEX(femmes_couples_enfants_ages!$1:$1048576,MATCH('Couple+enfant_Age_Mere'!$A296,femmes_couples_enfants_ages!$A:$A,0),5)/40</f>
        <v>1.8013803681028988</v>
      </c>
      <c r="AD296">
        <f>INDEX(femmes_couples_enfants_ages!$1:$1048576,MATCH('Couple+enfant_Age_Mere'!$A296,femmes_couples_enfants_ages!$A:$A,0),5)/40</f>
        <v>1.8013803681028988</v>
      </c>
      <c r="AE296">
        <f>INDEX(femmes_couples_enfants_ages!$1:$1048576,MATCH('Couple+enfant_Age_Mere'!$A296,femmes_couples_enfants_ages!$A:$A,0),5)/40</f>
        <v>1.8013803681028988</v>
      </c>
      <c r="AF296">
        <f>INDEX(femmes_couples_enfants_ages!$1:$1048576,MATCH('Couple+enfant_Age_Mere'!$A296,femmes_couples_enfants_ages!$A:$A,0),5)/40</f>
        <v>1.8013803681028988</v>
      </c>
      <c r="AG296">
        <f>INDEX(femmes_couples_enfants_ages!$1:$1048576,MATCH('Couple+enfant_Age_Mere'!$A296,femmes_couples_enfants_ages!$A:$A,0),5)/40</f>
        <v>1.8013803681028988</v>
      </c>
      <c r="AH296">
        <f>INDEX(femmes_couples_enfants_ages!$1:$1048576,MATCH('Couple+enfant_Age_Mere'!$A296,femmes_couples_enfants_ages!$A:$A,0),5)/40</f>
        <v>1.8013803681028988</v>
      </c>
      <c r="AI296">
        <f>INDEX(femmes_couples_enfants_ages!$1:$1048576,MATCH('Couple+enfant_Age_Mere'!$A296,femmes_couples_enfants_ages!$A:$A,0),5)/40</f>
        <v>1.8013803681028988</v>
      </c>
      <c r="AJ296">
        <f>INDEX(femmes_couples_enfants_ages!$1:$1048576,MATCH('Couple+enfant_Age_Mere'!$A296,femmes_couples_enfants_ages!$A:$A,0),5)/40</f>
        <v>1.8013803681028988</v>
      </c>
      <c r="AK296">
        <f>INDEX(femmes_couples_enfants_ages!$1:$1048576,MATCH('Couple+enfant_Age_Mere'!$A296,femmes_couples_enfants_ages!$A:$A,0),5)/40</f>
        <v>1.8013803681028988</v>
      </c>
      <c r="AL296">
        <f>INDEX(femmes_couples_enfants_ages!$1:$1048576,MATCH('Couple+enfant_Age_Mere'!$A296,femmes_couples_enfants_ages!$A:$A,0),5)/40</f>
        <v>1.8013803681028988</v>
      </c>
      <c r="AM296">
        <f>INDEX(femmes_couples_enfants_ages!$1:$1048576,MATCH('Couple+enfant_Age_Mere'!$A296,femmes_couples_enfants_ages!$A:$A,0),5)/40</f>
        <v>1.8013803681028988</v>
      </c>
      <c r="AN296">
        <f>INDEX(femmes_couples_enfants_ages!$1:$1048576,MATCH('Couple+enfant_Age_Mere'!$A296,femmes_couples_enfants_ages!$A:$A,0),5)/40</f>
        <v>1.8013803681028988</v>
      </c>
      <c r="AO296">
        <f>INDEX(femmes_couples_enfants_ages!$1:$1048576,MATCH('Couple+enfant_Age_Mere'!$A296,femmes_couples_enfants_ages!$A:$A,0),5)/40</f>
        <v>1.8013803681028988</v>
      </c>
      <c r="AP296">
        <f>INDEX(femmes_couples_enfants_ages!$1:$1048576,MATCH('Couple+enfant_Age_Mere'!$A296,femmes_couples_enfants_ages!$A:$A,0),5)/40</f>
        <v>1.8013803681028988</v>
      </c>
      <c r="AQ296">
        <f>INDEX(femmes_couples_enfants_ages!$1:$1048576,MATCH('Couple+enfant_Age_Mere'!$A296,femmes_couples_enfants_ages!$A:$A,0),5)/40</f>
        <v>1.8013803681028988</v>
      </c>
      <c r="AR296">
        <f>INDEX(femmes_couples_enfants_ages!$1:$1048576,MATCH('Couple+enfant_Age_Mere'!$A296,femmes_couples_enfants_ages!$A:$A,0),5)/40</f>
        <v>1.8013803681028988</v>
      </c>
      <c r="AS296">
        <f>INDEX(femmes_couples_enfants_ages!$1:$1048576,MATCH('Couple+enfant_Age_Mere'!$A296,femmes_couples_enfants_ages!$A:$A,0),5)/40</f>
        <v>1.8013803681028988</v>
      </c>
      <c r="AT296">
        <f>INDEX(femmes_couples_enfants_ages!$1:$1048576,MATCH('Couple+enfant_Age_Mere'!$A296,femmes_couples_enfants_ages!$A:$A,0),5)/40</f>
        <v>1.8013803681028988</v>
      </c>
      <c r="AU296">
        <f>INDEX(femmes_couples_enfants_ages!$1:$1048576,MATCH('Couple+enfant_Age_Mere'!$A296,femmes_couples_enfants_ages!$A:$A,0),5)/40</f>
        <v>1.8013803681028988</v>
      </c>
      <c r="AV296">
        <f>INDEX(femmes_couples_enfants_ages!$1:$1048576,MATCH('Couple+enfant_Age_Mere'!$A296,femmes_couples_enfants_ages!$A:$A,0),5)/40</f>
        <v>1.8013803681028988</v>
      </c>
      <c r="AW296">
        <f>INDEX(femmes_couples_enfants_ages!$1:$1048576,MATCH('Couple+enfant_Age_Mere'!$A296,femmes_couples_enfants_ages!$A:$A,0),5)/40</f>
        <v>1.8013803681028988</v>
      </c>
      <c r="AX296">
        <f>INDEX(femmes_couples_enfants_ages!$1:$1048576,MATCH('Couple+enfant_Age_Mere'!$A296,femmes_couples_enfants_ages!$A:$A,0),5)/40</f>
        <v>1.8013803681028988</v>
      </c>
      <c r="AY296">
        <f>INDEX(femmes_couples_enfants_ages!$1:$1048576,MATCH('Couple+enfant_Age_Mere'!$A296,femmes_couples_enfants_ages!$A:$A,0),5)/40</f>
        <v>1.8013803681028988</v>
      </c>
      <c r="AZ296">
        <f>INDEX(femmes_couples_enfants_ages!$1:$1048576,MATCH('Couple+enfant_Age_Mere'!$A296,femmes_couples_enfants_ages!$A:$A,0),5)/40</f>
        <v>1.8013803681028988</v>
      </c>
      <c r="BA296">
        <f>INDEX(femmes_couples_enfants_ages!$1:$1048576,MATCH('Couple+enfant_Age_Mere'!$A296,femmes_couples_enfants_ages!$A:$A,0),5)/40</f>
        <v>1.8013803681028988</v>
      </c>
      <c r="BB296">
        <f>INDEX(femmes_couples_enfants_ages!$1:$1048576,MATCH('Couple+enfant_Age_Mere'!$A296,femmes_couples_enfants_ages!$A:$A,0),5)/40</f>
        <v>1.8013803681028988</v>
      </c>
      <c r="BC296">
        <f>INDEX(femmes_couples_enfants_ages!$1:$1048576,MATCH('Couple+enfant_Age_Mere'!$A296,femmes_couples_enfants_ages!$A:$A,0),5)/40</f>
        <v>1.8013803681028988</v>
      </c>
      <c r="BD296">
        <f>INDEX(femmes_couples_enfants_ages!$1:$1048576,MATCH('Couple+enfant_Age_Mere'!$A296,femmes_couples_enfants_ages!$A:$A,0),5)/40</f>
        <v>1.8013803681028988</v>
      </c>
      <c r="BE296">
        <f>INDEX(femmes_couples_enfants_ages!$1:$1048576,MATCH('Couple+enfant_Age_Mere'!$A296,femmes_couples_enfants_ages!$A:$A,0),5)/40</f>
        <v>1.8013803681028988</v>
      </c>
      <c r="BF296">
        <f>INDEX(femmes_couples_enfants_ages!$1:$1048576,MATCH('Couple+enfant_Age_Mere'!$A296,femmes_couples_enfants_ages!$A:$A,0),5)/40</f>
        <v>1.8013803681028988</v>
      </c>
      <c r="BG296">
        <f>INDEX(femmes_couples_enfants_ages!$1:$1048576,MATCH('Couple+enfant_Age_Mere'!$A296,femmes_couples_enfants_ages!$A:$A,0),5)/40</f>
        <v>1.8013803681028988</v>
      </c>
      <c r="BH296">
        <f>INDEX(femmes_couples_enfants_ages!$1:$1048576,MATCH('Couple+enfant_Age_Mere'!$A296,femmes_couples_enfants_ages!$A:$A,0),5)/40</f>
        <v>1.8013803681028988</v>
      </c>
      <c r="BI296">
        <f>INDEX(femmes_couples_enfants_ages!$1:$1048576,MATCH('Couple+enfant_Age_Mere'!$A296,femmes_couples_enfants_ages!$A:$A,0),5)/40</f>
        <v>1.8013803681028988</v>
      </c>
      <c r="BJ296">
        <f>INDEX(femmes_couples_enfants_ages!$1:$1048576,MATCH('Couple+enfant_Age_Mere'!$A296,femmes_couples_enfants_ages!$A:$A,0),5)/40</f>
        <v>1.8013803681028988</v>
      </c>
      <c r="BK296">
        <f>INDEX(femmes_couples_enfants_ages!$1:$1048576,MATCH('Couple+enfant_Age_Mere'!$A296,femmes_couples_enfants_ages!$A:$A,0),6)/15</f>
        <v>0.8629856850635359</v>
      </c>
      <c r="BL296">
        <f>INDEX(femmes_couples_enfants_ages!$1:$1048576,MATCH('Couple+enfant_Age_Mere'!$A296,femmes_couples_enfants_ages!$A:$A,0),6)/15</f>
        <v>0.8629856850635359</v>
      </c>
      <c r="BM296">
        <f>INDEX(femmes_couples_enfants_ages!$1:$1048576,MATCH('Couple+enfant_Age_Mere'!$A296,femmes_couples_enfants_ages!$A:$A,0),6)/15</f>
        <v>0.8629856850635359</v>
      </c>
      <c r="BN296">
        <f>INDEX(femmes_couples_enfants_ages!$1:$1048576,MATCH('Couple+enfant_Age_Mere'!$A296,femmes_couples_enfants_ages!$A:$A,0),6)/15</f>
        <v>0.8629856850635359</v>
      </c>
      <c r="BO296">
        <f>INDEX(femmes_couples_enfants_ages!$1:$1048576,MATCH('Couple+enfant_Age_Mere'!$A296,femmes_couples_enfants_ages!$A:$A,0),6)/15</f>
        <v>0.8629856850635359</v>
      </c>
      <c r="BP296">
        <f>INDEX(femmes_couples_enfants_ages!$1:$1048576,MATCH('Couple+enfant_Age_Mere'!$A296,femmes_couples_enfants_ages!$A:$A,0),6)/15</f>
        <v>0.8629856850635359</v>
      </c>
      <c r="BQ296">
        <f>INDEX(femmes_couples_enfants_ages!$1:$1048576,MATCH('Couple+enfant_Age_Mere'!$A296,femmes_couples_enfants_ages!$A:$A,0),6)/15</f>
        <v>0.8629856850635359</v>
      </c>
      <c r="BR296">
        <f>INDEX(femmes_couples_enfants_ages!$1:$1048576,MATCH('Couple+enfant_Age_Mere'!$A296,femmes_couples_enfants_ages!$A:$A,0),6)/15</f>
        <v>0.8629856850635359</v>
      </c>
      <c r="BS296">
        <f>INDEX(femmes_couples_enfants_ages!$1:$1048576,MATCH('Couple+enfant_Age_Mere'!$A296,femmes_couples_enfants_ages!$A:$A,0),6)/15</f>
        <v>0.8629856850635359</v>
      </c>
      <c r="BT296">
        <f>INDEX(femmes_couples_enfants_ages!$1:$1048576,MATCH('Couple+enfant_Age_Mere'!$A296,femmes_couples_enfants_ages!$A:$A,0),6)/15</f>
        <v>0.8629856850635359</v>
      </c>
      <c r="BU296">
        <f>INDEX(femmes_couples_enfants_ages!$1:$1048576,MATCH('Couple+enfant_Age_Mere'!$A296,femmes_couples_enfants_ages!$A:$A,0),6)/15</f>
        <v>0.8629856850635359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</row>
    <row r="297" spans="1:102" x14ac:dyDescent="0.35">
      <c r="A297" s="8" t="s">
        <v>640</v>
      </c>
      <c r="B297" s="8" t="s">
        <v>641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f>INDEX(femmes_couples_enfants_ages!$1:$1048576,MATCH('Couple+enfant_Age_Mere'!$A297,femmes_couples_enfants_ages!$A:$A,0),6)/15</f>
        <v>1.0316546762558014</v>
      </c>
      <c r="T297">
        <f>INDEX(femmes_couples_enfants_ages!$1:$1048576,MATCH('Couple+enfant_Age_Mere'!$A297,femmes_couples_enfants_ages!$A:$A,0),6)/15</f>
        <v>1.0316546762558014</v>
      </c>
      <c r="U297">
        <f>INDEX(femmes_couples_enfants_ages!$1:$1048576,MATCH('Couple+enfant_Age_Mere'!$A297,femmes_couples_enfants_ages!$A:$A,0),6)/15</f>
        <v>1.0316546762558014</v>
      </c>
      <c r="V297">
        <f>INDEX(femmes_couples_enfants_ages!$1:$1048576,MATCH('Couple+enfant_Age_Mere'!$A297,femmes_couples_enfants_ages!$A:$A,0),6)/15</f>
        <v>1.0316546762558014</v>
      </c>
      <c r="W297">
        <f>INDEX(femmes_couples_enfants_ages!$1:$1048576,MATCH('Couple+enfant_Age_Mere'!$A297,femmes_couples_enfants_ages!$A:$A,0),5)/40</f>
        <v>1.3381294964028996</v>
      </c>
      <c r="X297">
        <f>INDEX(femmes_couples_enfants_ages!$1:$1048576,MATCH('Couple+enfant_Age_Mere'!$A297,femmes_couples_enfants_ages!$A:$A,0),5)/40</f>
        <v>1.3381294964028996</v>
      </c>
      <c r="Y297">
        <f>INDEX(femmes_couples_enfants_ages!$1:$1048576,MATCH('Couple+enfant_Age_Mere'!$A297,femmes_couples_enfants_ages!$A:$A,0),5)/40</f>
        <v>1.3381294964028996</v>
      </c>
      <c r="Z297">
        <f>INDEX(femmes_couples_enfants_ages!$1:$1048576,MATCH('Couple+enfant_Age_Mere'!$A297,femmes_couples_enfants_ages!$A:$A,0),5)/40</f>
        <v>1.3381294964028996</v>
      </c>
      <c r="AA297">
        <f>INDEX(femmes_couples_enfants_ages!$1:$1048576,MATCH('Couple+enfant_Age_Mere'!$A297,femmes_couples_enfants_ages!$A:$A,0),5)/40</f>
        <v>1.3381294964028996</v>
      </c>
      <c r="AB297">
        <f>INDEX(femmes_couples_enfants_ages!$1:$1048576,MATCH('Couple+enfant_Age_Mere'!$A297,femmes_couples_enfants_ages!$A:$A,0),5)/40</f>
        <v>1.3381294964028996</v>
      </c>
      <c r="AC297">
        <f>INDEX(femmes_couples_enfants_ages!$1:$1048576,MATCH('Couple+enfant_Age_Mere'!$A297,femmes_couples_enfants_ages!$A:$A,0),5)/40</f>
        <v>1.3381294964028996</v>
      </c>
      <c r="AD297">
        <f>INDEX(femmes_couples_enfants_ages!$1:$1048576,MATCH('Couple+enfant_Age_Mere'!$A297,femmes_couples_enfants_ages!$A:$A,0),5)/40</f>
        <v>1.3381294964028996</v>
      </c>
      <c r="AE297">
        <f>INDEX(femmes_couples_enfants_ages!$1:$1048576,MATCH('Couple+enfant_Age_Mere'!$A297,femmes_couples_enfants_ages!$A:$A,0),5)/40</f>
        <v>1.3381294964028996</v>
      </c>
      <c r="AF297">
        <f>INDEX(femmes_couples_enfants_ages!$1:$1048576,MATCH('Couple+enfant_Age_Mere'!$A297,femmes_couples_enfants_ages!$A:$A,0),5)/40</f>
        <v>1.3381294964028996</v>
      </c>
      <c r="AG297">
        <f>INDEX(femmes_couples_enfants_ages!$1:$1048576,MATCH('Couple+enfant_Age_Mere'!$A297,femmes_couples_enfants_ages!$A:$A,0),5)/40</f>
        <v>1.3381294964028996</v>
      </c>
      <c r="AH297">
        <f>INDEX(femmes_couples_enfants_ages!$1:$1048576,MATCH('Couple+enfant_Age_Mere'!$A297,femmes_couples_enfants_ages!$A:$A,0),5)/40</f>
        <v>1.3381294964028996</v>
      </c>
      <c r="AI297">
        <f>INDEX(femmes_couples_enfants_ages!$1:$1048576,MATCH('Couple+enfant_Age_Mere'!$A297,femmes_couples_enfants_ages!$A:$A,0),5)/40</f>
        <v>1.3381294964028996</v>
      </c>
      <c r="AJ297">
        <f>INDEX(femmes_couples_enfants_ages!$1:$1048576,MATCH('Couple+enfant_Age_Mere'!$A297,femmes_couples_enfants_ages!$A:$A,0),5)/40</f>
        <v>1.3381294964028996</v>
      </c>
      <c r="AK297">
        <f>INDEX(femmes_couples_enfants_ages!$1:$1048576,MATCH('Couple+enfant_Age_Mere'!$A297,femmes_couples_enfants_ages!$A:$A,0),5)/40</f>
        <v>1.3381294964028996</v>
      </c>
      <c r="AL297">
        <f>INDEX(femmes_couples_enfants_ages!$1:$1048576,MATCH('Couple+enfant_Age_Mere'!$A297,femmes_couples_enfants_ages!$A:$A,0),5)/40</f>
        <v>1.3381294964028996</v>
      </c>
      <c r="AM297">
        <f>INDEX(femmes_couples_enfants_ages!$1:$1048576,MATCH('Couple+enfant_Age_Mere'!$A297,femmes_couples_enfants_ages!$A:$A,0),5)/40</f>
        <v>1.3381294964028996</v>
      </c>
      <c r="AN297">
        <f>INDEX(femmes_couples_enfants_ages!$1:$1048576,MATCH('Couple+enfant_Age_Mere'!$A297,femmes_couples_enfants_ages!$A:$A,0),5)/40</f>
        <v>1.3381294964028996</v>
      </c>
      <c r="AO297">
        <f>INDEX(femmes_couples_enfants_ages!$1:$1048576,MATCH('Couple+enfant_Age_Mere'!$A297,femmes_couples_enfants_ages!$A:$A,0),5)/40</f>
        <v>1.3381294964028996</v>
      </c>
      <c r="AP297">
        <f>INDEX(femmes_couples_enfants_ages!$1:$1048576,MATCH('Couple+enfant_Age_Mere'!$A297,femmes_couples_enfants_ages!$A:$A,0),5)/40</f>
        <v>1.3381294964028996</v>
      </c>
      <c r="AQ297">
        <f>INDEX(femmes_couples_enfants_ages!$1:$1048576,MATCH('Couple+enfant_Age_Mere'!$A297,femmes_couples_enfants_ages!$A:$A,0),5)/40</f>
        <v>1.3381294964028996</v>
      </c>
      <c r="AR297">
        <f>INDEX(femmes_couples_enfants_ages!$1:$1048576,MATCH('Couple+enfant_Age_Mere'!$A297,femmes_couples_enfants_ages!$A:$A,0),5)/40</f>
        <v>1.3381294964028996</v>
      </c>
      <c r="AS297">
        <f>INDEX(femmes_couples_enfants_ages!$1:$1048576,MATCH('Couple+enfant_Age_Mere'!$A297,femmes_couples_enfants_ages!$A:$A,0),5)/40</f>
        <v>1.3381294964028996</v>
      </c>
      <c r="AT297">
        <f>INDEX(femmes_couples_enfants_ages!$1:$1048576,MATCH('Couple+enfant_Age_Mere'!$A297,femmes_couples_enfants_ages!$A:$A,0),5)/40</f>
        <v>1.3381294964028996</v>
      </c>
      <c r="AU297">
        <f>INDEX(femmes_couples_enfants_ages!$1:$1048576,MATCH('Couple+enfant_Age_Mere'!$A297,femmes_couples_enfants_ages!$A:$A,0),5)/40</f>
        <v>1.3381294964028996</v>
      </c>
      <c r="AV297">
        <f>INDEX(femmes_couples_enfants_ages!$1:$1048576,MATCH('Couple+enfant_Age_Mere'!$A297,femmes_couples_enfants_ages!$A:$A,0),5)/40</f>
        <v>1.3381294964028996</v>
      </c>
      <c r="AW297">
        <f>INDEX(femmes_couples_enfants_ages!$1:$1048576,MATCH('Couple+enfant_Age_Mere'!$A297,femmes_couples_enfants_ages!$A:$A,0),5)/40</f>
        <v>1.3381294964028996</v>
      </c>
      <c r="AX297">
        <f>INDEX(femmes_couples_enfants_ages!$1:$1048576,MATCH('Couple+enfant_Age_Mere'!$A297,femmes_couples_enfants_ages!$A:$A,0),5)/40</f>
        <v>1.3381294964028996</v>
      </c>
      <c r="AY297">
        <f>INDEX(femmes_couples_enfants_ages!$1:$1048576,MATCH('Couple+enfant_Age_Mere'!$A297,femmes_couples_enfants_ages!$A:$A,0),5)/40</f>
        <v>1.3381294964028996</v>
      </c>
      <c r="AZ297">
        <f>INDEX(femmes_couples_enfants_ages!$1:$1048576,MATCH('Couple+enfant_Age_Mere'!$A297,femmes_couples_enfants_ages!$A:$A,0),5)/40</f>
        <v>1.3381294964028996</v>
      </c>
      <c r="BA297">
        <f>INDEX(femmes_couples_enfants_ages!$1:$1048576,MATCH('Couple+enfant_Age_Mere'!$A297,femmes_couples_enfants_ages!$A:$A,0),5)/40</f>
        <v>1.3381294964028996</v>
      </c>
      <c r="BB297">
        <f>INDEX(femmes_couples_enfants_ages!$1:$1048576,MATCH('Couple+enfant_Age_Mere'!$A297,femmes_couples_enfants_ages!$A:$A,0),5)/40</f>
        <v>1.3381294964028996</v>
      </c>
      <c r="BC297">
        <f>INDEX(femmes_couples_enfants_ages!$1:$1048576,MATCH('Couple+enfant_Age_Mere'!$A297,femmes_couples_enfants_ages!$A:$A,0),5)/40</f>
        <v>1.3381294964028996</v>
      </c>
      <c r="BD297">
        <f>INDEX(femmes_couples_enfants_ages!$1:$1048576,MATCH('Couple+enfant_Age_Mere'!$A297,femmes_couples_enfants_ages!$A:$A,0),5)/40</f>
        <v>1.3381294964028996</v>
      </c>
      <c r="BE297">
        <f>INDEX(femmes_couples_enfants_ages!$1:$1048576,MATCH('Couple+enfant_Age_Mere'!$A297,femmes_couples_enfants_ages!$A:$A,0),5)/40</f>
        <v>1.3381294964028996</v>
      </c>
      <c r="BF297">
        <f>INDEX(femmes_couples_enfants_ages!$1:$1048576,MATCH('Couple+enfant_Age_Mere'!$A297,femmes_couples_enfants_ages!$A:$A,0),5)/40</f>
        <v>1.3381294964028996</v>
      </c>
      <c r="BG297">
        <f>INDEX(femmes_couples_enfants_ages!$1:$1048576,MATCH('Couple+enfant_Age_Mere'!$A297,femmes_couples_enfants_ages!$A:$A,0),5)/40</f>
        <v>1.3381294964028996</v>
      </c>
      <c r="BH297">
        <f>INDEX(femmes_couples_enfants_ages!$1:$1048576,MATCH('Couple+enfant_Age_Mere'!$A297,femmes_couples_enfants_ages!$A:$A,0),5)/40</f>
        <v>1.3381294964028996</v>
      </c>
      <c r="BI297">
        <f>INDEX(femmes_couples_enfants_ages!$1:$1048576,MATCH('Couple+enfant_Age_Mere'!$A297,femmes_couples_enfants_ages!$A:$A,0),5)/40</f>
        <v>1.3381294964028996</v>
      </c>
      <c r="BJ297">
        <f>INDEX(femmes_couples_enfants_ages!$1:$1048576,MATCH('Couple+enfant_Age_Mere'!$A297,femmes_couples_enfants_ages!$A:$A,0),5)/40</f>
        <v>1.3381294964028996</v>
      </c>
      <c r="BK297">
        <f>INDEX(femmes_couples_enfants_ages!$1:$1048576,MATCH('Couple+enfant_Age_Mere'!$A297,femmes_couples_enfants_ages!$A:$A,0),6)/15</f>
        <v>1.0316546762558014</v>
      </c>
      <c r="BL297">
        <f>INDEX(femmes_couples_enfants_ages!$1:$1048576,MATCH('Couple+enfant_Age_Mere'!$A297,femmes_couples_enfants_ages!$A:$A,0),6)/15</f>
        <v>1.0316546762558014</v>
      </c>
      <c r="BM297">
        <f>INDEX(femmes_couples_enfants_ages!$1:$1048576,MATCH('Couple+enfant_Age_Mere'!$A297,femmes_couples_enfants_ages!$A:$A,0),6)/15</f>
        <v>1.0316546762558014</v>
      </c>
      <c r="BN297">
        <f>INDEX(femmes_couples_enfants_ages!$1:$1048576,MATCH('Couple+enfant_Age_Mere'!$A297,femmes_couples_enfants_ages!$A:$A,0),6)/15</f>
        <v>1.0316546762558014</v>
      </c>
      <c r="BO297">
        <f>INDEX(femmes_couples_enfants_ages!$1:$1048576,MATCH('Couple+enfant_Age_Mere'!$A297,femmes_couples_enfants_ages!$A:$A,0),6)/15</f>
        <v>1.0316546762558014</v>
      </c>
      <c r="BP297">
        <f>INDEX(femmes_couples_enfants_ages!$1:$1048576,MATCH('Couple+enfant_Age_Mere'!$A297,femmes_couples_enfants_ages!$A:$A,0),6)/15</f>
        <v>1.0316546762558014</v>
      </c>
      <c r="BQ297">
        <f>INDEX(femmes_couples_enfants_ages!$1:$1048576,MATCH('Couple+enfant_Age_Mere'!$A297,femmes_couples_enfants_ages!$A:$A,0),6)/15</f>
        <v>1.0316546762558014</v>
      </c>
      <c r="BR297">
        <f>INDEX(femmes_couples_enfants_ages!$1:$1048576,MATCH('Couple+enfant_Age_Mere'!$A297,femmes_couples_enfants_ages!$A:$A,0),6)/15</f>
        <v>1.0316546762558014</v>
      </c>
      <c r="BS297">
        <f>INDEX(femmes_couples_enfants_ages!$1:$1048576,MATCH('Couple+enfant_Age_Mere'!$A297,femmes_couples_enfants_ages!$A:$A,0),6)/15</f>
        <v>1.0316546762558014</v>
      </c>
      <c r="BT297">
        <f>INDEX(femmes_couples_enfants_ages!$1:$1048576,MATCH('Couple+enfant_Age_Mere'!$A297,femmes_couples_enfants_ages!$A:$A,0),6)/15</f>
        <v>1.0316546762558014</v>
      </c>
      <c r="BU297">
        <f>INDEX(femmes_couples_enfants_ages!$1:$1048576,MATCH('Couple+enfant_Age_Mere'!$A297,femmes_couples_enfants_ages!$A:$A,0),6)/15</f>
        <v>1.0316546762558014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</row>
    <row r="298" spans="1:102" x14ac:dyDescent="0.35">
      <c r="A298" s="8" t="s">
        <v>622</v>
      </c>
      <c r="B298" s="8" t="s">
        <v>623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f>INDEX(femmes_couples_enfants_ages!$1:$1048576,MATCH('Couple+enfant_Age_Mere'!$A298,femmes_couples_enfants_ages!$A:$A,0),6)/15</f>
        <v>2.2402035623188454</v>
      </c>
      <c r="T298">
        <f>INDEX(femmes_couples_enfants_ages!$1:$1048576,MATCH('Couple+enfant_Age_Mere'!$A298,femmes_couples_enfants_ages!$A:$A,0),6)/15</f>
        <v>2.2402035623188454</v>
      </c>
      <c r="U298">
        <f>INDEX(femmes_couples_enfants_ages!$1:$1048576,MATCH('Couple+enfant_Age_Mere'!$A298,femmes_couples_enfants_ages!$A:$A,0),6)/15</f>
        <v>2.2402035623188454</v>
      </c>
      <c r="V298">
        <f>INDEX(femmes_couples_enfants_ages!$1:$1048576,MATCH('Couple+enfant_Age_Mere'!$A298,femmes_couples_enfants_ages!$A:$A,0),6)/15</f>
        <v>2.2402035623188454</v>
      </c>
      <c r="W298">
        <f>INDEX(femmes_couples_enfants_ages!$1:$1048576,MATCH('Couple+enfant_Age_Mere'!$A298,femmes_couples_enfants_ages!$A:$A,0),5)/40</f>
        <v>3.2099236641329334</v>
      </c>
      <c r="X298">
        <f>INDEX(femmes_couples_enfants_ages!$1:$1048576,MATCH('Couple+enfant_Age_Mere'!$A298,femmes_couples_enfants_ages!$A:$A,0),5)/40</f>
        <v>3.2099236641329334</v>
      </c>
      <c r="Y298">
        <f>INDEX(femmes_couples_enfants_ages!$1:$1048576,MATCH('Couple+enfant_Age_Mere'!$A298,femmes_couples_enfants_ages!$A:$A,0),5)/40</f>
        <v>3.2099236641329334</v>
      </c>
      <c r="Z298">
        <f>INDEX(femmes_couples_enfants_ages!$1:$1048576,MATCH('Couple+enfant_Age_Mere'!$A298,femmes_couples_enfants_ages!$A:$A,0),5)/40</f>
        <v>3.2099236641329334</v>
      </c>
      <c r="AA298">
        <f>INDEX(femmes_couples_enfants_ages!$1:$1048576,MATCH('Couple+enfant_Age_Mere'!$A298,femmes_couples_enfants_ages!$A:$A,0),5)/40</f>
        <v>3.2099236641329334</v>
      </c>
      <c r="AB298">
        <f>INDEX(femmes_couples_enfants_ages!$1:$1048576,MATCH('Couple+enfant_Age_Mere'!$A298,femmes_couples_enfants_ages!$A:$A,0),5)/40</f>
        <v>3.2099236641329334</v>
      </c>
      <c r="AC298">
        <f>INDEX(femmes_couples_enfants_ages!$1:$1048576,MATCH('Couple+enfant_Age_Mere'!$A298,femmes_couples_enfants_ages!$A:$A,0),5)/40</f>
        <v>3.2099236641329334</v>
      </c>
      <c r="AD298">
        <f>INDEX(femmes_couples_enfants_ages!$1:$1048576,MATCH('Couple+enfant_Age_Mere'!$A298,femmes_couples_enfants_ages!$A:$A,0),5)/40</f>
        <v>3.2099236641329334</v>
      </c>
      <c r="AE298">
        <f>INDEX(femmes_couples_enfants_ages!$1:$1048576,MATCH('Couple+enfant_Age_Mere'!$A298,femmes_couples_enfants_ages!$A:$A,0),5)/40</f>
        <v>3.2099236641329334</v>
      </c>
      <c r="AF298">
        <f>INDEX(femmes_couples_enfants_ages!$1:$1048576,MATCH('Couple+enfant_Age_Mere'!$A298,femmes_couples_enfants_ages!$A:$A,0),5)/40</f>
        <v>3.2099236641329334</v>
      </c>
      <c r="AG298">
        <f>INDEX(femmes_couples_enfants_ages!$1:$1048576,MATCH('Couple+enfant_Age_Mere'!$A298,femmes_couples_enfants_ages!$A:$A,0),5)/40</f>
        <v>3.2099236641329334</v>
      </c>
      <c r="AH298">
        <f>INDEX(femmes_couples_enfants_ages!$1:$1048576,MATCH('Couple+enfant_Age_Mere'!$A298,femmes_couples_enfants_ages!$A:$A,0),5)/40</f>
        <v>3.2099236641329334</v>
      </c>
      <c r="AI298">
        <f>INDEX(femmes_couples_enfants_ages!$1:$1048576,MATCH('Couple+enfant_Age_Mere'!$A298,femmes_couples_enfants_ages!$A:$A,0),5)/40</f>
        <v>3.2099236641329334</v>
      </c>
      <c r="AJ298">
        <f>INDEX(femmes_couples_enfants_ages!$1:$1048576,MATCH('Couple+enfant_Age_Mere'!$A298,femmes_couples_enfants_ages!$A:$A,0),5)/40</f>
        <v>3.2099236641329334</v>
      </c>
      <c r="AK298">
        <f>INDEX(femmes_couples_enfants_ages!$1:$1048576,MATCH('Couple+enfant_Age_Mere'!$A298,femmes_couples_enfants_ages!$A:$A,0),5)/40</f>
        <v>3.2099236641329334</v>
      </c>
      <c r="AL298">
        <f>INDEX(femmes_couples_enfants_ages!$1:$1048576,MATCH('Couple+enfant_Age_Mere'!$A298,femmes_couples_enfants_ages!$A:$A,0),5)/40</f>
        <v>3.2099236641329334</v>
      </c>
      <c r="AM298">
        <f>INDEX(femmes_couples_enfants_ages!$1:$1048576,MATCH('Couple+enfant_Age_Mere'!$A298,femmes_couples_enfants_ages!$A:$A,0),5)/40</f>
        <v>3.2099236641329334</v>
      </c>
      <c r="AN298">
        <f>INDEX(femmes_couples_enfants_ages!$1:$1048576,MATCH('Couple+enfant_Age_Mere'!$A298,femmes_couples_enfants_ages!$A:$A,0),5)/40</f>
        <v>3.2099236641329334</v>
      </c>
      <c r="AO298">
        <f>INDEX(femmes_couples_enfants_ages!$1:$1048576,MATCH('Couple+enfant_Age_Mere'!$A298,femmes_couples_enfants_ages!$A:$A,0),5)/40</f>
        <v>3.2099236641329334</v>
      </c>
      <c r="AP298">
        <f>INDEX(femmes_couples_enfants_ages!$1:$1048576,MATCH('Couple+enfant_Age_Mere'!$A298,femmes_couples_enfants_ages!$A:$A,0),5)/40</f>
        <v>3.2099236641329334</v>
      </c>
      <c r="AQ298">
        <f>INDEX(femmes_couples_enfants_ages!$1:$1048576,MATCH('Couple+enfant_Age_Mere'!$A298,femmes_couples_enfants_ages!$A:$A,0),5)/40</f>
        <v>3.2099236641329334</v>
      </c>
      <c r="AR298">
        <f>INDEX(femmes_couples_enfants_ages!$1:$1048576,MATCH('Couple+enfant_Age_Mere'!$A298,femmes_couples_enfants_ages!$A:$A,0),5)/40</f>
        <v>3.2099236641329334</v>
      </c>
      <c r="AS298">
        <f>INDEX(femmes_couples_enfants_ages!$1:$1048576,MATCH('Couple+enfant_Age_Mere'!$A298,femmes_couples_enfants_ages!$A:$A,0),5)/40</f>
        <v>3.2099236641329334</v>
      </c>
      <c r="AT298">
        <f>INDEX(femmes_couples_enfants_ages!$1:$1048576,MATCH('Couple+enfant_Age_Mere'!$A298,femmes_couples_enfants_ages!$A:$A,0),5)/40</f>
        <v>3.2099236641329334</v>
      </c>
      <c r="AU298">
        <f>INDEX(femmes_couples_enfants_ages!$1:$1048576,MATCH('Couple+enfant_Age_Mere'!$A298,femmes_couples_enfants_ages!$A:$A,0),5)/40</f>
        <v>3.2099236641329334</v>
      </c>
      <c r="AV298">
        <f>INDEX(femmes_couples_enfants_ages!$1:$1048576,MATCH('Couple+enfant_Age_Mere'!$A298,femmes_couples_enfants_ages!$A:$A,0),5)/40</f>
        <v>3.2099236641329334</v>
      </c>
      <c r="AW298">
        <f>INDEX(femmes_couples_enfants_ages!$1:$1048576,MATCH('Couple+enfant_Age_Mere'!$A298,femmes_couples_enfants_ages!$A:$A,0),5)/40</f>
        <v>3.2099236641329334</v>
      </c>
      <c r="AX298">
        <f>INDEX(femmes_couples_enfants_ages!$1:$1048576,MATCH('Couple+enfant_Age_Mere'!$A298,femmes_couples_enfants_ages!$A:$A,0),5)/40</f>
        <v>3.2099236641329334</v>
      </c>
      <c r="AY298">
        <f>INDEX(femmes_couples_enfants_ages!$1:$1048576,MATCH('Couple+enfant_Age_Mere'!$A298,femmes_couples_enfants_ages!$A:$A,0),5)/40</f>
        <v>3.2099236641329334</v>
      </c>
      <c r="AZ298">
        <f>INDEX(femmes_couples_enfants_ages!$1:$1048576,MATCH('Couple+enfant_Age_Mere'!$A298,femmes_couples_enfants_ages!$A:$A,0),5)/40</f>
        <v>3.2099236641329334</v>
      </c>
      <c r="BA298">
        <f>INDEX(femmes_couples_enfants_ages!$1:$1048576,MATCH('Couple+enfant_Age_Mere'!$A298,femmes_couples_enfants_ages!$A:$A,0),5)/40</f>
        <v>3.2099236641329334</v>
      </c>
      <c r="BB298">
        <f>INDEX(femmes_couples_enfants_ages!$1:$1048576,MATCH('Couple+enfant_Age_Mere'!$A298,femmes_couples_enfants_ages!$A:$A,0),5)/40</f>
        <v>3.2099236641329334</v>
      </c>
      <c r="BC298">
        <f>INDEX(femmes_couples_enfants_ages!$1:$1048576,MATCH('Couple+enfant_Age_Mere'!$A298,femmes_couples_enfants_ages!$A:$A,0),5)/40</f>
        <v>3.2099236641329334</v>
      </c>
      <c r="BD298">
        <f>INDEX(femmes_couples_enfants_ages!$1:$1048576,MATCH('Couple+enfant_Age_Mere'!$A298,femmes_couples_enfants_ages!$A:$A,0),5)/40</f>
        <v>3.2099236641329334</v>
      </c>
      <c r="BE298">
        <f>INDEX(femmes_couples_enfants_ages!$1:$1048576,MATCH('Couple+enfant_Age_Mere'!$A298,femmes_couples_enfants_ages!$A:$A,0),5)/40</f>
        <v>3.2099236641329334</v>
      </c>
      <c r="BF298">
        <f>INDEX(femmes_couples_enfants_ages!$1:$1048576,MATCH('Couple+enfant_Age_Mere'!$A298,femmes_couples_enfants_ages!$A:$A,0),5)/40</f>
        <v>3.2099236641329334</v>
      </c>
      <c r="BG298">
        <f>INDEX(femmes_couples_enfants_ages!$1:$1048576,MATCH('Couple+enfant_Age_Mere'!$A298,femmes_couples_enfants_ages!$A:$A,0),5)/40</f>
        <v>3.2099236641329334</v>
      </c>
      <c r="BH298">
        <f>INDEX(femmes_couples_enfants_ages!$1:$1048576,MATCH('Couple+enfant_Age_Mere'!$A298,femmes_couples_enfants_ages!$A:$A,0),5)/40</f>
        <v>3.2099236641329334</v>
      </c>
      <c r="BI298">
        <f>INDEX(femmes_couples_enfants_ages!$1:$1048576,MATCH('Couple+enfant_Age_Mere'!$A298,femmes_couples_enfants_ages!$A:$A,0),5)/40</f>
        <v>3.2099236641329334</v>
      </c>
      <c r="BJ298">
        <f>INDEX(femmes_couples_enfants_ages!$1:$1048576,MATCH('Couple+enfant_Age_Mere'!$A298,femmes_couples_enfants_ages!$A:$A,0),5)/40</f>
        <v>3.2099236641329334</v>
      </c>
      <c r="BK298">
        <f>INDEX(femmes_couples_enfants_ages!$1:$1048576,MATCH('Couple+enfant_Age_Mere'!$A298,femmes_couples_enfants_ages!$A:$A,0),6)/15</f>
        <v>2.2402035623188454</v>
      </c>
      <c r="BL298">
        <f>INDEX(femmes_couples_enfants_ages!$1:$1048576,MATCH('Couple+enfant_Age_Mere'!$A298,femmes_couples_enfants_ages!$A:$A,0),6)/15</f>
        <v>2.2402035623188454</v>
      </c>
      <c r="BM298">
        <f>INDEX(femmes_couples_enfants_ages!$1:$1048576,MATCH('Couple+enfant_Age_Mere'!$A298,femmes_couples_enfants_ages!$A:$A,0),6)/15</f>
        <v>2.2402035623188454</v>
      </c>
      <c r="BN298">
        <f>INDEX(femmes_couples_enfants_ages!$1:$1048576,MATCH('Couple+enfant_Age_Mere'!$A298,femmes_couples_enfants_ages!$A:$A,0),6)/15</f>
        <v>2.2402035623188454</v>
      </c>
      <c r="BO298">
        <f>INDEX(femmes_couples_enfants_ages!$1:$1048576,MATCH('Couple+enfant_Age_Mere'!$A298,femmes_couples_enfants_ages!$A:$A,0),6)/15</f>
        <v>2.2402035623188454</v>
      </c>
      <c r="BP298">
        <f>INDEX(femmes_couples_enfants_ages!$1:$1048576,MATCH('Couple+enfant_Age_Mere'!$A298,femmes_couples_enfants_ages!$A:$A,0),6)/15</f>
        <v>2.2402035623188454</v>
      </c>
      <c r="BQ298">
        <f>INDEX(femmes_couples_enfants_ages!$1:$1048576,MATCH('Couple+enfant_Age_Mere'!$A298,femmes_couples_enfants_ages!$A:$A,0),6)/15</f>
        <v>2.2402035623188454</v>
      </c>
      <c r="BR298">
        <f>INDEX(femmes_couples_enfants_ages!$1:$1048576,MATCH('Couple+enfant_Age_Mere'!$A298,femmes_couples_enfants_ages!$A:$A,0),6)/15</f>
        <v>2.2402035623188454</v>
      </c>
      <c r="BS298">
        <f>INDEX(femmes_couples_enfants_ages!$1:$1048576,MATCH('Couple+enfant_Age_Mere'!$A298,femmes_couples_enfants_ages!$A:$A,0),6)/15</f>
        <v>2.2402035623188454</v>
      </c>
      <c r="BT298">
        <f>INDEX(femmes_couples_enfants_ages!$1:$1048576,MATCH('Couple+enfant_Age_Mere'!$A298,femmes_couples_enfants_ages!$A:$A,0),6)/15</f>
        <v>2.2402035623188454</v>
      </c>
      <c r="BU298">
        <f>INDEX(femmes_couples_enfants_ages!$1:$1048576,MATCH('Couple+enfant_Age_Mere'!$A298,femmes_couples_enfants_ages!$A:$A,0),6)/15</f>
        <v>2.2402035623188454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</row>
    <row r="299" spans="1:102" x14ac:dyDescent="0.35">
      <c r="A299" s="8" t="s">
        <v>648</v>
      </c>
      <c r="B299" s="8" t="s">
        <v>649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f>INDEX(femmes_couples_enfants_ages!$1:$1048576,MATCH('Couple+enfant_Age_Mere'!$A299,femmes_couples_enfants_ages!$A:$A,0),6)/15</f>
        <v>1.2000000000257274</v>
      </c>
      <c r="T299">
        <f>INDEX(femmes_couples_enfants_ages!$1:$1048576,MATCH('Couple+enfant_Age_Mere'!$A299,femmes_couples_enfants_ages!$A:$A,0),6)/15</f>
        <v>1.2000000000257274</v>
      </c>
      <c r="U299">
        <f>INDEX(femmes_couples_enfants_ages!$1:$1048576,MATCH('Couple+enfant_Age_Mere'!$A299,femmes_couples_enfants_ages!$A:$A,0),6)/15</f>
        <v>1.2000000000257274</v>
      </c>
      <c r="V299">
        <f>INDEX(femmes_couples_enfants_ages!$1:$1048576,MATCH('Couple+enfant_Age_Mere'!$A299,femmes_couples_enfants_ages!$A:$A,0),6)/15</f>
        <v>1.2000000000257274</v>
      </c>
      <c r="W299">
        <f>INDEX(femmes_couples_enfants_ages!$1:$1048576,MATCH('Couple+enfant_Age_Mere'!$A299,femmes_couples_enfants_ages!$A:$A,0),5)/40</f>
        <v>7.2499999999924523</v>
      </c>
      <c r="X299">
        <f>INDEX(femmes_couples_enfants_ages!$1:$1048576,MATCH('Couple+enfant_Age_Mere'!$A299,femmes_couples_enfants_ages!$A:$A,0),5)/40</f>
        <v>7.2499999999924523</v>
      </c>
      <c r="Y299">
        <f>INDEX(femmes_couples_enfants_ages!$1:$1048576,MATCH('Couple+enfant_Age_Mere'!$A299,femmes_couples_enfants_ages!$A:$A,0),5)/40</f>
        <v>7.2499999999924523</v>
      </c>
      <c r="Z299">
        <f>INDEX(femmes_couples_enfants_ages!$1:$1048576,MATCH('Couple+enfant_Age_Mere'!$A299,femmes_couples_enfants_ages!$A:$A,0),5)/40</f>
        <v>7.2499999999924523</v>
      </c>
      <c r="AA299">
        <f>INDEX(femmes_couples_enfants_ages!$1:$1048576,MATCH('Couple+enfant_Age_Mere'!$A299,femmes_couples_enfants_ages!$A:$A,0),5)/40</f>
        <v>7.2499999999924523</v>
      </c>
      <c r="AB299">
        <f>INDEX(femmes_couples_enfants_ages!$1:$1048576,MATCH('Couple+enfant_Age_Mere'!$A299,femmes_couples_enfants_ages!$A:$A,0),5)/40</f>
        <v>7.2499999999924523</v>
      </c>
      <c r="AC299">
        <f>INDEX(femmes_couples_enfants_ages!$1:$1048576,MATCH('Couple+enfant_Age_Mere'!$A299,femmes_couples_enfants_ages!$A:$A,0),5)/40</f>
        <v>7.2499999999924523</v>
      </c>
      <c r="AD299">
        <f>INDEX(femmes_couples_enfants_ages!$1:$1048576,MATCH('Couple+enfant_Age_Mere'!$A299,femmes_couples_enfants_ages!$A:$A,0),5)/40</f>
        <v>7.2499999999924523</v>
      </c>
      <c r="AE299">
        <f>INDEX(femmes_couples_enfants_ages!$1:$1048576,MATCH('Couple+enfant_Age_Mere'!$A299,femmes_couples_enfants_ages!$A:$A,0),5)/40</f>
        <v>7.2499999999924523</v>
      </c>
      <c r="AF299">
        <f>INDEX(femmes_couples_enfants_ages!$1:$1048576,MATCH('Couple+enfant_Age_Mere'!$A299,femmes_couples_enfants_ages!$A:$A,0),5)/40</f>
        <v>7.2499999999924523</v>
      </c>
      <c r="AG299">
        <f>INDEX(femmes_couples_enfants_ages!$1:$1048576,MATCH('Couple+enfant_Age_Mere'!$A299,femmes_couples_enfants_ages!$A:$A,0),5)/40</f>
        <v>7.2499999999924523</v>
      </c>
      <c r="AH299">
        <f>INDEX(femmes_couples_enfants_ages!$1:$1048576,MATCH('Couple+enfant_Age_Mere'!$A299,femmes_couples_enfants_ages!$A:$A,0),5)/40</f>
        <v>7.2499999999924523</v>
      </c>
      <c r="AI299">
        <f>INDEX(femmes_couples_enfants_ages!$1:$1048576,MATCH('Couple+enfant_Age_Mere'!$A299,femmes_couples_enfants_ages!$A:$A,0),5)/40</f>
        <v>7.2499999999924523</v>
      </c>
      <c r="AJ299">
        <f>INDEX(femmes_couples_enfants_ages!$1:$1048576,MATCH('Couple+enfant_Age_Mere'!$A299,femmes_couples_enfants_ages!$A:$A,0),5)/40</f>
        <v>7.2499999999924523</v>
      </c>
      <c r="AK299">
        <f>INDEX(femmes_couples_enfants_ages!$1:$1048576,MATCH('Couple+enfant_Age_Mere'!$A299,femmes_couples_enfants_ages!$A:$A,0),5)/40</f>
        <v>7.2499999999924523</v>
      </c>
      <c r="AL299">
        <f>INDEX(femmes_couples_enfants_ages!$1:$1048576,MATCH('Couple+enfant_Age_Mere'!$A299,femmes_couples_enfants_ages!$A:$A,0),5)/40</f>
        <v>7.2499999999924523</v>
      </c>
      <c r="AM299">
        <f>INDEX(femmes_couples_enfants_ages!$1:$1048576,MATCH('Couple+enfant_Age_Mere'!$A299,femmes_couples_enfants_ages!$A:$A,0),5)/40</f>
        <v>7.2499999999924523</v>
      </c>
      <c r="AN299">
        <f>INDEX(femmes_couples_enfants_ages!$1:$1048576,MATCH('Couple+enfant_Age_Mere'!$A299,femmes_couples_enfants_ages!$A:$A,0),5)/40</f>
        <v>7.2499999999924523</v>
      </c>
      <c r="AO299">
        <f>INDEX(femmes_couples_enfants_ages!$1:$1048576,MATCH('Couple+enfant_Age_Mere'!$A299,femmes_couples_enfants_ages!$A:$A,0),5)/40</f>
        <v>7.2499999999924523</v>
      </c>
      <c r="AP299">
        <f>INDEX(femmes_couples_enfants_ages!$1:$1048576,MATCH('Couple+enfant_Age_Mere'!$A299,femmes_couples_enfants_ages!$A:$A,0),5)/40</f>
        <v>7.2499999999924523</v>
      </c>
      <c r="AQ299">
        <f>INDEX(femmes_couples_enfants_ages!$1:$1048576,MATCH('Couple+enfant_Age_Mere'!$A299,femmes_couples_enfants_ages!$A:$A,0),5)/40</f>
        <v>7.2499999999924523</v>
      </c>
      <c r="AR299">
        <f>INDEX(femmes_couples_enfants_ages!$1:$1048576,MATCH('Couple+enfant_Age_Mere'!$A299,femmes_couples_enfants_ages!$A:$A,0),5)/40</f>
        <v>7.2499999999924523</v>
      </c>
      <c r="AS299">
        <f>INDEX(femmes_couples_enfants_ages!$1:$1048576,MATCH('Couple+enfant_Age_Mere'!$A299,femmes_couples_enfants_ages!$A:$A,0),5)/40</f>
        <v>7.2499999999924523</v>
      </c>
      <c r="AT299">
        <f>INDEX(femmes_couples_enfants_ages!$1:$1048576,MATCH('Couple+enfant_Age_Mere'!$A299,femmes_couples_enfants_ages!$A:$A,0),5)/40</f>
        <v>7.2499999999924523</v>
      </c>
      <c r="AU299">
        <f>INDEX(femmes_couples_enfants_ages!$1:$1048576,MATCH('Couple+enfant_Age_Mere'!$A299,femmes_couples_enfants_ages!$A:$A,0),5)/40</f>
        <v>7.2499999999924523</v>
      </c>
      <c r="AV299">
        <f>INDEX(femmes_couples_enfants_ages!$1:$1048576,MATCH('Couple+enfant_Age_Mere'!$A299,femmes_couples_enfants_ages!$A:$A,0),5)/40</f>
        <v>7.2499999999924523</v>
      </c>
      <c r="AW299">
        <f>INDEX(femmes_couples_enfants_ages!$1:$1048576,MATCH('Couple+enfant_Age_Mere'!$A299,femmes_couples_enfants_ages!$A:$A,0),5)/40</f>
        <v>7.2499999999924523</v>
      </c>
      <c r="AX299">
        <f>INDEX(femmes_couples_enfants_ages!$1:$1048576,MATCH('Couple+enfant_Age_Mere'!$A299,femmes_couples_enfants_ages!$A:$A,0),5)/40</f>
        <v>7.2499999999924523</v>
      </c>
      <c r="AY299">
        <f>INDEX(femmes_couples_enfants_ages!$1:$1048576,MATCH('Couple+enfant_Age_Mere'!$A299,femmes_couples_enfants_ages!$A:$A,0),5)/40</f>
        <v>7.2499999999924523</v>
      </c>
      <c r="AZ299">
        <f>INDEX(femmes_couples_enfants_ages!$1:$1048576,MATCH('Couple+enfant_Age_Mere'!$A299,femmes_couples_enfants_ages!$A:$A,0),5)/40</f>
        <v>7.2499999999924523</v>
      </c>
      <c r="BA299">
        <f>INDEX(femmes_couples_enfants_ages!$1:$1048576,MATCH('Couple+enfant_Age_Mere'!$A299,femmes_couples_enfants_ages!$A:$A,0),5)/40</f>
        <v>7.2499999999924523</v>
      </c>
      <c r="BB299">
        <f>INDEX(femmes_couples_enfants_ages!$1:$1048576,MATCH('Couple+enfant_Age_Mere'!$A299,femmes_couples_enfants_ages!$A:$A,0),5)/40</f>
        <v>7.2499999999924523</v>
      </c>
      <c r="BC299">
        <f>INDEX(femmes_couples_enfants_ages!$1:$1048576,MATCH('Couple+enfant_Age_Mere'!$A299,femmes_couples_enfants_ages!$A:$A,0),5)/40</f>
        <v>7.2499999999924523</v>
      </c>
      <c r="BD299">
        <f>INDEX(femmes_couples_enfants_ages!$1:$1048576,MATCH('Couple+enfant_Age_Mere'!$A299,femmes_couples_enfants_ages!$A:$A,0),5)/40</f>
        <v>7.2499999999924523</v>
      </c>
      <c r="BE299">
        <f>INDEX(femmes_couples_enfants_ages!$1:$1048576,MATCH('Couple+enfant_Age_Mere'!$A299,femmes_couples_enfants_ages!$A:$A,0),5)/40</f>
        <v>7.2499999999924523</v>
      </c>
      <c r="BF299">
        <f>INDEX(femmes_couples_enfants_ages!$1:$1048576,MATCH('Couple+enfant_Age_Mere'!$A299,femmes_couples_enfants_ages!$A:$A,0),5)/40</f>
        <v>7.2499999999924523</v>
      </c>
      <c r="BG299">
        <f>INDEX(femmes_couples_enfants_ages!$1:$1048576,MATCH('Couple+enfant_Age_Mere'!$A299,femmes_couples_enfants_ages!$A:$A,0),5)/40</f>
        <v>7.2499999999924523</v>
      </c>
      <c r="BH299">
        <f>INDEX(femmes_couples_enfants_ages!$1:$1048576,MATCH('Couple+enfant_Age_Mere'!$A299,femmes_couples_enfants_ages!$A:$A,0),5)/40</f>
        <v>7.2499999999924523</v>
      </c>
      <c r="BI299">
        <f>INDEX(femmes_couples_enfants_ages!$1:$1048576,MATCH('Couple+enfant_Age_Mere'!$A299,femmes_couples_enfants_ages!$A:$A,0),5)/40</f>
        <v>7.2499999999924523</v>
      </c>
      <c r="BJ299">
        <f>INDEX(femmes_couples_enfants_ages!$1:$1048576,MATCH('Couple+enfant_Age_Mere'!$A299,femmes_couples_enfants_ages!$A:$A,0),5)/40</f>
        <v>7.2499999999924523</v>
      </c>
      <c r="BK299">
        <f>INDEX(femmes_couples_enfants_ages!$1:$1048576,MATCH('Couple+enfant_Age_Mere'!$A299,femmes_couples_enfants_ages!$A:$A,0),6)/15</f>
        <v>1.2000000000257274</v>
      </c>
      <c r="BL299">
        <f>INDEX(femmes_couples_enfants_ages!$1:$1048576,MATCH('Couple+enfant_Age_Mere'!$A299,femmes_couples_enfants_ages!$A:$A,0),6)/15</f>
        <v>1.2000000000257274</v>
      </c>
      <c r="BM299">
        <f>INDEX(femmes_couples_enfants_ages!$1:$1048576,MATCH('Couple+enfant_Age_Mere'!$A299,femmes_couples_enfants_ages!$A:$A,0),6)/15</f>
        <v>1.2000000000257274</v>
      </c>
      <c r="BN299">
        <f>INDEX(femmes_couples_enfants_ages!$1:$1048576,MATCH('Couple+enfant_Age_Mere'!$A299,femmes_couples_enfants_ages!$A:$A,0),6)/15</f>
        <v>1.2000000000257274</v>
      </c>
      <c r="BO299">
        <f>INDEX(femmes_couples_enfants_ages!$1:$1048576,MATCH('Couple+enfant_Age_Mere'!$A299,femmes_couples_enfants_ages!$A:$A,0),6)/15</f>
        <v>1.2000000000257274</v>
      </c>
      <c r="BP299">
        <f>INDEX(femmes_couples_enfants_ages!$1:$1048576,MATCH('Couple+enfant_Age_Mere'!$A299,femmes_couples_enfants_ages!$A:$A,0),6)/15</f>
        <v>1.2000000000257274</v>
      </c>
      <c r="BQ299">
        <f>INDEX(femmes_couples_enfants_ages!$1:$1048576,MATCH('Couple+enfant_Age_Mere'!$A299,femmes_couples_enfants_ages!$A:$A,0),6)/15</f>
        <v>1.2000000000257274</v>
      </c>
      <c r="BR299">
        <f>INDEX(femmes_couples_enfants_ages!$1:$1048576,MATCH('Couple+enfant_Age_Mere'!$A299,femmes_couples_enfants_ages!$A:$A,0),6)/15</f>
        <v>1.2000000000257274</v>
      </c>
      <c r="BS299">
        <f>INDEX(femmes_couples_enfants_ages!$1:$1048576,MATCH('Couple+enfant_Age_Mere'!$A299,femmes_couples_enfants_ages!$A:$A,0),6)/15</f>
        <v>1.2000000000257274</v>
      </c>
      <c r="BT299">
        <f>INDEX(femmes_couples_enfants_ages!$1:$1048576,MATCH('Couple+enfant_Age_Mere'!$A299,femmes_couples_enfants_ages!$A:$A,0),6)/15</f>
        <v>1.2000000000257274</v>
      </c>
      <c r="BU299">
        <f>INDEX(femmes_couples_enfants_ages!$1:$1048576,MATCH('Couple+enfant_Age_Mere'!$A299,femmes_couples_enfants_ages!$A:$A,0),6)/15</f>
        <v>1.2000000000257274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</row>
    <row r="300" spans="1:102" x14ac:dyDescent="0.35">
      <c r="A300" s="8" t="s">
        <v>642</v>
      </c>
      <c r="B300" s="8" t="s">
        <v>643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f>INDEX(femmes_couples_enfants_ages!$1:$1048576,MATCH('Couple+enfant_Age_Mere'!$A300,femmes_couples_enfants_ages!$A:$A,0),6)/15</f>
        <v>1.5333333333822565</v>
      </c>
      <c r="T300">
        <f>INDEX(femmes_couples_enfants_ages!$1:$1048576,MATCH('Couple+enfant_Age_Mere'!$A300,femmes_couples_enfants_ages!$A:$A,0),6)/15</f>
        <v>1.5333333333822565</v>
      </c>
      <c r="U300">
        <f>INDEX(femmes_couples_enfants_ages!$1:$1048576,MATCH('Couple+enfant_Age_Mere'!$A300,femmes_couples_enfants_ages!$A:$A,0),6)/15</f>
        <v>1.5333333333822565</v>
      </c>
      <c r="V300">
        <f>INDEX(femmes_couples_enfants_ages!$1:$1048576,MATCH('Couple+enfant_Age_Mere'!$A300,femmes_couples_enfants_ages!$A:$A,0),6)/15</f>
        <v>1.5333333333822565</v>
      </c>
      <c r="W300">
        <f>INDEX(femmes_couples_enfants_ages!$1:$1048576,MATCH('Couple+enfant_Age_Mere'!$A300,femmes_couples_enfants_ages!$A:$A,0),5)/40</f>
        <v>8.3999999999891788</v>
      </c>
      <c r="X300">
        <f>INDEX(femmes_couples_enfants_ages!$1:$1048576,MATCH('Couple+enfant_Age_Mere'!$A300,femmes_couples_enfants_ages!$A:$A,0),5)/40</f>
        <v>8.3999999999891788</v>
      </c>
      <c r="Y300">
        <f>INDEX(femmes_couples_enfants_ages!$1:$1048576,MATCH('Couple+enfant_Age_Mere'!$A300,femmes_couples_enfants_ages!$A:$A,0),5)/40</f>
        <v>8.3999999999891788</v>
      </c>
      <c r="Z300">
        <f>INDEX(femmes_couples_enfants_ages!$1:$1048576,MATCH('Couple+enfant_Age_Mere'!$A300,femmes_couples_enfants_ages!$A:$A,0),5)/40</f>
        <v>8.3999999999891788</v>
      </c>
      <c r="AA300">
        <f>INDEX(femmes_couples_enfants_ages!$1:$1048576,MATCH('Couple+enfant_Age_Mere'!$A300,femmes_couples_enfants_ages!$A:$A,0),5)/40</f>
        <v>8.3999999999891788</v>
      </c>
      <c r="AB300">
        <f>INDEX(femmes_couples_enfants_ages!$1:$1048576,MATCH('Couple+enfant_Age_Mere'!$A300,femmes_couples_enfants_ages!$A:$A,0),5)/40</f>
        <v>8.3999999999891788</v>
      </c>
      <c r="AC300">
        <f>INDEX(femmes_couples_enfants_ages!$1:$1048576,MATCH('Couple+enfant_Age_Mere'!$A300,femmes_couples_enfants_ages!$A:$A,0),5)/40</f>
        <v>8.3999999999891788</v>
      </c>
      <c r="AD300">
        <f>INDEX(femmes_couples_enfants_ages!$1:$1048576,MATCH('Couple+enfant_Age_Mere'!$A300,femmes_couples_enfants_ages!$A:$A,0),5)/40</f>
        <v>8.3999999999891788</v>
      </c>
      <c r="AE300">
        <f>INDEX(femmes_couples_enfants_ages!$1:$1048576,MATCH('Couple+enfant_Age_Mere'!$A300,femmes_couples_enfants_ages!$A:$A,0),5)/40</f>
        <v>8.3999999999891788</v>
      </c>
      <c r="AF300">
        <f>INDEX(femmes_couples_enfants_ages!$1:$1048576,MATCH('Couple+enfant_Age_Mere'!$A300,femmes_couples_enfants_ages!$A:$A,0),5)/40</f>
        <v>8.3999999999891788</v>
      </c>
      <c r="AG300">
        <f>INDEX(femmes_couples_enfants_ages!$1:$1048576,MATCH('Couple+enfant_Age_Mere'!$A300,femmes_couples_enfants_ages!$A:$A,0),5)/40</f>
        <v>8.3999999999891788</v>
      </c>
      <c r="AH300">
        <f>INDEX(femmes_couples_enfants_ages!$1:$1048576,MATCH('Couple+enfant_Age_Mere'!$A300,femmes_couples_enfants_ages!$A:$A,0),5)/40</f>
        <v>8.3999999999891788</v>
      </c>
      <c r="AI300">
        <f>INDEX(femmes_couples_enfants_ages!$1:$1048576,MATCH('Couple+enfant_Age_Mere'!$A300,femmes_couples_enfants_ages!$A:$A,0),5)/40</f>
        <v>8.3999999999891788</v>
      </c>
      <c r="AJ300">
        <f>INDEX(femmes_couples_enfants_ages!$1:$1048576,MATCH('Couple+enfant_Age_Mere'!$A300,femmes_couples_enfants_ages!$A:$A,0),5)/40</f>
        <v>8.3999999999891788</v>
      </c>
      <c r="AK300">
        <f>INDEX(femmes_couples_enfants_ages!$1:$1048576,MATCH('Couple+enfant_Age_Mere'!$A300,femmes_couples_enfants_ages!$A:$A,0),5)/40</f>
        <v>8.3999999999891788</v>
      </c>
      <c r="AL300">
        <f>INDEX(femmes_couples_enfants_ages!$1:$1048576,MATCH('Couple+enfant_Age_Mere'!$A300,femmes_couples_enfants_ages!$A:$A,0),5)/40</f>
        <v>8.3999999999891788</v>
      </c>
      <c r="AM300">
        <f>INDEX(femmes_couples_enfants_ages!$1:$1048576,MATCH('Couple+enfant_Age_Mere'!$A300,femmes_couples_enfants_ages!$A:$A,0),5)/40</f>
        <v>8.3999999999891788</v>
      </c>
      <c r="AN300">
        <f>INDEX(femmes_couples_enfants_ages!$1:$1048576,MATCH('Couple+enfant_Age_Mere'!$A300,femmes_couples_enfants_ages!$A:$A,0),5)/40</f>
        <v>8.3999999999891788</v>
      </c>
      <c r="AO300">
        <f>INDEX(femmes_couples_enfants_ages!$1:$1048576,MATCH('Couple+enfant_Age_Mere'!$A300,femmes_couples_enfants_ages!$A:$A,0),5)/40</f>
        <v>8.3999999999891788</v>
      </c>
      <c r="AP300">
        <f>INDEX(femmes_couples_enfants_ages!$1:$1048576,MATCH('Couple+enfant_Age_Mere'!$A300,femmes_couples_enfants_ages!$A:$A,0),5)/40</f>
        <v>8.3999999999891788</v>
      </c>
      <c r="AQ300">
        <f>INDEX(femmes_couples_enfants_ages!$1:$1048576,MATCH('Couple+enfant_Age_Mere'!$A300,femmes_couples_enfants_ages!$A:$A,0),5)/40</f>
        <v>8.3999999999891788</v>
      </c>
      <c r="AR300">
        <f>INDEX(femmes_couples_enfants_ages!$1:$1048576,MATCH('Couple+enfant_Age_Mere'!$A300,femmes_couples_enfants_ages!$A:$A,0),5)/40</f>
        <v>8.3999999999891788</v>
      </c>
      <c r="AS300">
        <f>INDEX(femmes_couples_enfants_ages!$1:$1048576,MATCH('Couple+enfant_Age_Mere'!$A300,femmes_couples_enfants_ages!$A:$A,0),5)/40</f>
        <v>8.3999999999891788</v>
      </c>
      <c r="AT300">
        <f>INDEX(femmes_couples_enfants_ages!$1:$1048576,MATCH('Couple+enfant_Age_Mere'!$A300,femmes_couples_enfants_ages!$A:$A,0),5)/40</f>
        <v>8.3999999999891788</v>
      </c>
      <c r="AU300">
        <f>INDEX(femmes_couples_enfants_ages!$1:$1048576,MATCH('Couple+enfant_Age_Mere'!$A300,femmes_couples_enfants_ages!$A:$A,0),5)/40</f>
        <v>8.3999999999891788</v>
      </c>
      <c r="AV300">
        <f>INDEX(femmes_couples_enfants_ages!$1:$1048576,MATCH('Couple+enfant_Age_Mere'!$A300,femmes_couples_enfants_ages!$A:$A,0),5)/40</f>
        <v>8.3999999999891788</v>
      </c>
      <c r="AW300">
        <f>INDEX(femmes_couples_enfants_ages!$1:$1048576,MATCH('Couple+enfant_Age_Mere'!$A300,femmes_couples_enfants_ages!$A:$A,0),5)/40</f>
        <v>8.3999999999891788</v>
      </c>
      <c r="AX300">
        <f>INDEX(femmes_couples_enfants_ages!$1:$1048576,MATCH('Couple+enfant_Age_Mere'!$A300,femmes_couples_enfants_ages!$A:$A,0),5)/40</f>
        <v>8.3999999999891788</v>
      </c>
      <c r="AY300">
        <f>INDEX(femmes_couples_enfants_ages!$1:$1048576,MATCH('Couple+enfant_Age_Mere'!$A300,femmes_couples_enfants_ages!$A:$A,0),5)/40</f>
        <v>8.3999999999891788</v>
      </c>
      <c r="AZ300">
        <f>INDEX(femmes_couples_enfants_ages!$1:$1048576,MATCH('Couple+enfant_Age_Mere'!$A300,femmes_couples_enfants_ages!$A:$A,0),5)/40</f>
        <v>8.3999999999891788</v>
      </c>
      <c r="BA300">
        <f>INDEX(femmes_couples_enfants_ages!$1:$1048576,MATCH('Couple+enfant_Age_Mere'!$A300,femmes_couples_enfants_ages!$A:$A,0),5)/40</f>
        <v>8.3999999999891788</v>
      </c>
      <c r="BB300">
        <f>INDEX(femmes_couples_enfants_ages!$1:$1048576,MATCH('Couple+enfant_Age_Mere'!$A300,femmes_couples_enfants_ages!$A:$A,0),5)/40</f>
        <v>8.3999999999891788</v>
      </c>
      <c r="BC300">
        <f>INDEX(femmes_couples_enfants_ages!$1:$1048576,MATCH('Couple+enfant_Age_Mere'!$A300,femmes_couples_enfants_ages!$A:$A,0),5)/40</f>
        <v>8.3999999999891788</v>
      </c>
      <c r="BD300">
        <f>INDEX(femmes_couples_enfants_ages!$1:$1048576,MATCH('Couple+enfant_Age_Mere'!$A300,femmes_couples_enfants_ages!$A:$A,0),5)/40</f>
        <v>8.3999999999891788</v>
      </c>
      <c r="BE300">
        <f>INDEX(femmes_couples_enfants_ages!$1:$1048576,MATCH('Couple+enfant_Age_Mere'!$A300,femmes_couples_enfants_ages!$A:$A,0),5)/40</f>
        <v>8.3999999999891788</v>
      </c>
      <c r="BF300">
        <f>INDEX(femmes_couples_enfants_ages!$1:$1048576,MATCH('Couple+enfant_Age_Mere'!$A300,femmes_couples_enfants_ages!$A:$A,0),5)/40</f>
        <v>8.3999999999891788</v>
      </c>
      <c r="BG300">
        <f>INDEX(femmes_couples_enfants_ages!$1:$1048576,MATCH('Couple+enfant_Age_Mere'!$A300,femmes_couples_enfants_ages!$A:$A,0),5)/40</f>
        <v>8.3999999999891788</v>
      </c>
      <c r="BH300">
        <f>INDEX(femmes_couples_enfants_ages!$1:$1048576,MATCH('Couple+enfant_Age_Mere'!$A300,femmes_couples_enfants_ages!$A:$A,0),5)/40</f>
        <v>8.3999999999891788</v>
      </c>
      <c r="BI300">
        <f>INDEX(femmes_couples_enfants_ages!$1:$1048576,MATCH('Couple+enfant_Age_Mere'!$A300,femmes_couples_enfants_ages!$A:$A,0),5)/40</f>
        <v>8.3999999999891788</v>
      </c>
      <c r="BJ300">
        <f>INDEX(femmes_couples_enfants_ages!$1:$1048576,MATCH('Couple+enfant_Age_Mere'!$A300,femmes_couples_enfants_ages!$A:$A,0),5)/40</f>
        <v>8.3999999999891788</v>
      </c>
      <c r="BK300">
        <f>INDEX(femmes_couples_enfants_ages!$1:$1048576,MATCH('Couple+enfant_Age_Mere'!$A300,femmes_couples_enfants_ages!$A:$A,0),6)/15</f>
        <v>1.5333333333822565</v>
      </c>
      <c r="BL300">
        <f>INDEX(femmes_couples_enfants_ages!$1:$1048576,MATCH('Couple+enfant_Age_Mere'!$A300,femmes_couples_enfants_ages!$A:$A,0),6)/15</f>
        <v>1.5333333333822565</v>
      </c>
      <c r="BM300">
        <f>INDEX(femmes_couples_enfants_ages!$1:$1048576,MATCH('Couple+enfant_Age_Mere'!$A300,femmes_couples_enfants_ages!$A:$A,0),6)/15</f>
        <v>1.5333333333822565</v>
      </c>
      <c r="BN300">
        <f>INDEX(femmes_couples_enfants_ages!$1:$1048576,MATCH('Couple+enfant_Age_Mere'!$A300,femmes_couples_enfants_ages!$A:$A,0),6)/15</f>
        <v>1.5333333333822565</v>
      </c>
      <c r="BO300">
        <f>INDEX(femmes_couples_enfants_ages!$1:$1048576,MATCH('Couple+enfant_Age_Mere'!$A300,femmes_couples_enfants_ages!$A:$A,0),6)/15</f>
        <v>1.5333333333822565</v>
      </c>
      <c r="BP300">
        <f>INDEX(femmes_couples_enfants_ages!$1:$1048576,MATCH('Couple+enfant_Age_Mere'!$A300,femmes_couples_enfants_ages!$A:$A,0),6)/15</f>
        <v>1.5333333333822565</v>
      </c>
      <c r="BQ300">
        <f>INDEX(femmes_couples_enfants_ages!$1:$1048576,MATCH('Couple+enfant_Age_Mere'!$A300,femmes_couples_enfants_ages!$A:$A,0),6)/15</f>
        <v>1.5333333333822565</v>
      </c>
      <c r="BR300">
        <f>INDEX(femmes_couples_enfants_ages!$1:$1048576,MATCH('Couple+enfant_Age_Mere'!$A300,femmes_couples_enfants_ages!$A:$A,0),6)/15</f>
        <v>1.5333333333822565</v>
      </c>
      <c r="BS300">
        <f>INDEX(femmes_couples_enfants_ages!$1:$1048576,MATCH('Couple+enfant_Age_Mere'!$A300,femmes_couples_enfants_ages!$A:$A,0),6)/15</f>
        <v>1.5333333333822565</v>
      </c>
      <c r="BT300">
        <f>INDEX(femmes_couples_enfants_ages!$1:$1048576,MATCH('Couple+enfant_Age_Mere'!$A300,femmes_couples_enfants_ages!$A:$A,0),6)/15</f>
        <v>1.5333333333822565</v>
      </c>
      <c r="BU300">
        <f>INDEX(femmes_couples_enfants_ages!$1:$1048576,MATCH('Couple+enfant_Age_Mere'!$A300,femmes_couples_enfants_ages!$A:$A,0),6)/15</f>
        <v>1.5333333333822565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</row>
    <row r="301" spans="1:102" x14ac:dyDescent="0.35">
      <c r="A301" s="8" t="s">
        <v>644</v>
      </c>
      <c r="B301" s="8" t="s">
        <v>645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f>INDEX(femmes_couples_enfants_ages!$1:$1048576,MATCH('Couple+enfant_Age_Mere'!$A301,femmes_couples_enfants_ages!$A:$A,0),6)/15</f>
        <v>1.9880674448896012</v>
      </c>
      <c r="T301">
        <f>INDEX(femmes_couples_enfants_ages!$1:$1048576,MATCH('Couple+enfant_Age_Mere'!$A301,femmes_couples_enfants_ages!$A:$A,0),6)/15</f>
        <v>1.9880674448896012</v>
      </c>
      <c r="U301">
        <f>INDEX(femmes_couples_enfants_ages!$1:$1048576,MATCH('Couple+enfant_Age_Mere'!$A301,femmes_couples_enfants_ages!$A:$A,0),6)/15</f>
        <v>1.9880674448896012</v>
      </c>
      <c r="V301">
        <f>INDEX(femmes_couples_enfants_ages!$1:$1048576,MATCH('Couple+enfant_Age_Mere'!$A301,femmes_couples_enfants_ages!$A:$A,0),6)/15</f>
        <v>1.9880674448896012</v>
      </c>
      <c r="W301">
        <f>INDEX(femmes_couples_enfants_ages!$1:$1048576,MATCH('Couple+enfant_Age_Mere'!$A301,femmes_couples_enfants_ages!$A:$A,0),5)/40</f>
        <v>2.0544747081656998</v>
      </c>
      <c r="X301">
        <f>INDEX(femmes_couples_enfants_ages!$1:$1048576,MATCH('Couple+enfant_Age_Mere'!$A301,femmes_couples_enfants_ages!$A:$A,0),5)/40</f>
        <v>2.0544747081656998</v>
      </c>
      <c r="Y301">
        <f>INDEX(femmes_couples_enfants_ages!$1:$1048576,MATCH('Couple+enfant_Age_Mere'!$A301,femmes_couples_enfants_ages!$A:$A,0),5)/40</f>
        <v>2.0544747081656998</v>
      </c>
      <c r="Z301">
        <f>INDEX(femmes_couples_enfants_ages!$1:$1048576,MATCH('Couple+enfant_Age_Mere'!$A301,femmes_couples_enfants_ages!$A:$A,0),5)/40</f>
        <v>2.0544747081656998</v>
      </c>
      <c r="AA301">
        <f>INDEX(femmes_couples_enfants_ages!$1:$1048576,MATCH('Couple+enfant_Age_Mere'!$A301,femmes_couples_enfants_ages!$A:$A,0),5)/40</f>
        <v>2.0544747081656998</v>
      </c>
      <c r="AB301">
        <f>INDEX(femmes_couples_enfants_ages!$1:$1048576,MATCH('Couple+enfant_Age_Mere'!$A301,femmes_couples_enfants_ages!$A:$A,0),5)/40</f>
        <v>2.0544747081656998</v>
      </c>
      <c r="AC301">
        <f>INDEX(femmes_couples_enfants_ages!$1:$1048576,MATCH('Couple+enfant_Age_Mere'!$A301,femmes_couples_enfants_ages!$A:$A,0),5)/40</f>
        <v>2.0544747081656998</v>
      </c>
      <c r="AD301">
        <f>INDEX(femmes_couples_enfants_ages!$1:$1048576,MATCH('Couple+enfant_Age_Mere'!$A301,femmes_couples_enfants_ages!$A:$A,0),5)/40</f>
        <v>2.0544747081656998</v>
      </c>
      <c r="AE301">
        <f>INDEX(femmes_couples_enfants_ages!$1:$1048576,MATCH('Couple+enfant_Age_Mere'!$A301,femmes_couples_enfants_ages!$A:$A,0),5)/40</f>
        <v>2.0544747081656998</v>
      </c>
      <c r="AF301">
        <f>INDEX(femmes_couples_enfants_ages!$1:$1048576,MATCH('Couple+enfant_Age_Mere'!$A301,femmes_couples_enfants_ages!$A:$A,0),5)/40</f>
        <v>2.0544747081656998</v>
      </c>
      <c r="AG301">
        <f>INDEX(femmes_couples_enfants_ages!$1:$1048576,MATCH('Couple+enfant_Age_Mere'!$A301,femmes_couples_enfants_ages!$A:$A,0),5)/40</f>
        <v>2.0544747081656998</v>
      </c>
      <c r="AH301">
        <f>INDEX(femmes_couples_enfants_ages!$1:$1048576,MATCH('Couple+enfant_Age_Mere'!$A301,femmes_couples_enfants_ages!$A:$A,0),5)/40</f>
        <v>2.0544747081656998</v>
      </c>
      <c r="AI301">
        <f>INDEX(femmes_couples_enfants_ages!$1:$1048576,MATCH('Couple+enfant_Age_Mere'!$A301,femmes_couples_enfants_ages!$A:$A,0),5)/40</f>
        <v>2.0544747081656998</v>
      </c>
      <c r="AJ301">
        <f>INDEX(femmes_couples_enfants_ages!$1:$1048576,MATCH('Couple+enfant_Age_Mere'!$A301,femmes_couples_enfants_ages!$A:$A,0),5)/40</f>
        <v>2.0544747081656998</v>
      </c>
      <c r="AK301">
        <f>INDEX(femmes_couples_enfants_ages!$1:$1048576,MATCH('Couple+enfant_Age_Mere'!$A301,femmes_couples_enfants_ages!$A:$A,0),5)/40</f>
        <v>2.0544747081656998</v>
      </c>
      <c r="AL301">
        <f>INDEX(femmes_couples_enfants_ages!$1:$1048576,MATCH('Couple+enfant_Age_Mere'!$A301,femmes_couples_enfants_ages!$A:$A,0),5)/40</f>
        <v>2.0544747081656998</v>
      </c>
      <c r="AM301">
        <f>INDEX(femmes_couples_enfants_ages!$1:$1048576,MATCH('Couple+enfant_Age_Mere'!$A301,femmes_couples_enfants_ages!$A:$A,0),5)/40</f>
        <v>2.0544747081656998</v>
      </c>
      <c r="AN301">
        <f>INDEX(femmes_couples_enfants_ages!$1:$1048576,MATCH('Couple+enfant_Age_Mere'!$A301,femmes_couples_enfants_ages!$A:$A,0),5)/40</f>
        <v>2.0544747081656998</v>
      </c>
      <c r="AO301">
        <f>INDEX(femmes_couples_enfants_ages!$1:$1048576,MATCH('Couple+enfant_Age_Mere'!$A301,femmes_couples_enfants_ages!$A:$A,0),5)/40</f>
        <v>2.0544747081656998</v>
      </c>
      <c r="AP301">
        <f>INDEX(femmes_couples_enfants_ages!$1:$1048576,MATCH('Couple+enfant_Age_Mere'!$A301,femmes_couples_enfants_ages!$A:$A,0),5)/40</f>
        <v>2.0544747081656998</v>
      </c>
      <c r="AQ301">
        <f>INDEX(femmes_couples_enfants_ages!$1:$1048576,MATCH('Couple+enfant_Age_Mere'!$A301,femmes_couples_enfants_ages!$A:$A,0),5)/40</f>
        <v>2.0544747081656998</v>
      </c>
      <c r="AR301">
        <f>INDEX(femmes_couples_enfants_ages!$1:$1048576,MATCH('Couple+enfant_Age_Mere'!$A301,femmes_couples_enfants_ages!$A:$A,0),5)/40</f>
        <v>2.0544747081656998</v>
      </c>
      <c r="AS301">
        <f>INDEX(femmes_couples_enfants_ages!$1:$1048576,MATCH('Couple+enfant_Age_Mere'!$A301,femmes_couples_enfants_ages!$A:$A,0),5)/40</f>
        <v>2.0544747081656998</v>
      </c>
      <c r="AT301">
        <f>INDEX(femmes_couples_enfants_ages!$1:$1048576,MATCH('Couple+enfant_Age_Mere'!$A301,femmes_couples_enfants_ages!$A:$A,0),5)/40</f>
        <v>2.0544747081656998</v>
      </c>
      <c r="AU301">
        <f>INDEX(femmes_couples_enfants_ages!$1:$1048576,MATCH('Couple+enfant_Age_Mere'!$A301,femmes_couples_enfants_ages!$A:$A,0),5)/40</f>
        <v>2.0544747081656998</v>
      </c>
      <c r="AV301">
        <f>INDEX(femmes_couples_enfants_ages!$1:$1048576,MATCH('Couple+enfant_Age_Mere'!$A301,femmes_couples_enfants_ages!$A:$A,0),5)/40</f>
        <v>2.0544747081656998</v>
      </c>
      <c r="AW301">
        <f>INDEX(femmes_couples_enfants_ages!$1:$1048576,MATCH('Couple+enfant_Age_Mere'!$A301,femmes_couples_enfants_ages!$A:$A,0),5)/40</f>
        <v>2.0544747081656998</v>
      </c>
      <c r="AX301">
        <f>INDEX(femmes_couples_enfants_ages!$1:$1048576,MATCH('Couple+enfant_Age_Mere'!$A301,femmes_couples_enfants_ages!$A:$A,0),5)/40</f>
        <v>2.0544747081656998</v>
      </c>
      <c r="AY301">
        <f>INDEX(femmes_couples_enfants_ages!$1:$1048576,MATCH('Couple+enfant_Age_Mere'!$A301,femmes_couples_enfants_ages!$A:$A,0),5)/40</f>
        <v>2.0544747081656998</v>
      </c>
      <c r="AZ301">
        <f>INDEX(femmes_couples_enfants_ages!$1:$1048576,MATCH('Couple+enfant_Age_Mere'!$A301,femmes_couples_enfants_ages!$A:$A,0),5)/40</f>
        <v>2.0544747081656998</v>
      </c>
      <c r="BA301">
        <f>INDEX(femmes_couples_enfants_ages!$1:$1048576,MATCH('Couple+enfant_Age_Mere'!$A301,femmes_couples_enfants_ages!$A:$A,0),5)/40</f>
        <v>2.0544747081656998</v>
      </c>
      <c r="BB301">
        <f>INDEX(femmes_couples_enfants_ages!$1:$1048576,MATCH('Couple+enfant_Age_Mere'!$A301,femmes_couples_enfants_ages!$A:$A,0),5)/40</f>
        <v>2.0544747081656998</v>
      </c>
      <c r="BC301">
        <f>INDEX(femmes_couples_enfants_ages!$1:$1048576,MATCH('Couple+enfant_Age_Mere'!$A301,femmes_couples_enfants_ages!$A:$A,0),5)/40</f>
        <v>2.0544747081656998</v>
      </c>
      <c r="BD301">
        <f>INDEX(femmes_couples_enfants_ages!$1:$1048576,MATCH('Couple+enfant_Age_Mere'!$A301,femmes_couples_enfants_ages!$A:$A,0),5)/40</f>
        <v>2.0544747081656998</v>
      </c>
      <c r="BE301">
        <f>INDEX(femmes_couples_enfants_ages!$1:$1048576,MATCH('Couple+enfant_Age_Mere'!$A301,femmes_couples_enfants_ages!$A:$A,0),5)/40</f>
        <v>2.0544747081656998</v>
      </c>
      <c r="BF301">
        <f>INDEX(femmes_couples_enfants_ages!$1:$1048576,MATCH('Couple+enfant_Age_Mere'!$A301,femmes_couples_enfants_ages!$A:$A,0),5)/40</f>
        <v>2.0544747081656998</v>
      </c>
      <c r="BG301">
        <f>INDEX(femmes_couples_enfants_ages!$1:$1048576,MATCH('Couple+enfant_Age_Mere'!$A301,femmes_couples_enfants_ages!$A:$A,0),5)/40</f>
        <v>2.0544747081656998</v>
      </c>
      <c r="BH301">
        <f>INDEX(femmes_couples_enfants_ages!$1:$1048576,MATCH('Couple+enfant_Age_Mere'!$A301,femmes_couples_enfants_ages!$A:$A,0),5)/40</f>
        <v>2.0544747081656998</v>
      </c>
      <c r="BI301">
        <f>INDEX(femmes_couples_enfants_ages!$1:$1048576,MATCH('Couple+enfant_Age_Mere'!$A301,femmes_couples_enfants_ages!$A:$A,0),5)/40</f>
        <v>2.0544747081656998</v>
      </c>
      <c r="BJ301">
        <f>INDEX(femmes_couples_enfants_ages!$1:$1048576,MATCH('Couple+enfant_Age_Mere'!$A301,femmes_couples_enfants_ages!$A:$A,0),5)/40</f>
        <v>2.0544747081656998</v>
      </c>
      <c r="BK301">
        <f>INDEX(femmes_couples_enfants_ages!$1:$1048576,MATCH('Couple+enfant_Age_Mere'!$A301,femmes_couples_enfants_ages!$A:$A,0),6)/15</f>
        <v>1.9880674448896012</v>
      </c>
      <c r="BL301">
        <f>INDEX(femmes_couples_enfants_ages!$1:$1048576,MATCH('Couple+enfant_Age_Mere'!$A301,femmes_couples_enfants_ages!$A:$A,0),6)/15</f>
        <v>1.9880674448896012</v>
      </c>
      <c r="BM301">
        <f>INDEX(femmes_couples_enfants_ages!$1:$1048576,MATCH('Couple+enfant_Age_Mere'!$A301,femmes_couples_enfants_ages!$A:$A,0),6)/15</f>
        <v>1.9880674448896012</v>
      </c>
      <c r="BN301">
        <f>INDEX(femmes_couples_enfants_ages!$1:$1048576,MATCH('Couple+enfant_Age_Mere'!$A301,femmes_couples_enfants_ages!$A:$A,0),6)/15</f>
        <v>1.9880674448896012</v>
      </c>
      <c r="BO301">
        <f>INDEX(femmes_couples_enfants_ages!$1:$1048576,MATCH('Couple+enfant_Age_Mere'!$A301,femmes_couples_enfants_ages!$A:$A,0),6)/15</f>
        <v>1.9880674448896012</v>
      </c>
      <c r="BP301">
        <f>INDEX(femmes_couples_enfants_ages!$1:$1048576,MATCH('Couple+enfant_Age_Mere'!$A301,femmes_couples_enfants_ages!$A:$A,0),6)/15</f>
        <v>1.9880674448896012</v>
      </c>
      <c r="BQ301">
        <f>INDEX(femmes_couples_enfants_ages!$1:$1048576,MATCH('Couple+enfant_Age_Mere'!$A301,femmes_couples_enfants_ages!$A:$A,0),6)/15</f>
        <v>1.9880674448896012</v>
      </c>
      <c r="BR301">
        <f>INDEX(femmes_couples_enfants_ages!$1:$1048576,MATCH('Couple+enfant_Age_Mere'!$A301,femmes_couples_enfants_ages!$A:$A,0),6)/15</f>
        <v>1.9880674448896012</v>
      </c>
      <c r="BS301">
        <f>INDEX(femmes_couples_enfants_ages!$1:$1048576,MATCH('Couple+enfant_Age_Mere'!$A301,femmes_couples_enfants_ages!$A:$A,0),6)/15</f>
        <v>1.9880674448896012</v>
      </c>
      <c r="BT301">
        <f>INDEX(femmes_couples_enfants_ages!$1:$1048576,MATCH('Couple+enfant_Age_Mere'!$A301,femmes_couples_enfants_ages!$A:$A,0),6)/15</f>
        <v>1.9880674448896012</v>
      </c>
      <c r="BU301">
        <f>INDEX(femmes_couples_enfants_ages!$1:$1048576,MATCH('Couple+enfant_Age_Mere'!$A301,femmes_couples_enfants_ages!$A:$A,0),6)/15</f>
        <v>1.9880674448896012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</row>
    <row r="302" spans="1:102" x14ac:dyDescent="0.35">
      <c r="A302" s="8" t="s">
        <v>652</v>
      </c>
      <c r="B302" s="8" t="s">
        <v>653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f>INDEX(femmes_couples_enfants_ages!$1:$1048576,MATCH('Couple+enfant_Age_Mere'!$A302,femmes_couples_enfants_ages!$A:$A,0),6)/15</f>
        <v>0.47762557077676132</v>
      </c>
      <c r="T302">
        <f>INDEX(femmes_couples_enfants_ages!$1:$1048576,MATCH('Couple+enfant_Age_Mere'!$A302,femmes_couples_enfants_ages!$A:$A,0),6)/15</f>
        <v>0.47762557077676132</v>
      </c>
      <c r="U302">
        <f>INDEX(femmes_couples_enfants_ages!$1:$1048576,MATCH('Couple+enfant_Age_Mere'!$A302,femmes_couples_enfants_ages!$A:$A,0),6)/15</f>
        <v>0.47762557077676132</v>
      </c>
      <c r="V302">
        <f>INDEX(femmes_couples_enfants_ages!$1:$1048576,MATCH('Couple+enfant_Age_Mere'!$A302,femmes_couples_enfants_ages!$A:$A,0),6)/15</f>
        <v>0.47762557077676132</v>
      </c>
      <c r="W302">
        <f>INDEX(femmes_couples_enfants_ages!$1:$1048576,MATCH('Couple+enfant_Age_Mere'!$A302,femmes_couples_enfants_ages!$A:$A,0),5)/40</f>
        <v>0.84589041095848949</v>
      </c>
      <c r="X302">
        <f>INDEX(femmes_couples_enfants_ages!$1:$1048576,MATCH('Couple+enfant_Age_Mere'!$A302,femmes_couples_enfants_ages!$A:$A,0),5)/40</f>
        <v>0.84589041095848949</v>
      </c>
      <c r="Y302">
        <f>INDEX(femmes_couples_enfants_ages!$1:$1048576,MATCH('Couple+enfant_Age_Mere'!$A302,femmes_couples_enfants_ages!$A:$A,0),5)/40</f>
        <v>0.84589041095848949</v>
      </c>
      <c r="Z302">
        <f>INDEX(femmes_couples_enfants_ages!$1:$1048576,MATCH('Couple+enfant_Age_Mere'!$A302,femmes_couples_enfants_ages!$A:$A,0),5)/40</f>
        <v>0.84589041095848949</v>
      </c>
      <c r="AA302">
        <f>INDEX(femmes_couples_enfants_ages!$1:$1048576,MATCH('Couple+enfant_Age_Mere'!$A302,femmes_couples_enfants_ages!$A:$A,0),5)/40</f>
        <v>0.84589041095848949</v>
      </c>
      <c r="AB302">
        <f>INDEX(femmes_couples_enfants_ages!$1:$1048576,MATCH('Couple+enfant_Age_Mere'!$A302,femmes_couples_enfants_ages!$A:$A,0),5)/40</f>
        <v>0.84589041095848949</v>
      </c>
      <c r="AC302">
        <f>INDEX(femmes_couples_enfants_ages!$1:$1048576,MATCH('Couple+enfant_Age_Mere'!$A302,femmes_couples_enfants_ages!$A:$A,0),5)/40</f>
        <v>0.84589041095848949</v>
      </c>
      <c r="AD302">
        <f>INDEX(femmes_couples_enfants_ages!$1:$1048576,MATCH('Couple+enfant_Age_Mere'!$A302,femmes_couples_enfants_ages!$A:$A,0),5)/40</f>
        <v>0.84589041095848949</v>
      </c>
      <c r="AE302">
        <f>INDEX(femmes_couples_enfants_ages!$1:$1048576,MATCH('Couple+enfant_Age_Mere'!$A302,femmes_couples_enfants_ages!$A:$A,0),5)/40</f>
        <v>0.84589041095848949</v>
      </c>
      <c r="AF302">
        <f>INDEX(femmes_couples_enfants_ages!$1:$1048576,MATCH('Couple+enfant_Age_Mere'!$A302,femmes_couples_enfants_ages!$A:$A,0),5)/40</f>
        <v>0.84589041095848949</v>
      </c>
      <c r="AG302">
        <f>INDEX(femmes_couples_enfants_ages!$1:$1048576,MATCH('Couple+enfant_Age_Mere'!$A302,femmes_couples_enfants_ages!$A:$A,0),5)/40</f>
        <v>0.84589041095848949</v>
      </c>
      <c r="AH302">
        <f>INDEX(femmes_couples_enfants_ages!$1:$1048576,MATCH('Couple+enfant_Age_Mere'!$A302,femmes_couples_enfants_ages!$A:$A,0),5)/40</f>
        <v>0.84589041095848949</v>
      </c>
      <c r="AI302">
        <f>INDEX(femmes_couples_enfants_ages!$1:$1048576,MATCH('Couple+enfant_Age_Mere'!$A302,femmes_couples_enfants_ages!$A:$A,0),5)/40</f>
        <v>0.84589041095848949</v>
      </c>
      <c r="AJ302">
        <f>INDEX(femmes_couples_enfants_ages!$1:$1048576,MATCH('Couple+enfant_Age_Mere'!$A302,femmes_couples_enfants_ages!$A:$A,0),5)/40</f>
        <v>0.84589041095848949</v>
      </c>
      <c r="AK302">
        <f>INDEX(femmes_couples_enfants_ages!$1:$1048576,MATCH('Couple+enfant_Age_Mere'!$A302,femmes_couples_enfants_ages!$A:$A,0),5)/40</f>
        <v>0.84589041095848949</v>
      </c>
      <c r="AL302">
        <f>INDEX(femmes_couples_enfants_ages!$1:$1048576,MATCH('Couple+enfant_Age_Mere'!$A302,femmes_couples_enfants_ages!$A:$A,0),5)/40</f>
        <v>0.84589041095848949</v>
      </c>
      <c r="AM302">
        <f>INDEX(femmes_couples_enfants_ages!$1:$1048576,MATCH('Couple+enfant_Age_Mere'!$A302,femmes_couples_enfants_ages!$A:$A,0),5)/40</f>
        <v>0.84589041095848949</v>
      </c>
      <c r="AN302">
        <f>INDEX(femmes_couples_enfants_ages!$1:$1048576,MATCH('Couple+enfant_Age_Mere'!$A302,femmes_couples_enfants_ages!$A:$A,0),5)/40</f>
        <v>0.84589041095848949</v>
      </c>
      <c r="AO302">
        <f>INDEX(femmes_couples_enfants_ages!$1:$1048576,MATCH('Couple+enfant_Age_Mere'!$A302,femmes_couples_enfants_ages!$A:$A,0),5)/40</f>
        <v>0.84589041095848949</v>
      </c>
      <c r="AP302">
        <f>INDEX(femmes_couples_enfants_ages!$1:$1048576,MATCH('Couple+enfant_Age_Mere'!$A302,femmes_couples_enfants_ages!$A:$A,0),5)/40</f>
        <v>0.84589041095848949</v>
      </c>
      <c r="AQ302">
        <f>INDEX(femmes_couples_enfants_ages!$1:$1048576,MATCH('Couple+enfant_Age_Mere'!$A302,femmes_couples_enfants_ages!$A:$A,0),5)/40</f>
        <v>0.84589041095848949</v>
      </c>
      <c r="AR302">
        <f>INDEX(femmes_couples_enfants_ages!$1:$1048576,MATCH('Couple+enfant_Age_Mere'!$A302,femmes_couples_enfants_ages!$A:$A,0),5)/40</f>
        <v>0.84589041095848949</v>
      </c>
      <c r="AS302">
        <f>INDEX(femmes_couples_enfants_ages!$1:$1048576,MATCH('Couple+enfant_Age_Mere'!$A302,femmes_couples_enfants_ages!$A:$A,0),5)/40</f>
        <v>0.84589041095848949</v>
      </c>
      <c r="AT302">
        <f>INDEX(femmes_couples_enfants_ages!$1:$1048576,MATCH('Couple+enfant_Age_Mere'!$A302,femmes_couples_enfants_ages!$A:$A,0),5)/40</f>
        <v>0.84589041095848949</v>
      </c>
      <c r="AU302">
        <f>INDEX(femmes_couples_enfants_ages!$1:$1048576,MATCH('Couple+enfant_Age_Mere'!$A302,femmes_couples_enfants_ages!$A:$A,0),5)/40</f>
        <v>0.84589041095848949</v>
      </c>
      <c r="AV302">
        <f>INDEX(femmes_couples_enfants_ages!$1:$1048576,MATCH('Couple+enfant_Age_Mere'!$A302,femmes_couples_enfants_ages!$A:$A,0),5)/40</f>
        <v>0.84589041095848949</v>
      </c>
      <c r="AW302">
        <f>INDEX(femmes_couples_enfants_ages!$1:$1048576,MATCH('Couple+enfant_Age_Mere'!$A302,femmes_couples_enfants_ages!$A:$A,0),5)/40</f>
        <v>0.84589041095848949</v>
      </c>
      <c r="AX302">
        <f>INDEX(femmes_couples_enfants_ages!$1:$1048576,MATCH('Couple+enfant_Age_Mere'!$A302,femmes_couples_enfants_ages!$A:$A,0),5)/40</f>
        <v>0.84589041095848949</v>
      </c>
      <c r="AY302">
        <f>INDEX(femmes_couples_enfants_ages!$1:$1048576,MATCH('Couple+enfant_Age_Mere'!$A302,femmes_couples_enfants_ages!$A:$A,0),5)/40</f>
        <v>0.84589041095848949</v>
      </c>
      <c r="AZ302">
        <f>INDEX(femmes_couples_enfants_ages!$1:$1048576,MATCH('Couple+enfant_Age_Mere'!$A302,femmes_couples_enfants_ages!$A:$A,0),5)/40</f>
        <v>0.84589041095848949</v>
      </c>
      <c r="BA302">
        <f>INDEX(femmes_couples_enfants_ages!$1:$1048576,MATCH('Couple+enfant_Age_Mere'!$A302,femmes_couples_enfants_ages!$A:$A,0),5)/40</f>
        <v>0.84589041095848949</v>
      </c>
      <c r="BB302">
        <f>INDEX(femmes_couples_enfants_ages!$1:$1048576,MATCH('Couple+enfant_Age_Mere'!$A302,femmes_couples_enfants_ages!$A:$A,0),5)/40</f>
        <v>0.84589041095848949</v>
      </c>
      <c r="BC302">
        <f>INDEX(femmes_couples_enfants_ages!$1:$1048576,MATCH('Couple+enfant_Age_Mere'!$A302,femmes_couples_enfants_ages!$A:$A,0),5)/40</f>
        <v>0.84589041095848949</v>
      </c>
      <c r="BD302">
        <f>INDEX(femmes_couples_enfants_ages!$1:$1048576,MATCH('Couple+enfant_Age_Mere'!$A302,femmes_couples_enfants_ages!$A:$A,0),5)/40</f>
        <v>0.84589041095848949</v>
      </c>
      <c r="BE302">
        <f>INDEX(femmes_couples_enfants_ages!$1:$1048576,MATCH('Couple+enfant_Age_Mere'!$A302,femmes_couples_enfants_ages!$A:$A,0),5)/40</f>
        <v>0.84589041095848949</v>
      </c>
      <c r="BF302">
        <f>INDEX(femmes_couples_enfants_ages!$1:$1048576,MATCH('Couple+enfant_Age_Mere'!$A302,femmes_couples_enfants_ages!$A:$A,0),5)/40</f>
        <v>0.84589041095848949</v>
      </c>
      <c r="BG302">
        <f>INDEX(femmes_couples_enfants_ages!$1:$1048576,MATCH('Couple+enfant_Age_Mere'!$A302,femmes_couples_enfants_ages!$A:$A,0),5)/40</f>
        <v>0.84589041095848949</v>
      </c>
      <c r="BH302">
        <f>INDEX(femmes_couples_enfants_ages!$1:$1048576,MATCH('Couple+enfant_Age_Mere'!$A302,femmes_couples_enfants_ages!$A:$A,0),5)/40</f>
        <v>0.84589041095848949</v>
      </c>
      <c r="BI302">
        <f>INDEX(femmes_couples_enfants_ages!$1:$1048576,MATCH('Couple+enfant_Age_Mere'!$A302,femmes_couples_enfants_ages!$A:$A,0),5)/40</f>
        <v>0.84589041095848949</v>
      </c>
      <c r="BJ302">
        <f>INDEX(femmes_couples_enfants_ages!$1:$1048576,MATCH('Couple+enfant_Age_Mere'!$A302,femmes_couples_enfants_ages!$A:$A,0),5)/40</f>
        <v>0.84589041095848949</v>
      </c>
      <c r="BK302">
        <f>INDEX(femmes_couples_enfants_ages!$1:$1048576,MATCH('Couple+enfant_Age_Mere'!$A302,femmes_couples_enfants_ages!$A:$A,0),6)/15</f>
        <v>0.47762557077676132</v>
      </c>
      <c r="BL302">
        <f>INDEX(femmes_couples_enfants_ages!$1:$1048576,MATCH('Couple+enfant_Age_Mere'!$A302,femmes_couples_enfants_ages!$A:$A,0),6)/15</f>
        <v>0.47762557077676132</v>
      </c>
      <c r="BM302">
        <f>INDEX(femmes_couples_enfants_ages!$1:$1048576,MATCH('Couple+enfant_Age_Mere'!$A302,femmes_couples_enfants_ages!$A:$A,0),6)/15</f>
        <v>0.47762557077676132</v>
      </c>
      <c r="BN302">
        <f>INDEX(femmes_couples_enfants_ages!$1:$1048576,MATCH('Couple+enfant_Age_Mere'!$A302,femmes_couples_enfants_ages!$A:$A,0),6)/15</f>
        <v>0.47762557077676132</v>
      </c>
      <c r="BO302">
        <f>INDEX(femmes_couples_enfants_ages!$1:$1048576,MATCH('Couple+enfant_Age_Mere'!$A302,femmes_couples_enfants_ages!$A:$A,0),6)/15</f>
        <v>0.47762557077676132</v>
      </c>
      <c r="BP302">
        <f>INDEX(femmes_couples_enfants_ages!$1:$1048576,MATCH('Couple+enfant_Age_Mere'!$A302,femmes_couples_enfants_ages!$A:$A,0),6)/15</f>
        <v>0.47762557077676132</v>
      </c>
      <c r="BQ302">
        <f>INDEX(femmes_couples_enfants_ages!$1:$1048576,MATCH('Couple+enfant_Age_Mere'!$A302,femmes_couples_enfants_ages!$A:$A,0),6)/15</f>
        <v>0.47762557077676132</v>
      </c>
      <c r="BR302">
        <f>INDEX(femmes_couples_enfants_ages!$1:$1048576,MATCH('Couple+enfant_Age_Mere'!$A302,femmes_couples_enfants_ages!$A:$A,0),6)/15</f>
        <v>0.47762557077676132</v>
      </c>
      <c r="BS302">
        <f>INDEX(femmes_couples_enfants_ages!$1:$1048576,MATCH('Couple+enfant_Age_Mere'!$A302,femmes_couples_enfants_ages!$A:$A,0),6)/15</f>
        <v>0.47762557077676132</v>
      </c>
      <c r="BT302">
        <f>INDEX(femmes_couples_enfants_ages!$1:$1048576,MATCH('Couple+enfant_Age_Mere'!$A302,femmes_couples_enfants_ages!$A:$A,0),6)/15</f>
        <v>0.47762557077676132</v>
      </c>
      <c r="BU302">
        <f>INDEX(femmes_couples_enfants_ages!$1:$1048576,MATCH('Couple+enfant_Age_Mere'!$A302,femmes_couples_enfants_ages!$A:$A,0),6)/15</f>
        <v>0.47762557077676132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</row>
    <row r="303" spans="1:102" x14ac:dyDescent="0.35">
      <c r="A303" s="8" t="s">
        <v>650</v>
      </c>
      <c r="B303" s="8" t="s">
        <v>651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f>INDEX(femmes_couples_enfants_ages!$1:$1048576,MATCH('Couple+enfant_Age_Mere'!$A303,femmes_couples_enfants_ages!$A:$A,0),6)/15</f>
        <v>0.8370370370350424</v>
      </c>
      <c r="T303">
        <f>INDEX(femmes_couples_enfants_ages!$1:$1048576,MATCH('Couple+enfant_Age_Mere'!$A303,femmes_couples_enfants_ages!$A:$A,0),6)/15</f>
        <v>0.8370370370350424</v>
      </c>
      <c r="U303">
        <f>INDEX(femmes_couples_enfants_ages!$1:$1048576,MATCH('Couple+enfant_Age_Mere'!$A303,femmes_couples_enfants_ages!$A:$A,0),6)/15</f>
        <v>0.8370370370350424</v>
      </c>
      <c r="V303">
        <f>INDEX(femmes_couples_enfants_ages!$1:$1048576,MATCH('Couple+enfant_Age_Mere'!$A303,femmes_couples_enfants_ages!$A:$A,0),6)/15</f>
        <v>0.8370370370350424</v>
      </c>
      <c r="W303">
        <f>INDEX(femmes_couples_enfants_ages!$1:$1048576,MATCH('Couple+enfant_Age_Mere'!$A303,femmes_couples_enfants_ages!$A:$A,0),5)/40</f>
        <v>1.3111111111143592</v>
      </c>
      <c r="X303">
        <f>INDEX(femmes_couples_enfants_ages!$1:$1048576,MATCH('Couple+enfant_Age_Mere'!$A303,femmes_couples_enfants_ages!$A:$A,0),5)/40</f>
        <v>1.3111111111143592</v>
      </c>
      <c r="Y303">
        <f>INDEX(femmes_couples_enfants_ages!$1:$1048576,MATCH('Couple+enfant_Age_Mere'!$A303,femmes_couples_enfants_ages!$A:$A,0),5)/40</f>
        <v>1.3111111111143592</v>
      </c>
      <c r="Z303">
        <f>INDEX(femmes_couples_enfants_ages!$1:$1048576,MATCH('Couple+enfant_Age_Mere'!$A303,femmes_couples_enfants_ages!$A:$A,0),5)/40</f>
        <v>1.3111111111143592</v>
      </c>
      <c r="AA303">
        <f>INDEX(femmes_couples_enfants_ages!$1:$1048576,MATCH('Couple+enfant_Age_Mere'!$A303,femmes_couples_enfants_ages!$A:$A,0),5)/40</f>
        <v>1.3111111111143592</v>
      </c>
      <c r="AB303">
        <f>INDEX(femmes_couples_enfants_ages!$1:$1048576,MATCH('Couple+enfant_Age_Mere'!$A303,femmes_couples_enfants_ages!$A:$A,0),5)/40</f>
        <v>1.3111111111143592</v>
      </c>
      <c r="AC303">
        <f>INDEX(femmes_couples_enfants_ages!$1:$1048576,MATCH('Couple+enfant_Age_Mere'!$A303,femmes_couples_enfants_ages!$A:$A,0),5)/40</f>
        <v>1.3111111111143592</v>
      </c>
      <c r="AD303">
        <f>INDEX(femmes_couples_enfants_ages!$1:$1048576,MATCH('Couple+enfant_Age_Mere'!$A303,femmes_couples_enfants_ages!$A:$A,0),5)/40</f>
        <v>1.3111111111143592</v>
      </c>
      <c r="AE303">
        <f>INDEX(femmes_couples_enfants_ages!$1:$1048576,MATCH('Couple+enfant_Age_Mere'!$A303,femmes_couples_enfants_ages!$A:$A,0),5)/40</f>
        <v>1.3111111111143592</v>
      </c>
      <c r="AF303">
        <f>INDEX(femmes_couples_enfants_ages!$1:$1048576,MATCH('Couple+enfant_Age_Mere'!$A303,femmes_couples_enfants_ages!$A:$A,0),5)/40</f>
        <v>1.3111111111143592</v>
      </c>
      <c r="AG303">
        <f>INDEX(femmes_couples_enfants_ages!$1:$1048576,MATCH('Couple+enfant_Age_Mere'!$A303,femmes_couples_enfants_ages!$A:$A,0),5)/40</f>
        <v>1.3111111111143592</v>
      </c>
      <c r="AH303">
        <f>INDEX(femmes_couples_enfants_ages!$1:$1048576,MATCH('Couple+enfant_Age_Mere'!$A303,femmes_couples_enfants_ages!$A:$A,0),5)/40</f>
        <v>1.3111111111143592</v>
      </c>
      <c r="AI303">
        <f>INDEX(femmes_couples_enfants_ages!$1:$1048576,MATCH('Couple+enfant_Age_Mere'!$A303,femmes_couples_enfants_ages!$A:$A,0),5)/40</f>
        <v>1.3111111111143592</v>
      </c>
      <c r="AJ303">
        <f>INDEX(femmes_couples_enfants_ages!$1:$1048576,MATCH('Couple+enfant_Age_Mere'!$A303,femmes_couples_enfants_ages!$A:$A,0),5)/40</f>
        <v>1.3111111111143592</v>
      </c>
      <c r="AK303">
        <f>INDEX(femmes_couples_enfants_ages!$1:$1048576,MATCH('Couple+enfant_Age_Mere'!$A303,femmes_couples_enfants_ages!$A:$A,0),5)/40</f>
        <v>1.3111111111143592</v>
      </c>
      <c r="AL303">
        <f>INDEX(femmes_couples_enfants_ages!$1:$1048576,MATCH('Couple+enfant_Age_Mere'!$A303,femmes_couples_enfants_ages!$A:$A,0),5)/40</f>
        <v>1.3111111111143592</v>
      </c>
      <c r="AM303">
        <f>INDEX(femmes_couples_enfants_ages!$1:$1048576,MATCH('Couple+enfant_Age_Mere'!$A303,femmes_couples_enfants_ages!$A:$A,0),5)/40</f>
        <v>1.3111111111143592</v>
      </c>
      <c r="AN303">
        <f>INDEX(femmes_couples_enfants_ages!$1:$1048576,MATCH('Couple+enfant_Age_Mere'!$A303,femmes_couples_enfants_ages!$A:$A,0),5)/40</f>
        <v>1.3111111111143592</v>
      </c>
      <c r="AO303">
        <f>INDEX(femmes_couples_enfants_ages!$1:$1048576,MATCH('Couple+enfant_Age_Mere'!$A303,femmes_couples_enfants_ages!$A:$A,0),5)/40</f>
        <v>1.3111111111143592</v>
      </c>
      <c r="AP303">
        <f>INDEX(femmes_couples_enfants_ages!$1:$1048576,MATCH('Couple+enfant_Age_Mere'!$A303,femmes_couples_enfants_ages!$A:$A,0),5)/40</f>
        <v>1.3111111111143592</v>
      </c>
      <c r="AQ303">
        <f>INDEX(femmes_couples_enfants_ages!$1:$1048576,MATCH('Couple+enfant_Age_Mere'!$A303,femmes_couples_enfants_ages!$A:$A,0),5)/40</f>
        <v>1.3111111111143592</v>
      </c>
      <c r="AR303">
        <f>INDEX(femmes_couples_enfants_ages!$1:$1048576,MATCH('Couple+enfant_Age_Mere'!$A303,femmes_couples_enfants_ages!$A:$A,0),5)/40</f>
        <v>1.3111111111143592</v>
      </c>
      <c r="AS303">
        <f>INDEX(femmes_couples_enfants_ages!$1:$1048576,MATCH('Couple+enfant_Age_Mere'!$A303,femmes_couples_enfants_ages!$A:$A,0),5)/40</f>
        <v>1.3111111111143592</v>
      </c>
      <c r="AT303">
        <f>INDEX(femmes_couples_enfants_ages!$1:$1048576,MATCH('Couple+enfant_Age_Mere'!$A303,femmes_couples_enfants_ages!$A:$A,0),5)/40</f>
        <v>1.3111111111143592</v>
      </c>
      <c r="AU303">
        <f>INDEX(femmes_couples_enfants_ages!$1:$1048576,MATCH('Couple+enfant_Age_Mere'!$A303,femmes_couples_enfants_ages!$A:$A,0),5)/40</f>
        <v>1.3111111111143592</v>
      </c>
      <c r="AV303">
        <f>INDEX(femmes_couples_enfants_ages!$1:$1048576,MATCH('Couple+enfant_Age_Mere'!$A303,femmes_couples_enfants_ages!$A:$A,0),5)/40</f>
        <v>1.3111111111143592</v>
      </c>
      <c r="AW303">
        <f>INDEX(femmes_couples_enfants_ages!$1:$1048576,MATCH('Couple+enfant_Age_Mere'!$A303,femmes_couples_enfants_ages!$A:$A,0),5)/40</f>
        <v>1.3111111111143592</v>
      </c>
      <c r="AX303">
        <f>INDEX(femmes_couples_enfants_ages!$1:$1048576,MATCH('Couple+enfant_Age_Mere'!$A303,femmes_couples_enfants_ages!$A:$A,0),5)/40</f>
        <v>1.3111111111143592</v>
      </c>
      <c r="AY303">
        <f>INDEX(femmes_couples_enfants_ages!$1:$1048576,MATCH('Couple+enfant_Age_Mere'!$A303,femmes_couples_enfants_ages!$A:$A,0),5)/40</f>
        <v>1.3111111111143592</v>
      </c>
      <c r="AZ303">
        <f>INDEX(femmes_couples_enfants_ages!$1:$1048576,MATCH('Couple+enfant_Age_Mere'!$A303,femmes_couples_enfants_ages!$A:$A,0),5)/40</f>
        <v>1.3111111111143592</v>
      </c>
      <c r="BA303">
        <f>INDEX(femmes_couples_enfants_ages!$1:$1048576,MATCH('Couple+enfant_Age_Mere'!$A303,femmes_couples_enfants_ages!$A:$A,0),5)/40</f>
        <v>1.3111111111143592</v>
      </c>
      <c r="BB303">
        <f>INDEX(femmes_couples_enfants_ages!$1:$1048576,MATCH('Couple+enfant_Age_Mere'!$A303,femmes_couples_enfants_ages!$A:$A,0),5)/40</f>
        <v>1.3111111111143592</v>
      </c>
      <c r="BC303">
        <f>INDEX(femmes_couples_enfants_ages!$1:$1048576,MATCH('Couple+enfant_Age_Mere'!$A303,femmes_couples_enfants_ages!$A:$A,0),5)/40</f>
        <v>1.3111111111143592</v>
      </c>
      <c r="BD303">
        <f>INDEX(femmes_couples_enfants_ages!$1:$1048576,MATCH('Couple+enfant_Age_Mere'!$A303,femmes_couples_enfants_ages!$A:$A,0),5)/40</f>
        <v>1.3111111111143592</v>
      </c>
      <c r="BE303">
        <f>INDEX(femmes_couples_enfants_ages!$1:$1048576,MATCH('Couple+enfant_Age_Mere'!$A303,femmes_couples_enfants_ages!$A:$A,0),5)/40</f>
        <v>1.3111111111143592</v>
      </c>
      <c r="BF303">
        <f>INDEX(femmes_couples_enfants_ages!$1:$1048576,MATCH('Couple+enfant_Age_Mere'!$A303,femmes_couples_enfants_ages!$A:$A,0),5)/40</f>
        <v>1.3111111111143592</v>
      </c>
      <c r="BG303">
        <f>INDEX(femmes_couples_enfants_ages!$1:$1048576,MATCH('Couple+enfant_Age_Mere'!$A303,femmes_couples_enfants_ages!$A:$A,0),5)/40</f>
        <v>1.3111111111143592</v>
      </c>
      <c r="BH303">
        <f>INDEX(femmes_couples_enfants_ages!$1:$1048576,MATCH('Couple+enfant_Age_Mere'!$A303,femmes_couples_enfants_ages!$A:$A,0),5)/40</f>
        <v>1.3111111111143592</v>
      </c>
      <c r="BI303">
        <f>INDEX(femmes_couples_enfants_ages!$1:$1048576,MATCH('Couple+enfant_Age_Mere'!$A303,femmes_couples_enfants_ages!$A:$A,0),5)/40</f>
        <v>1.3111111111143592</v>
      </c>
      <c r="BJ303">
        <f>INDEX(femmes_couples_enfants_ages!$1:$1048576,MATCH('Couple+enfant_Age_Mere'!$A303,femmes_couples_enfants_ages!$A:$A,0),5)/40</f>
        <v>1.3111111111143592</v>
      </c>
      <c r="BK303">
        <f>INDEX(femmes_couples_enfants_ages!$1:$1048576,MATCH('Couple+enfant_Age_Mere'!$A303,femmes_couples_enfants_ages!$A:$A,0),6)/15</f>
        <v>0.8370370370350424</v>
      </c>
      <c r="BL303">
        <f>INDEX(femmes_couples_enfants_ages!$1:$1048576,MATCH('Couple+enfant_Age_Mere'!$A303,femmes_couples_enfants_ages!$A:$A,0),6)/15</f>
        <v>0.8370370370350424</v>
      </c>
      <c r="BM303">
        <f>INDEX(femmes_couples_enfants_ages!$1:$1048576,MATCH('Couple+enfant_Age_Mere'!$A303,femmes_couples_enfants_ages!$A:$A,0),6)/15</f>
        <v>0.8370370370350424</v>
      </c>
      <c r="BN303">
        <f>INDEX(femmes_couples_enfants_ages!$1:$1048576,MATCH('Couple+enfant_Age_Mere'!$A303,femmes_couples_enfants_ages!$A:$A,0),6)/15</f>
        <v>0.8370370370350424</v>
      </c>
      <c r="BO303">
        <f>INDEX(femmes_couples_enfants_ages!$1:$1048576,MATCH('Couple+enfant_Age_Mere'!$A303,femmes_couples_enfants_ages!$A:$A,0),6)/15</f>
        <v>0.8370370370350424</v>
      </c>
      <c r="BP303">
        <f>INDEX(femmes_couples_enfants_ages!$1:$1048576,MATCH('Couple+enfant_Age_Mere'!$A303,femmes_couples_enfants_ages!$A:$A,0),6)/15</f>
        <v>0.8370370370350424</v>
      </c>
      <c r="BQ303">
        <f>INDEX(femmes_couples_enfants_ages!$1:$1048576,MATCH('Couple+enfant_Age_Mere'!$A303,femmes_couples_enfants_ages!$A:$A,0),6)/15</f>
        <v>0.8370370370350424</v>
      </c>
      <c r="BR303">
        <f>INDEX(femmes_couples_enfants_ages!$1:$1048576,MATCH('Couple+enfant_Age_Mere'!$A303,femmes_couples_enfants_ages!$A:$A,0),6)/15</f>
        <v>0.8370370370350424</v>
      </c>
      <c r="BS303">
        <f>INDEX(femmes_couples_enfants_ages!$1:$1048576,MATCH('Couple+enfant_Age_Mere'!$A303,femmes_couples_enfants_ages!$A:$A,0),6)/15</f>
        <v>0.8370370370350424</v>
      </c>
      <c r="BT303">
        <f>INDEX(femmes_couples_enfants_ages!$1:$1048576,MATCH('Couple+enfant_Age_Mere'!$A303,femmes_couples_enfants_ages!$A:$A,0),6)/15</f>
        <v>0.8370370370350424</v>
      </c>
      <c r="BU303">
        <f>INDEX(femmes_couples_enfants_ages!$1:$1048576,MATCH('Couple+enfant_Age_Mere'!$A303,femmes_couples_enfants_ages!$A:$A,0),6)/15</f>
        <v>0.8370370370350424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</row>
    <row r="304" spans="1:102" x14ac:dyDescent="0.35">
      <c r="A304" s="8" t="s">
        <v>655</v>
      </c>
      <c r="B304" s="8" t="s">
        <v>656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f>INDEX(femmes_couples_enfants_ages!$1:$1048576,MATCH('Couple+enfant_Age_Mere'!$A304,femmes_couples_enfants_ages!$A:$A,0),6)/15</f>
        <v>2.733333333148289</v>
      </c>
      <c r="T304">
        <f>INDEX(femmes_couples_enfants_ages!$1:$1048576,MATCH('Couple+enfant_Age_Mere'!$A304,femmes_couples_enfants_ages!$A:$A,0),6)/15</f>
        <v>2.733333333148289</v>
      </c>
      <c r="U304">
        <f>INDEX(femmes_couples_enfants_ages!$1:$1048576,MATCH('Couple+enfant_Age_Mere'!$A304,femmes_couples_enfants_ages!$A:$A,0),6)/15</f>
        <v>2.733333333148289</v>
      </c>
      <c r="V304">
        <f>INDEX(femmes_couples_enfants_ages!$1:$1048576,MATCH('Couple+enfant_Age_Mere'!$A304,femmes_couples_enfants_ages!$A:$A,0),6)/15</f>
        <v>2.733333333148289</v>
      </c>
      <c r="W304">
        <f>INDEX(femmes_couples_enfants_ages!$1:$1048576,MATCH('Couple+enfant_Age_Mere'!$A304,femmes_couples_enfants_ages!$A:$A,0),5)/40</f>
        <v>14.325000000061468</v>
      </c>
      <c r="X304">
        <f>INDEX(femmes_couples_enfants_ages!$1:$1048576,MATCH('Couple+enfant_Age_Mere'!$A304,femmes_couples_enfants_ages!$A:$A,0),5)/40</f>
        <v>14.325000000061468</v>
      </c>
      <c r="Y304">
        <f>INDEX(femmes_couples_enfants_ages!$1:$1048576,MATCH('Couple+enfant_Age_Mere'!$A304,femmes_couples_enfants_ages!$A:$A,0),5)/40</f>
        <v>14.325000000061468</v>
      </c>
      <c r="Z304">
        <f>INDEX(femmes_couples_enfants_ages!$1:$1048576,MATCH('Couple+enfant_Age_Mere'!$A304,femmes_couples_enfants_ages!$A:$A,0),5)/40</f>
        <v>14.325000000061468</v>
      </c>
      <c r="AA304">
        <f>INDEX(femmes_couples_enfants_ages!$1:$1048576,MATCH('Couple+enfant_Age_Mere'!$A304,femmes_couples_enfants_ages!$A:$A,0),5)/40</f>
        <v>14.325000000061468</v>
      </c>
      <c r="AB304">
        <f>INDEX(femmes_couples_enfants_ages!$1:$1048576,MATCH('Couple+enfant_Age_Mere'!$A304,femmes_couples_enfants_ages!$A:$A,0),5)/40</f>
        <v>14.325000000061468</v>
      </c>
      <c r="AC304">
        <f>INDEX(femmes_couples_enfants_ages!$1:$1048576,MATCH('Couple+enfant_Age_Mere'!$A304,femmes_couples_enfants_ages!$A:$A,0),5)/40</f>
        <v>14.325000000061468</v>
      </c>
      <c r="AD304">
        <f>INDEX(femmes_couples_enfants_ages!$1:$1048576,MATCH('Couple+enfant_Age_Mere'!$A304,femmes_couples_enfants_ages!$A:$A,0),5)/40</f>
        <v>14.325000000061468</v>
      </c>
      <c r="AE304">
        <f>INDEX(femmes_couples_enfants_ages!$1:$1048576,MATCH('Couple+enfant_Age_Mere'!$A304,femmes_couples_enfants_ages!$A:$A,0),5)/40</f>
        <v>14.325000000061468</v>
      </c>
      <c r="AF304">
        <f>INDEX(femmes_couples_enfants_ages!$1:$1048576,MATCH('Couple+enfant_Age_Mere'!$A304,femmes_couples_enfants_ages!$A:$A,0),5)/40</f>
        <v>14.325000000061468</v>
      </c>
      <c r="AG304">
        <f>INDEX(femmes_couples_enfants_ages!$1:$1048576,MATCH('Couple+enfant_Age_Mere'!$A304,femmes_couples_enfants_ages!$A:$A,0),5)/40</f>
        <v>14.325000000061468</v>
      </c>
      <c r="AH304">
        <f>INDEX(femmes_couples_enfants_ages!$1:$1048576,MATCH('Couple+enfant_Age_Mere'!$A304,femmes_couples_enfants_ages!$A:$A,0),5)/40</f>
        <v>14.325000000061468</v>
      </c>
      <c r="AI304">
        <f>INDEX(femmes_couples_enfants_ages!$1:$1048576,MATCH('Couple+enfant_Age_Mere'!$A304,femmes_couples_enfants_ages!$A:$A,0),5)/40</f>
        <v>14.325000000061468</v>
      </c>
      <c r="AJ304">
        <f>INDEX(femmes_couples_enfants_ages!$1:$1048576,MATCH('Couple+enfant_Age_Mere'!$A304,femmes_couples_enfants_ages!$A:$A,0),5)/40</f>
        <v>14.325000000061468</v>
      </c>
      <c r="AK304">
        <f>INDEX(femmes_couples_enfants_ages!$1:$1048576,MATCH('Couple+enfant_Age_Mere'!$A304,femmes_couples_enfants_ages!$A:$A,0),5)/40</f>
        <v>14.325000000061468</v>
      </c>
      <c r="AL304">
        <f>INDEX(femmes_couples_enfants_ages!$1:$1048576,MATCH('Couple+enfant_Age_Mere'!$A304,femmes_couples_enfants_ages!$A:$A,0),5)/40</f>
        <v>14.325000000061468</v>
      </c>
      <c r="AM304">
        <f>INDEX(femmes_couples_enfants_ages!$1:$1048576,MATCH('Couple+enfant_Age_Mere'!$A304,femmes_couples_enfants_ages!$A:$A,0),5)/40</f>
        <v>14.325000000061468</v>
      </c>
      <c r="AN304">
        <f>INDEX(femmes_couples_enfants_ages!$1:$1048576,MATCH('Couple+enfant_Age_Mere'!$A304,femmes_couples_enfants_ages!$A:$A,0),5)/40</f>
        <v>14.325000000061468</v>
      </c>
      <c r="AO304">
        <f>INDEX(femmes_couples_enfants_ages!$1:$1048576,MATCH('Couple+enfant_Age_Mere'!$A304,femmes_couples_enfants_ages!$A:$A,0),5)/40</f>
        <v>14.325000000061468</v>
      </c>
      <c r="AP304">
        <f>INDEX(femmes_couples_enfants_ages!$1:$1048576,MATCH('Couple+enfant_Age_Mere'!$A304,femmes_couples_enfants_ages!$A:$A,0),5)/40</f>
        <v>14.325000000061468</v>
      </c>
      <c r="AQ304">
        <f>INDEX(femmes_couples_enfants_ages!$1:$1048576,MATCH('Couple+enfant_Age_Mere'!$A304,femmes_couples_enfants_ages!$A:$A,0),5)/40</f>
        <v>14.325000000061468</v>
      </c>
      <c r="AR304">
        <f>INDEX(femmes_couples_enfants_ages!$1:$1048576,MATCH('Couple+enfant_Age_Mere'!$A304,femmes_couples_enfants_ages!$A:$A,0),5)/40</f>
        <v>14.325000000061468</v>
      </c>
      <c r="AS304">
        <f>INDEX(femmes_couples_enfants_ages!$1:$1048576,MATCH('Couple+enfant_Age_Mere'!$A304,femmes_couples_enfants_ages!$A:$A,0),5)/40</f>
        <v>14.325000000061468</v>
      </c>
      <c r="AT304">
        <f>INDEX(femmes_couples_enfants_ages!$1:$1048576,MATCH('Couple+enfant_Age_Mere'!$A304,femmes_couples_enfants_ages!$A:$A,0),5)/40</f>
        <v>14.325000000061468</v>
      </c>
      <c r="AU304">
        <f>INDEX(femmes_couples_enfants_ages!$1:$1048576,MATCH('Couple+enfant_Age_Mere'!$A304,femmes_couples_enfants_ages!$A:$A,0),5)/40</f>
        <v>14.325000000061468</v>
      </c>
      <c r="AV304">
        <f>INDEX(femmes_couples_enfants_ages!$1:$1048576,MATCH('Couple+enfant_Age_Mere'!$A304,femmes_couples_enfants_ages!$A:$A,0),5)/40</f>
        <v>14.325000000061468</v>
      </c>
      <c r="AW304">
        <f>INDEX(femmes_couples_enfants_ages!$1:$1048576,MATCH('Couple+enfant_Age_Mere'!$A304,femmes_couples_enfants_ages!$A:$A,0),5)/40</f>
        <v>14.325000000061468</v>
      </c>
      <c r="AX304">
        <f>INDEX(femmes_couples_enfants_ages!$1:$1048576,MATCH('Couple+enfant_Age_Mere'!$A304,femmes_couples_enfants_ages!$A:$A,0),5)/40</f>
        <v>14.325000000061468</v>
      </c>
      <c r="AY304">
        <f>INDEX(femmes_couples_enfants_ages!$1:$1048576,MATCH('Couple+enfant_Age_Mere'!$A304,femmes_couples_enfants_ages!$A:$A,0),5)/40</f>
        <v>14.325000000061468</v>
      </c>
      <c r="AZ304">
        <f>INDEX(femmes_couples_enfants_ages!$1:$1048576,MATCH('Couple+enfant_Age_Mere'!$A304,femmes_couples_enfants_ages!$A:$A,0),5)/40</f>
        <v>14.325000000061468</v>
      </c>
      <c r="BA304">
        <f>INDEX(femmes_couples_enfants_ages!$1:$1048576,MATCH('Couple+enfant_Age_Mere'!$A304,femmes_couples_enfants_ages!$A:$A,0),5)/40</f>
        <v>14.325000000061468</v>
      </c>
      <c r="BB304">
        <f>INDEX(femmes_couples_enfants_ages!$1:$1048576,MATCH('Couple+enfant_Age_Mere'!$A304,femmes_couples_enfants_ages!$A:$A,0),5)/40</f>
        <v>14.325000000061468</v>
      </c>
      <c r="BC304">
        <f>INDEX(femmes_couples_enfants_ages!$1:$1048576,MATCH('Couple+enfant_Age_Mere'!$A304,femmes_couples_enfants_ages!$A:$A,0),5)/40</f>
        <v>14.325000000061468</v>
      </c>
      <c r="BD304">
        <f>INDEX(femmes_couples_enfants_ages!$1:$1048576,MATCH('Couple+enfant_Age_Mere'!$A304,femmes_couples_enfants_ages!$A:$A,0),5)/40</f>
        <v>14.325000000061468</v>
      </c>
      <c r="BE304">
        <f>INDEX(femmes_couples_enfants_ages!$1:$1048576,MATCH('Couple+enfant_Age_Mere'!$A304,femmes_couples_enfants_ages!$A:$A,0),5)/40</f>
        <v>14.325000000061468</v>
      </c>
      <c r="BF304">
        <f>INDEX(femmes_couples_enfants_ages!$1:$1048576,MATCH('Couple+enfant_Age_Mere'!$A304,femmes_couples_enfants_ages!$A:$A,0),5)/40</f>
        <v>14.325000000061468</v>
      </c>
      <c r="BG304">
        <f>INDEX(femmes_couples_enfants_ages!$1:$1048576,MATCH('Couple+enfant_Age_Mere'!$A304,femmes_couples_enfants_ages!$A:$A,0),5)/40</f>
        <v>14.325000000061468</v>
      </c>
      <c r="BH304">
        <f>INDEX(femmes_couples_enfants_ages!$1:$1048576,MATCH('Couple+enfant_Age_Mere'!$A304,femmes_couples_enfants_ages!$A:$A,0),5)/40</f>
        <v>14.325000000061468</v>
      </c>
      <c r="BI304">
        <f>INDEX(femmes_couples_enfants_ages!$1:$1048576,MATCH('Couple+enfant_Age_Mere'!$A304,femmes_couples_enfants_ages!$A:$A,0),5)/40</f>
        <v>14.325000000061468</v>
      </c>
      <c r="BJ304">
        <f>INDEX(femmes_couples_enfants_ages!$1:$1048576,MATCH('Couple+enfant_Age_Mere'!$A304,femmes_couples_enfants_ages!$A:$A,0),5)/40</f>
        <v>14.325000000061468</v>
      </c>
      <c r="BK304">
        <f>INDEX(femmes_couples_enfants_ages!$1:$1048576,MATCH('Couple+enfant_Age_Mere'!$A304,femmes_couples_enfants_ages!$A:$A,0),6)/15</f>
        <v>2.733333333148289</v>
      </c>
      <c r="BL304">
        <f>INDEX(femmes_couples_enfants_ages!$1:$1048576,MATCH('Couple+enfant_Age_Mere'!$A304,femmes_couples_enfants_ages!$A:$A,0),6)/15</f>
        <v>2.733333333148289</v>
      </c>
      <c r="BM304">
        <f>INDEX(femmes_couples_enfants_ages!$1:$1048576,MATCH('Couple+enfant_Age_Mere'!$A304,femmes_couples_enfants_ages!$A:$A,0),6)/15</f>
        <v>2.733333333148289</v>
      </c>
      <c r="BN304">
        <f>INDEX(femmes_couples_enfants_ages!$1:$1048576,MATCH('Couple+enfant_Age_Mere'!$A304,femmes_couples_enfants_ages!$A:$A,0),6)/15</f>
        <v>2.733333333148289</v>
      </c>
      <c r="BO304">
        <f>INDEX(femmes_couples_enfants_ages!$1:$1048576,MATCH('Couple+enfant_Age_Mere'!$A304,femmes_couples_enfants_ages!$A:$A,0),6)/15</f>
        <v>2.733333333148289</v>
      </c>
      <c r="BP304">
        <f>INDEX(femmes_couples_enfants_ages!$1:$1048576,MATCH('Couple+enfant_Age_Mere'!$A304,femmes_couples_enfants_ages!$A:$A,0),6)/15</f>
        <v>2.733333333148289</v>
      </c>
      <c r="BQ304">
        <f>INDEX(femmes_couples_enfants_ages!$1:$1048576,MATCH('Couple+enfant_Age_Mere'!$A304,femmes_couples_enfants_ages!$A:$A,0),6)/15</f>
        <v>2.733333333148289</v>
      </c>
      <c r="BR304">
        <f>INDEX(femmes_couples_enfants_ages!$1:$1048576,MATCH('Couple+enfant_Age_Mere'!$A304,femmes_couples_enfants_ages!$A:$A,0),6)/15</f>
        <v>2.733333333148289</v>
      </c>
      <c r="BS304">
        <f>INDEX(femmes_couples_enfants_ages!$1:$1048576,MATCH('Couple+enfant_Age_Mere'!$A304,femmes_couples_enfants_ages!$A:$A,0),6)/15</f>
        <v>2.733333333148289</v>
      </c>
      <c r="BT304">
        <f>INDEX(femmes_couples_enfants_ages!$1:$1048576,MATCH('Couple+enfant_Age_Mere'!$A304,femmes_couples_enfants_ages!$A:$A,0),6)/15</f>
        <v>2.733333333148289</v>
      </c>
      <c r="BU304">
        <f>INDEX(femmes_couples_enfants_ages!$1:$1048576,MATCH('Couple+enfant_Age_Mere'!$A304,femmes_couples_enfants_ages!$A:$A,0),6)/15</f>
        <v>2.733333333148289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</row>
    <row r="305" spans="1:102" x14ac:dyDescent="0.35">
      <c r="A305" s="8" t="s">
        <v>608</v>
      </c>
      <c r="B305" s="8" t="s">
        <v>609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f>INDEX(femmes_couples_enfants_ages!$1:$1048576,MATCH('Couple+enfant_Age_Mere'!$A305,femmes_couples_enfants_ages!$A:$A,0),6)/15</f>
        <v>0.99805825242110202</v>
      </c>
      <c r="T305">
        <f>INDEX(femmes_couples_enfants_ages!$1:$1048576,MATCH('Couple+enfant_Age_Mere'!$A305,femmes_couples_enfants_ages!$A:$A,0),6)/15</f>
        <v>0.99805825242110202</v>
      </c>
      <c r="U305">
        <f>INDEX(femmes_couples_enfants_ages!$1:$1048576,MATCH('Couple+enfant_Age_Mere'!$A305,femmes_couples_enfants_ages!$A:$A,0),6)/15</f>
        <v>0.99805825242110202</v>
      </c>
      <c r="V305">
        <f>INDEX(femmes_couples_enfants_ages!$1:$1048576,MATCH('Couple+enfant_Age_Mere'!$A305,femmes_couples_enfants_ages!$A:$A,0),6)/15</f>
        <v>0.99805825242110202</v>
      </c>
      <c r="W305">
        <f>INDEX(femmes_couples_enfants_ages!$1:$1048576,MATCH('Couple+enfant_Age_Mere'!$A305,femmes_couples_enfants_ages!$A:$A,0),5)/40</f>
        <v>1.8757281553413119</v>
      </c>
      <c r="X305">
        <f>INDEX(femmes_couples_enfants_ages!$1:$1048576,MATCH('Couple+enfant_Age_Mere'!$A305,femmes_couples_enfants_ages!$A:$A,0),5)/40</f>
        <v>1.8757281553413119</v>
      </c>
      <c r="Y305">
        <f>INDEX(femmes_couples_enfants_ages!$1:$1048576,MATCH('Couple+enfant_Age_Mere'!$A305,femmes_couples_enfants_ages!$A:$A,0),5)/40</f>
        <v>1.8757281553413119</v>
      </c>
      <c r="Z305">
        <f>INDEX(femmes_couples_enfants_ages!$1:$1048576,MATCH('Couple+enfant_Age_Mere'!$A305,femmes_couples_enfants_ages!$A:$A,0),5)/40</f>
        <v>1.8757281553413119</v>
      </c>
      <c r="AA305">
        <f>INDEX(femmes_couples_enfants_ages!$1:$1048576,MATCH('Couple+enfant_Age_Mere'!$A305,femmes_couples_enfants_ages!$A:$A,0),5)/40</f>
        <v>1.8757281553413119</v>
      </c>
      <c r="AB305">
        <f>INDEX(femmes_couples_enfants_ages!$1:$1048576,MATCH('Couple+enfant_Age_Mere'!$A305,femmes_couples_enfants_ages!$A:$A,0),5)/40</f>
        <v>1.8757281553413119</v>
      </c>
      <c r="AC305">
        <f>INDEX(femmes_couples_enfants_ages!$1:$1048576,MATCH('Couple+enfant_Age_Mere'!$A305,femmes_couples_enfants_ages!$A:$A,0),5)/40</f>
        <v>1.8757281553413119</v>
      </c>
      <c r="AD305">
        <f>INDEX(femmes_couples_enfants_ages!$1:$1048576,MATCH('Couple+enfant_Age_Mere'!$A305,femmes_couples_enfants_ages!$A:$A,0),5)/40</f>
        <v>1.8757281553413119</v>
      </c>
      <c r="AE305">
        <f>INDEX(femmes_couples_enfants_ages!$1:$1048576,MATCH('Couple+enfant_Age_Mere'!$A305,femmes_couples_enfants_ages!$A:$A,0),5)/40</f>
        <v>1.8757281553413119</v>
      </c>
      <c r="AF305">
        <f>INDEX(femmes_couples_enfants_ages!$1:$1048576,MATCH('Couple+enfant_Age_Mere'!$A305,femmes_couples_enfants_ages!$A:$A,0),5)/40</f>
        <v>1.8757281553413119</v>
      </c>
      <c r="AG305">
        <f>INDEX(femmes_couples_enfants_ages!$1:$1048576,MATCH('Couple+enfant_Age_Mere'!$A305,femmes_couples_enfants_ages!$A:$A,0),5)/40</f>
        <v>1.8757281553413119</v>
      </c>
      <c r="AH305">
        <f>INDEX(femmes_couples_enfants_ages!$1:$1048576,MATCH('Couple+enfant_Age_Mere'!$A305,femmes_couples_enfants_ages!$A:$A,0),5)/40</f>
        <v>1.8757281553413119</v>
      </c>
      <c r="AI305">
        <f>INDEX(femmes_couples_enfants_ages!$1:$1048576,MATCH('Couple+enfant_Age_Mere'!$A305,femmes_couples_enfants_ages!$A:$A,0),5)/40</f>
        <v>1.8757281553413119</v>
      </c>
      <c r="AJ305">
        <f>INDEX(femmes_couples_enfants_ages!$1:$1048576,MATCH('Couple+enfant_Age_Mere'!$A305,femmes_couples_enfants_ages!$A:$A,0),5)/40</f>
        <v>1.8757281553413119</v>
      </c>
      <c r="AK305">
        <f>INDEX(femmes_couples_enfants_ages!$1:$1048576,MATCH('Couple+enfant_Age_Mere'!$A305,femmes_couples_enfants_ages!$A:$A,0),5)/40</f>
        <v>1.8757281553413119</v>
      </c>
      <c r="AL305">
        <f>INDEX(femmes_couples_enfants_ages!$1:$1048576,MATCH('Couple+enfant_Age_Mere'!$A305,femmes_couples_enfants_ages!$A:$A,0),5)/40</f>
        <v>1.8757281553413119</v>
      </c>
      <c r="AM305">
        <f>INDEX(femmes_couples_enfants_ages!$1:$1048576,MATCH('Couple+enfant_Age_Mere'!$A305,femmes_couples_enfants_ages!$A:$A,0),5)/40</f>
        <v>1.8757281553413119</v>
      </c>
      <c r="AN305">
        <f>INDEX(femmes_couples_enfants_ages!$1:$1048576,MATCH('Couple+enfant_Age_Mere'!$A305,femmes_couples_enfants_ages!$A:$A,0),5)/40</f>
        <v>1.8757281553413119</v>
      </c>
      <c r="AO305">
        <f>INDEX(femmes_couples_enfants_ages!$1:$1048576,MATCH('Couple+enfant_Age_Mere'!$A305,femmes_couples_enfants_ages!$A:$A,0),5)/40</f>
        <v>1.8757281553413119</v>
      </c>
      <c r="AP305">
        <f>INDEX(femmes_couples_enfants_ages!$1:$1048576,MATCH('Couple+enfant_Age_Mere'!$A305,femmes_couples_enfants_ages!$A:$A,0),5)/40</f>
        <v>1.8757281553413119</v>
      </c>
      <c r="AQ305">
        <f>INDEX(femmes_couples_enfants_ages!$1:$1048576,MATCH('Couple+enfant_Age_Mere'!$A305,femmes_couples_enfants_ages!$A:$A,0),5)/40</f>
        <v>1.8757281553413119</v>
      </c>
      <c r="AR305">
        <f>INDEX(femmes_couples_enfants_ages!$1:$1048576,MATCH('Couple+enfant_Age_Mere'!$A305,femmes_couples_enfants_ages!$A:$A,0),5)/40</f>
        <v>1.8757281553413119</v>
      </c>
      <c r="AS305">
        <f>INDEX(femmes_couples_enfants_ages!$1:$1048576,MATCH('Couple+enfant_Age_Mere'!$A305,femmes_couples_enfants_ages!$A:$A,0),5)/40</f>
        <v>1.8757281553413119</v>
      </c>
      <c r="AT305">
        <f>INDEX(femmes_couples_enfants_ages!$1:$1048576,MATCH('Couple+enfant_Age_Mere'!$A305,femmes_couples_enfants_ages!$A:$A,0),5)/40</f>
        <v>1.8757281553413119</v>
      </c>
      <c r="AU305">
        <f>INDEX(femmes_couples_enfants_ages!$1:$1048576,MATCH('Couple+enfant_Age_Mere'!$A305,femmes_couples_enfants_ages!$A:$A,0),5)/40</f>
        <v>1.8757281553413119</v>
      </c>
      <c r="AV305">
        <f>INDEX(femmes_couples_enfants_ages!$1:$1048576,MATCH('Couple+enfant_Age_Mere'!$A305,femmes_couples_enfants_ages!$A:$A,0),5)/40</f>
        <v>1.8757281553413119</v>
      </c>
      <c r="AW305">
        <f>INDEX(femmes_couples_enfants_ages!$1:$1048576,MATCH('Couple+enfant_Age_Mere'!$A305,femmes_couples_enfants_ages!$A:$A,0),5)/40</f>
        <v>1.8757281553413119</v>
      </c>
      <c r="AX305">
        <f>INDEX(femmes_couples_enfants_ages!$1:$1048576,MATCH('Couple+enfant_Age_Mere'!$A305,femmes_couples_enfants_ages!$A:$A,0),5)/40</f>
        <v>1.8757281553413119</v>
      </c>
      <c r="AY305">
        <f>INDEX(femmes_couples_enfants_ages!$1:$1048576,MATCH('Couple+enfant_Age_Mere'!$A305,femmes_couples_enfants_ages!$A:$A,0),5)/40</f>
        <v>1.8757281553413119</v>
      </c>
      <c r="AZ305">
        <f>INDEX(femmes_couples_enfants_ages!$1:$1048576,MATCH('Couple+enfant_Age_Mere'!$A305,femmes_couples_enfants_ages!$A:$A,0),5)/40</f>
        <v>1.8757281553413119</v>
      </c>
      <c r="BA305">
        <f>INDEX(femmes_couples_enfants_ages!$1:$1048576,MATCH('Couple+enfant_Age_Mere'!$A305,femmes_couples_enfants_ages!$A:$A,0),5)/40</f>
        <v>1.8757281553413119</v>
      </c>
      <c r="BB305">
        <f>INDEX(femmes_couples_enfants_ages!$1:$1048576,MATCH('Couple+enfant_Age_Mere'!$A305,femmes_couples_enfants_ages!$A:$A,0),5)/40</f>
        <v>1.8757281553413119</v>
      </c>
      <c r="BC305">
        <f>INDEX(femmes_couples_enfants_ages!$1:$1048576,MATCH('Couple+enfant_Age_Mere'!$A305,femmes_couples_enfants_ages!$A:$A,0),5)/40</f>
        <v>1.8757281553413119</v>
      </c>
      <c r="BD305">
        <f>INDEX(femmes_couples_enfants_ages!$1:$1048576,MATCH('Couple+enfant_Age_Mere'!$A305,femmes_couples_enfants_ages!$A:$A,0),5)/40</f>
        <v>1.8757281553413119</v>
      </c>
      <c r="BE305">
        <f>INDEX(femmes_couples_enfants_ages!$1:$1048576,MATCH('Couple+enfant_Age_Mere'!$A305,femmes_couples_enfants_ages!$A:$A,0),5)/40</f>
        <v>1.8757281553413119</v>
      </c>
      <c r="BF305">
        <f>INDEX(femmes_couples_enfants_ages!$1:$1048576,MATCH('Couple+enfant_Age_Mere'!$A305,femmes_couples_enfants_ages!$A:$A,0),5)/40</f>
        <v>1.8757281553413119</v>
      </c>
      <c r="BG305">
        <f>INDEX(femmes_couples_enfants_ages!$1:$1048576,MATCH('Couple+enfant_Age_Mere'!$A305,femmes_couples_enfants_ages!$A:$A,0),5)/40</f>
        <v>1.8757281553413119</v>
      </c>
      <c r="BH305">
        <f>INDEX(femmes_couples_enfants_ages!$1:$1048576,MATCH('Couple+enfant_Age_Mere'!$A305,femmes_couples_enfants_ages!$A:$A,0),5)/40</f>
        <v>1.8757281553413119</v>
      </c>
      <c r="BI305">
        <f>INDEX(femmes_couples_enfants_ages!$1:$1048576,MATCH('Couple+enfant_Age_Mere'!$A305,femmes_couples_enfants_ages!$A:$A,0),5)/40</f>
        <v>1.8757281553413119</v>
      </c>
      <c r="BJ305">
        <f>INDEX(femmes_couples_enfants_ages!$1:$1048576,MATCH('Couple+enfant_Age_Mere'!$A305,femmes_couples_enfants_ages!$A:$A,0),5)/40</f>
        <v>1.8757281553413119</v>
      </c>
      <c r="BK305">
        <f>INDEX(femmes_couples_enfants_ages!$1:$1048576,MATCH('Couple+enfant_Age_Mere'!$A305,femmes_couples_enfants_ages!$A:$A,0),6)/15</f>
        <v>0.99805825242110202</v>
      </c>
      <c r="BL305">
        <f>INDEX(femmes_couples_enfants_ages!$1:$1048576,MATCH('Couple+enfant_Age_Mere'!$A305,femmes_couples_enfants_ages!$A:$A,0),6)/15</f>
        <v>0.99805825242110202</v>
      </c>
      <c r="BM305">
        <f>INDEX(femmes_couples_enfants_ages!$1:$1048576,MATCH('Couple+enfant_Age_Mere'!$A305,femmes_couples_enfants_ages!$A:$A,0),6)/15</f>
        <v>0.99805825242110202</v>
      </c>
      <c r="BN305">
        <f>INDEX(femmes_couples_enfants_ages!$1:$1048576,MATCH('Couple+enfant_Age_Mere'!$A305,femmes_couples_enfants_ages!$A:$A,0),6)/15</f>
        <v>0.99805825242110202</v>
      </c>
      <c r="BO305">
        <f>INDEX(femmes_couples_enfants_ages!$1:$1048576,MATCH('Couple+enfant_Age_Mere'!$A305,femmes_couples_enfants_ages!$A:$A,0),6)/15</f>
        <v>0.99805825242110202</v>
      </c>
      <c r="BP305">
        <f>INDEX(femmes_couples_enfants_ages!$1:$1048576,MATCH('Couple+enfant_Age_Mere'!$A305,femmes_couples_enfants_ages!$A:$A,0),6)/15</f>
        <v>0.99805825242110202</v>
      </c>
      <c r="BQ305">
        <f>INDEX(femmes_couples_enfants_ages!$1:$1048576,MATCH('Couple+enfant_Age_Mere'!$A305,femmes_couples_enfants_ages!$A:$A,0),6)/15</f>
        <v>0.99805825242110202</v>
      </c>
      <c r="BR305">
        <f>INDEX(femmes_couples_enfants_ages!$1:$1048576,MATCH('Couple+enfant_Age_Mere'!$A305,femmes_couples_enfants_ages!$A:$A,0),6)/15</f>
        <v>0.99805825242110202</v>
      </c>
      <c r="BS305">
        <f>INDEX(femmes_couples_enfants_ages!$1:$1048576,MATCH('Couple+enfant_Age_Mere'!$A305,femmes_couples_enfants_ages!$A:$A,0),6)/15</f>
        <v>0.99805825242110202</v>
      </c>
      <c r="BT305">
        <f>INDEX(femmes_couples_enfants_ages!$1:$1048576,MATCH('Couple+enfant_Age_Mere'!$A305,femmes_couples_enfants_ages!$A:$A,0),6)/15</f>
        <v>0.99805825242110202</v>
      </c>
      <c r="BU305">
        <f>INDEX(femmes_couples_enfants_ages!$1:$1048576,MATCH('Couple+enfant_Age_Mere'!$A305,femmes_couples_enfants_ages!$A:$A,0),6)/15</f>
        <v>0.99805825242110202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</row>
    <row r="306" spans="1:102" x14ac:dyDescent="0.35">
      <c r="A306" s="8" t="s">
        <v>604</v>
      </c>
      <c r="B306" s="8" t="s">
        <v>605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f>INDEX(femmes_couples_enfants_ages!$1:$1048576,MATCH('Couple+enfant_Age_Mere'!$A306,femmes_couples_enfants_ages!$A:$A,0),6)/15</f>
        <v>0.50196078433126845</v>
      </c>
      <c r="T306">
        <f>INDEX(femmes_couples_enfants_ages!$1:$1048576,MATCH('Couple+enfant_Age_Mere'!$A306,femmes_couples_enfants_ages!$A:$A,0),6)/15</f>
        <v>0.50196078433126845</v>
      </c>
      <c r="U306">
        <f>INDEX(femmes_couples_enfants_ages!$1:$1048576,MATCH('Couple+enfant_Age_Mere'!$A306,femmes_couples_enfants_ages!$A:$A,0),6)/15</f>
        <v>0.50196078433126845</v>
      </c>
      <c r="V306">
        <f>INDEX(femmes_couples_enfants_ages!$1:$1048576,MATCH('Couple+enfant_Age_Mere'!$A306,femmes_couples_enfants_ages!$A:$A,0),6)/15</f>
        <v>0.50196078433126845</v>
      </c>
      <c r="W306">
        <f>INDEX(femmes_couples_enfants_ages!$1:$1048576,MATCH('Couple+enfant_Age_Mere'!$A306,femmes_couples_enfants_ages!$A:$A,0),5)/40</f>
        <v>1.0367647058755245</v>
      </c>
      <c r="X306">
        <f>INDEX(femmes_couples_enfants_ages!$1:$1048576,MATCH('Couple+enfant_Age_Mere'!$A306,femmes_couples_enfants_ages!$A:$A,0),5)/40</f>
        <v>1.0367647058755245</v>
      </c>
      <c r="Y306">
        <f>INDEX(femmes_couples_enfants_ages!$1:$1048576,MATCH('Couple+enfant_Age_Mere'!$A306,femmes_couples_enfants_ages!$A:$A,0),5)/40</f>
        <v>1.0367647058755245</v>
      </c>
      <c r="Z306">
        <f>INDEX(femmes_couples_enfants_ages!$1:$1048576,MATCH('Couple+enfant_Age_Mere'!$A306,femmes_couples_enfants_ages!$A:$A,0),5)/40</f>
        <v>1.0367647058755245</v>
      </c>
      <c r="AA306">
        <f>INDEX(femmes_couples_enfants_ages!$1:$1048576,MATCH('Couple+enfant_Age_Mere'!$A306,femmes_couples_enfants_ages!$A:$A,0),5)/40</f>
        <v>1.0367647058755245</v>
      </c>
      <c r="AB306">
        <f>INDEX(femmes_couples_enfants_ages!$1:$1048576,MATCH('Couple+enfant_Age_Mere'!$A306,femmes_couples_enfants_ages!$A:$A,0),5)/40</f>
        <v>1.0367647058755245</v>
      </c>
      <c r="AC306">
        <f>INDEX(femmes_couples_enfants_ages!$1:$1048576,MATCH('Couple+enfant_Age_Mere'!$A306,femmes_couples_enfants_ages!$A:$A,0),5)/40</f>
        <v>1.0367647058755245</v>
      </c>
      <c r="AD306">
        <f>INDEX(femmes_couples_enfants_ages!$1:$1048576,MATCH('Couple+enfant_Age_Mere'!$A306,femmes_couples_enfants_ages!$A:$A,0),5)/40</f>
        <v>1.0367647058755245</v>
      </c>
      <c r="AE306">
        <f>INDEX(femmes_couples_enfants_ages!$1:$1048576,MATCH('Couple+enfant_Age_Mere'!$A306,femmes_couples_enfants_ages!$A:$A,0),5)/40</f>
        <v>1.0367647058755245</v>
      </c>
      <c r="AF306">
        <f>INDEX(femmes_couples_enfants_ages!$1:$1048576,MATCH('Couple+enfant_Age_Mere'!$A306,femmes_couples_enfants_ages!$A:$A,0),5)/40</f>
        <v>1.0367647058755245</v>
      </c>
      <c r="AG306">
        <f>INDEX(femmes_couples_enfants_ages!$1:$1048576,MATCH('Couple+enfant_Age_Mere'!$A306,femmes_couples_enfants_ages!$A:$A,0),5)/40</f>
        <v>1.0367647058755245</v>
      </c>
      <c r="AH306">
        <f>INDEX(femmes_couples_enfants_ages!$1:$1048576,MATCH('Couple+enfant_Age_Mere'!$A306,femmes_couples_enfants_ages!$A:$A,0),5)/40</f>
        <v>1.0367647058755245</v>
      </c>
      <c r="AI306">
        <f>INDEX(femmes_couples_enfants_ages!$1:$1048576,MATCH('Couple+enfant_Age_Mere'!$A306,femmes_couples_enfants_ages!$A:$A,0),5)/40</f>
        <v>1.0367647058755245</v>
      </c>
      <c r="AJ306">
        <f>INDEX(femmes_couples_enfants_ages!$1:$1048576,MATCH('Couple+enfant_Age_Mere'!$A306,femmes_couples_enfants_ages!$A:$A,0),5)/40</f>
        <v>1.0367647058755245</v>
      </c>
      <c r="AK306">
        <f>INDEX(femmes_couples_enfants_ages!$1:$1048576,MATCH('Couple+enfant_Age_Mere'!$A306,femmes_couples_enfants_ages!$A:$A,0),5)/40</f>
        <v>1.0367647058755245</v>
      </c>
      <c r="AL306">
        <f>INDEX(femmes_couples_enfants_ages!$1:$1048576,MATCH('Couple+enfant_Age_Mere'!$A306,femmes_couples_enfants_ages!$A:$A,0),5)/40</f>
        <v>1.0367647058755245</v>
      </c>
      <c r="AM306">
        <f>INDEX(femmes_couples_enfants_ages!$1:$1048576,MATCH('Couple+enfant_Age_Mere'!$A306,femmes_couples_enfants_ages!$A:$A,0),5)/40</f>
        <v>1.0367647058755245</v>
      </c>
      <c r="AN306">
        <f>INDEX(femmes_couples_enfants_ages!$1:$1048576,MATCH('Couple+enfant_Age_Mere'!$A306,femmes_couples_enfants_ages!$A:$A,0),5)/40</f>
        <v>1.0367647058755245</v>
      </c>
      <c r="AO306">
        <f>INDEX(femmes_couples_enfants_ages!$1:$1048576,MATCH('Couple+enfant_Age_Mere'!$A306,femmes_couples_enfants_ages!$A:$A,0),5)/40</f>
        <v>1.0367647058755245</v>
      </c>
      <c r="AP306">
        <f>INDEX(femmes_couples_enfants_ages!$1:$1048576,MATCH('Couple+enfant_Age_Mere'!$A306,femmes_couples_enfants_ages!$A:$A,0),5)/40</f>
        <v>1.0367647058755245</v>
      </c>
      <c r="AQ306">
        <f>INDEX(femmes_couples_enfants_ages!$1:$1048576,MATCH('Couple+enfant_Age_Mere'!$A306,femmes_couples_enfants_ages!$A:$A,0),5)/40</f>
        <v>1.0367647058755245</v>
      </c>
      <c r="AR306">
        <f>INDEX(femmes_couples_enfants_ages!$1:$1048576,MATCH('Couple+enfant_Age_Mere'!$A306,femmes_couples_enfants_ages!$A:$A,0),5)/40</f>
        <v>1.0367647058755245</v>
      </c>
      <c r="AS306">
        <f>INDEX(femmes_couples_enfants_ages!$1:$1048576,MATCH('Couple+enfant_Age_Mere'!$A306,femmes_couples_enfants_ages!$A:$A,0),5)/40</f>
        <v>1.0367647058755245</v>
      </c>
      <c r="AT306">
        <f>INDEX(femmes_couples_enfants_ages!$1:$1048576,MATCH('Couple+enfant_Age_Mere'!$A306,femmes_couples_enfants_ages!$A:$A,0),5)/40</f>
        <v>1.0367647058755245</v>
      </c>
      <c r="AU306">
        <f>INDEX(femmes_couples_enfants_ages!$1:$1048576,MATCH('Couple+enfant_Age_Mere'!$A306,femmes_couples_enfants_ages!$A:$A,0),5)/40</f>
        <v>1.0367647058755245</v>
      </c>
      <c r="AV306">
        <f>INDEX(femmes_couples_enfants_ages!$1:$1048576,MATCH('Couple+enfant_Age_Mere'!$A306,femmes_couples_enfants_ages!$A:$A,0),5)/40</f>
        <v>1.0367647058755245</v>
      </c>
      <c r="AW306">
        <f>INDEX(femmes_couples_enfants_ages!$1:$1048576,MATCH('Couple+enfant_Age_Mere'!$A306,femmes_couples_enfants_ages!$A:$A,0),5)/40</f>
        <v>1.0367647058755245</v>
      </c>
      <c r="AX306">
        <f>INDEX(femmes_couples_enfants_ages!$1:$1048576,MATCH('Couple+enfant_Age_Mere'!$A306,femmes_couples_enfants_ages!$A:$A,0),5)/40</f>
        <v>1.0367647058755245</v>
      </c>
      <c r="AY306">
        <f>INDEX(femmes_couples_enfants_ages!$1:$1048576,MATCH('Couple+enfant_Age_Mere'!$A306,femmes_couples_enfants_ages!$A:$A,0),5)/40</f>
        <v>1.0367647058755245</v>
      </c>
      <c r="AZ306">
        <f>INDEX(femmes_couples_enfants_ages!$1:$1048576,MATCH('Couple+enfant_Age_Mere'!$A306,femmes_couples_enfants_ages!$A:$A,0),5)/40</f>
        <v>1.0367647058755245</v>
      </c>
      <c r="BA306">
        <f>INDEX(femmes_couples_enfants_ages!$1:$1048576,MATCH('Couple+enfant_Age_Mere'!$A306,femmes_couples_enfants_ages!$A:$A,0),5)/40</f>
        <v>1.0367647058755245</v>
      </c>
      <c r="BB306">
        <f>INDEX(femmes_couples_enfants_ages!$1:$1048576,MATCH('Couple+enfant_Age_Mere'!$A306,femmes_couples_enfants_ages!$A:$A,0),5)/40</f>
        <v>1.0367647058755245</v>
      </c>
      <c r="BC306">
        <f>INDEX(femmes_couples_enfants_ages!$1:$1048576,MATCH('Couple+enfant_Age_Mere'!$A306,femmes_couples_enfants_ages!$A:$A,0),5)/40</f>
        <v>1.0367647058755245</v>
      </c>
      <c r="BD306">
        <f>INDEX(femmes_couples_enfants_ages!$1:$1048576,MATCH('Couple+enfant_Age_Mere'!$A306,femmes_couples_enfants_ages!$A:$A,0),5)/40</f>
        <v>1.0367647058755245</v>
      </c>
      <c r="BE306">
        <f>INDEX(femmes_couples_enfants_ages!$1:$1048576,MATCH('Couple+enfant_Age_Mere'!$A306,femmes_couples_enfants_ages!$A:$A,0),5)/40</f>
        <v>1.0367647058755245</v>
      </c>
      <c r="BF306">
        <f>INDEX(femmes_couples_enfants_ages!$1:$1048576,MATCH('Couple+enfant_Age_Mere'!$A306,femmes_couples_enfants_ages!$A:$A,0),5)/40</f>
        <v>1.0367647058755245</v>
      </c>
      <c r="BG306">
        <f>INDEX(femmes_couples_enfants_ages!$1:$1048576,MATCH('Couple+enfant_Age_Mere'!$A306,femmes_couples_enfants_ages!$A:$A,0),5)/40</f>
        <v>1.0367647058755245</v>
      </c>
      <c r="BH306">
        <f>INDEX(femmes_couples_enfants_ages!$1:$1048576,MATCH('Couple+enfant_Age_Mere'!$A306,femmes_couples_enfants_ages!$A:$A,0),5)/40</f>
        <v>1.0367647058755245</v>
      </c>
      <c r="BI306">
        <f>INDEX(femmes_couples_enfants_ages!$1:$1048576,MATCH('Couple+enfant_Age_Mere'!$A306,femmes_couples_enfants_ages!$A:$A,0),5)/40</f>
        <v>1.0367647058755245</v>
      </c>
      <c r="BJ306">
        <f>INDEX(femmes_couples_enfants_ages!$1:$1048576,MATCH('Couple+enfant_Age_Mere'!$A306,femmes_couples_enfants_ages!$A:$A,0),5)/40</f>
        <v>1.0367647058755245</v>
      </c>
      <c r="BK306">
        <f>INDEX(femmes_couples_enfants_ages!$1:$1048576,MATCH('Couple+enfant_Age_Mere'!$A306,femmes_couples_enfants_ages!$A:$A,0),6)/15</f>
        <v>0.50196078433126845</v>
      </c>
      <c r="BL306">
        <f>INDEX(femmes_couples_enfants_ages!$1:$1048576,MATCH('Couple+enfant_Age_Mere'!$A306,femmes_couples_enfants_ages!$A:$A,0),6)/15</f>
        <v>0.50196078433126845</v>
      </c>
      <c r="BM306">
        <f>INDEX(femmes_couples_enfants_ages!$1:$1048576,MATCH('Couple+enfant_Age_Mere'!$A306,femmes_couples_enfants_ages!$A:$A,0),6)/15</f>
        <v>0.50196078433126845</v>
      </c>
      <c r="BN306">
        <f>INDEX(femmes_couples_enfants_ages!$1:$1048576,MATCH('Couple+enfant_Age_Mere'!$A306,femmes_couples_enfants_ages!$A:$A,0),6)/15</f>
        <v>0.50196078433126845</v>
      </c>
      <c r="BO306">
        <f>INDEX(femmes_couples_enfants_ages!$1:$1048576,MATCH('Couple+enfant_Age_Mere'!$A306,femmes_couples_enfants_ages!$A:$A,0),6)/15</f>
        <v>0.50196078433126845</v>
      </c>
      <c r="BP306">
        <f>INDEX(femmes_couples_enfants_ages!$1:$1048576,MATCH('Couple+enfant_Age_Mere'!$A306,femmes_couples_enfants_ages!$A:$A,0),6)/15</f>
        <v>0.50196078433126845</v>
      </c>
      <c r="BQ306">
        <f>INDEX(femmes_couples_enfants_ages!$1:$1048576,MATCH('Couple+enfant_Age_Mere'!$A306,femmes_couples_enfants_ages!$A:$A,0),6)/15</f>
        <v>0.50196078433126845</v>
      </c>
      <c r="BR306">
        <f>INDEX(femmes_couples_enfants_ages!$1:$1048576,MATCH('Couple+enfant_Age_Mere'!$A306,femmes_couples_enfants_ages!$A:$A,0),6)/15</f>
        <v>0.50196078433126845</v>
      </c>
      <c r="BS306">
        <f>INDEX(femmes_couples_enfants_ages!$1:$1048576,MATCH('Couple+enfant_Age_Mere'!$A306,femmes_couples_enfants_ages!$A:$A,0),6)/15</f>
        <v>0.50196078433126845</v>
      </c>
      <c r="BT306">
        <f>INDEX(femmes_couples_enfants_ages!$1:$1048576,MATCH('Couple+enfant_Age_Mere'!$A306,femmes_couples_enfants_ages!$A:$A,0),6)/15</f>
        <v>0.50196078433126845</v>
      </c>
      <c r="BU306">
        <f>INDEX(femmes_couples_enfants_ages!$1:$1048576,MATCH('Couple+enfant_Age_Mere'!$A306,femmes_couples_enfants_ages!$A:$A,0),6)/15</f>
        <v>0.50196078433126845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</row>
    <row r="307" spans="1:102" x14ac:dyDescent="0.35">
      <c r="A307" s="8" t="s">
        <v>596</v>
      </c>
      <c r="B307" s="8" t="s">
        <v>59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f>INDEX(femmes_couples_enfants_ages!$1:$1048576,MATCH('Couple+enfant_Age_Mere'!$A307,femmes_couples_enfants_ages!$A:$A,0),6)/15</f>
        <v>1.0666666666384268</v>
      </c>
      <c r="T307">
        <f>INDEX(femmes_couples_enfants_ages!$1:$1048576,MATCH('Couple+enfant_Age_Mere'!$A307,femmes_couples_enfants_ages!$A:$A,0),6)/15</f>
        <v>1.0666666666384268</v>
      </c>
      <c r="U307">
        <f>INDEX(femmes_couples_enfants_ages!$1:$1048576,MATCH('Couple+enfant_Age_Mere'!$A307,femmes_couples_enfants_ages!$A:$A,0),6)/15</f>
        <v>1.0666666666384268</v>
      </c>
      <c r="V307">
        <f>INDEX(femmes_couples_enfants_ages!$1:$1048576,MATCH('Couple+enfant_Age_Mere'!$A307,femmes_couples_enfants_ages!$A:$A,0),6)/15</f>
        <v>1.0666666666384268</v>
      </c>
      <c r="W307">
        <f>INDEX(femmes_couples_enfants_ages!$1:$1048576,MATCH('Couple+enfant_Age_Mere'!$A307,femmes_couples_enfants_ages!$A:$A,0),5)/40</f>
        <v>8.8500000000231651</v>
      </c>
      <c r="X307">
        <f>INDEX(femmes_couples_enfants_ages!$1:$1048576,MATCH('Couple+enfant_Age_Mere'!$A307,femmes_couples_enfants_ages!$A:$A,0),5)/40</f>
        <v>8.8500000000231651</v>
      </c>
      <c r="Y307">
        <f>INDEX(femmes_couples_enfants_ages!$1:$1048576,MATCH('Couple+enfant_Age_Mere'!$A307,femmes_couples_enfants_ages!$A:$A,0),5)/40</f>
        <v>8.8500000000231651</v>
      </c>
      <c r="Z307">
        <f>INDEX(femmes_couples_enfants_ages!$1:$1048576,MATCH('Couple+enfant_Age_Mere'!$A307,femmes_couples_enfants_ages!$A:$A,0),5)/40</f>
        <v>8.8500000000231651</v>
      </c>
      <c r="AA307">
        <f>INDEX(femmes_couples_enfants_ages!$1:$1048576,MATCH('Couple+enfant_Age_Mere'!$A307,femmes_couples_enfants_ages!$A:$A,0),5)/40</f>
        <v>8.8500000000231651</v>
      </c>
      <c r="AB307">
        <f>INDEX(femmes_couples_enfants_ages!$1:$1048576,MATCH('Couple+enfant_Age_Mere'!$A307,femmes_couples_enfants_ages!$A:$A,0),5)/40</f>
        <v>8.8500000000231651</v>
      </c>
      <c r="AC307">
        <f>INDEX(femmes_couples_enfants_ages!$1:$1048576,MATCH('Couple+enfant_Age_Mere'!$A307,femmes_couples_enfants_ages!$A:$A,0),5)/40</f>
        <v>8.8500000000231651</v>
      </c>
      <c r="AD307">
        <f>INDEX(femmes_couples_enfants_ages!$1:$1048576,MATCH('Couple+enfant_Age_Mere'!$A307,femmes_couples_enfants_ages!$A:$A,0),5)/40</f>
        <v>8.8500000000231651</v>
      </c>
      <c r="AE307">
        <f>INDEX(femmes_couples_enfants_ages!$1:$1048576,MATCH('Couple+enfant_Age_Mere'!$A307,femmes_couples_enfants_ages!$A:$A,0),5)/40</f>
        <v>8.8500000000231651</v>
      </c>
      <c r="AF307">
        <f>INDEX(femmes_couples_enfants_ages!$1:$1048576,MATCH('Couple+enfant_Age_Mere'!$A307,femmes_couples_enfants_ages!$A:$A,0),5)/40</f>
        <v>8.8500000000231651</v>
      </c>
      <c r="AG307">
        <f>INDEX(femmes_couples_enfants_ages!$1:$1048576,MATCH('Couple+enfant_Age_Mere'!$A307,femmes_couples_enfants_ages!$A:$A,0),5)/40</f>
        <v>8.8500000000231651</v>
      </c>
      <c r="AH307">
        <f>INDEX(femmes_couples_enfants_ages!$1:$1048576,MATCH('Couple+enfant_Age_Mere'!$A307,femmes_couples_enfants_ages!$A:$A,0),5)/40</f>
        <v>8.8500000000231651</v>
      </c>
      <c r="AI307">
        <f>INDEX(femmes_couples_enfants_ages!$1:$1048576,MATCH('Couple+enfant_Age_Mere'!$A307,femmes_couples_enfants_ages!$A:$A,0),5)/40</f>
        <v>8.8500000000231651</v>
      </c>
      <c r="AJ307">
        <f>INDEX(femmes_couples_enfants_ages!$1:$1048576,MATCH('Couple+enfant_Age_Mere'!$A307,femmes_couples_enfants_ages!$A:$A,0),5)/40</f>
        <v>8.8500000000231651</v>
      </c>
      <c r="AK307">
        <f>INDEX(femmes_couples_enfants_ages!$1:$1048576,MATCH('Couple+enfant_Age_Mere'!$A307,femmes_couples_enfants_ages!$A:$A,0),5)/40</f>
        <v>8.8500000000231651</v>
      </c>
      <c r="AL307">
        <f>INDEX(femmes_couples_enfants_ages!$1:$1048576,MATCH('Couple+enfant_Age_Mere'!$A307,femmes_couples_enfants_ages!$A:$A,0),5)/40</f>
        <v>8.8500000000231651</v>
      </c>
      <c r="AM307">
        <f>INDEX(femmes_couples_enfants_ages!$1:$1048576,MATCH('Couple+enfant_Age_Mere'!$A307,femmes_couples_enfants_ages!$A:$A,0),5)/40</f>
        <v>8.8500000000231651</v>
      </c>
      <c r="AN307">
        <f>INDEX(femmes_couples_enfants_ages!$1:$1048576,MATCH('Couple+enfant_Age_Mere'!$A307,femmes_couples_enfants_ages!$A:$A,0),5)/40</f>
        <v>8.8500000000231651</v>
      </c>
      <c r="AO307">
        <f>INDEX(femmes_couples_enfants_ages!$1:$1048576,MATCH('Couple+enfant_Age_Mere'!$A307,femmes_couples_enfants_ages!$A:$A,0),5)/40</f>
        <v>8.8500000000231651</v>
      </c>
      <c r="AP307">
        <f>INDEX(femmes_couples_enfants_ages!$1:$1048576,MATCH('Couple+enfant_Age_Mere'!$A307,femmes_couples_enfants_ages!$A:$A,0),5)/40</f>
        <v>8.8500000000231651</v>
      </c>
      <c r="AQ307">
        <f>INDEX(femmes_couples_enfants_ages!$1:$1048576,MATCH('Couple+enfant_Age_Mere'!$A307,femmes_couples_enfants_ages!$A:$A,0),5)/40</f>
        <v>8.8500000000231651</v>
      </c>
      <c r="AR307">
        <f>INDEX(femmes_couples_enfants_ages!$1:$1048576,MATCH('Couple+enfant_Age_Mere'!$A307,femmes_couples_enfants_ages!$A:$A,0),5)/40</f>
        <v>8.8500000000231651</v>
      </c>
      <c r="AS307">
        <f>INDEX(femmes_couples_enfants_ages!$1:$1048576,MATCH('Couple+enfant_Age_Mere'!$A307,femmes_couples_enfants_ages!$A:$A,0),5)/40</f>
        <v>8.8500000000231651</v>
      </c>
      <c r="AT307">
        <f>INDEX(femmes_couples_enfants_ages!$1:$1048576,MATCH('Couple+enfant_Age_Mere'!$A307,femmes_couples_enfants_ages!$A:$A,0),5)/40</f>
        <v>8.8500000000231651</v>
      </c>
      <c r="AU307">
        <f>INDEX(femmes_couples_enfants_ages!$1:$1048576,MATCH('Couple+enfant_Age_Mere'!$A307,femmes_couples_enfants_ages!$A:$A,0),5)/40</f>
        <v>8.8500000000231651</v>
      </c>
      <c r="AV307">
        <f>INDEX(femmes_couples_enfants_ages!$1:$1048576,MATCH('Couple+enfant_Age_Mere'!$A307,femmes_couples_enfants_ages!$A:$A,0),5)/40</f>
        <v>8.8500000000231651</v>
      </c>
      <c r="AW307">
        <f>INDEX(femmes_couples_enfants_ages!$1:$1048576,MATCH('Couple+enfant_Age_Mere'!$A307,femmes_couples_enfants_ages!$A:$A,0),5)/40</f>
        <v>8.8500000000231651</v>
      </c>
      <c r="AX307">
        <f>INDEX(femmes_couples_enfants_ages!$1:$1048576,MATCH('Couple+enfant_Age_Mere'!$A307,femmes_couples_enfants_ages!$A:$A,0),5)/40</f>
        <v>8.8500000000231651</v>
      </c>
      <c r="AY307">
        <f>INDEX(femmes_couples_enfants_ages!$1:$1048576,MATCH('Couple+enfant_Age_Mere'!$A307,femmes_couples_enfants_ages!$A:$A,0),5)/40</f>
        <v>8.8500000000231651</v>
      </c>
      <c r="AZ307">
        <f>INDEX(femmes_couples_enfants_ages!$1:$1048576,MATCH('Couple+enfant_Age_Mere'!$A307,femmes_couples_enfants_ages!$A:$A,0),5)/40</f>
        <v>8.8500000000231651</v>
      </c>
      <c r="BA307">
        <f>INDEX(femmes_couples_enfants_ages!$1:$1048576,MATCH('Couple+enfant_Age_Mere'!$A307,femmes_couples_enfants_ages!$A:$A,0),5)/40</f>
        <v>8.8500000000231651</v>
      </c>
      <c r="BB307">
        <f>INDEX(femmes_couples_enfants_ages!$1:$1048576,MATCH('Couple+enfant_Age_Mere'!$A307,femmes_couples_enfants_ages!$A:$A,0),5)/40</f>
        <v>8.8500000000231651</v>
      </c>
      <c r="BC307">
        <f>INDEX(femmes_couples_enfants_ages!$1:$1048576,MATCH('Couple+enfant_Age_Mere'!$A307,femmes_couples_enfants_ages!$A:$A,0),5)/40</f>
        <v>8.8500000000231651</v>
      </c>
      <c r="BD307">
        <f>INDEX(femmes_couples_enfants_ages!$1:$1048576,MATCH('Couple+enfant_Age_Mere'!$A307,femmes_couples_enfants_ages!$A:$A,0),5)/40</f>
        <v>8.8500000000231651</v>
      </c>
      <c r="BE307">
        <f>INDEX(femmes_couples_enfants_ages!$1:$1048576,MATCH('Couple+enfant_Age_Mere'!$A307,femmes_couples_enfants_ages!$A:$A,0),5)/40</f>
        <v>8.8500000000231651</v>
      </c>
      <c r="BF307">
        <f>INDEX(femmes_couples_enfants_ages!$1:$1048576,MATCH('Couple+enfant_Age_Mere'!$A307,femmes_couples_enfants_ages!$A:$A,0),5)/40</f>
        <v>8.8500000000231651</v>
      </c>
      <c r="BG307">
        <f>INDEX(femmes_couples_enfants_ages!$1:$1048576,MATCH('Couple+enfant_Age_Mere'!$A307,femmes_couples_enfants_ages!$A:$A,0),5)/40</f>
        <v>8.8500000000231651</v>
      </c>
      <c r="BH307">
        <f>INDEX(femmes_couples_enfants_ages!$1:$1048576,MATCH('Couple+enfant_Age_Mere'!$A307,femmes_couples_enfants_ages!$A:$A,0),5)/40</f>
        <v>8.8500000000231651</v>
      </c>
      <c r="BI307">
        <f>INDEX(femmes_couples_enfants_ages!$1:$1048576,MATCH('Couple+enfant_Age_Mere'!$A307,femmes_couples_enfants_ages!$A:$A,0),5)/40</f>
        <v>8.8500000000231651</v>
      </c>
      <c r="BJ307">
        <f>INDEX(femmes_couples_enfants_ages!$1:$1048576,MATCH('Couple+enfant_Age_Mere'!$A307,femmes_couples_enfants_ages!$A:$A,0),5)/40</f>
        <v>8.8500000000231651</v>
      </c>
      <c r="BK307">
        <f>INDEX(femmes_couples_enfants_ages!$1:$1048576,MATCH('Couple+enfant_Age_Mere'!$A307,femmes_couples_enfants_ages!$A:$A,0),6)/15</f>
        <v>1.0666666666384268</v>
      </c>
      <c r="BL307">
        <f>INDEX(femmes_couples_enfants_ages!$1:$1048576,MATCH('Couple+enfant_Age_Mere'!$A307,femmes_couples_enfants_ages!$A:$A,0),6)/15</f>
        <v>1.0666666666384268</v>
      </c>
      <c r="BM307">
        <f>INDEX(femmes_couples_enfants_ages!$1:$1048576,MATCH('Couple+enfant_Age_Mere'!$A307,femmes_couples_enfants_ages!$A:$A,0),6)/15</f>
        <v>1.0666666666384268</v>
      </c>
      <c r="BN307">
        <f>INDEX(femmes_couples_enfants_ages!$1:$1048576,MATCH('Couple+enfant_Age_Mere'!$A307,femmes_couples_enfants_ages!$A:$A,0),6)/15</f>
        <v>1.0666666666384268</v>
      </c>
      <c r="BO307">
        <f>INDEX(femmes_couples_enfants_ages!$1:$1048576,MATCH('Couple+enfant_Age_Mere'!$A307,femmes_couples_enfants_ages!$A:$A,0),6)/15</f>
        <v>1.0666666666384268</v>
      </c>
      <c r="BP307">
        <f>INDEX(femmes_couples_enfants_ages!$1:$1048576,MATCH('Couple+enfant_Age_Mere'!$A307,femmes_couples_enfants_ages!$A:$A,0),6)/15</f>
        <v>1.0666666666384268</v>
      </c>
      <c r="BQ307">
        <f>INDEX(femmes_couples_enfants_ages!$1:$1048576,MATCH('Couple+enfant_Age_Mere'!$A307,femmes_couples_enfants_ages!$A:$A,0),6)/15</f>
        <v>1.0666666666384268</v>
      </c>
      <c r="BR307">
        <f>INDEX(femmes_couples_enfants_ages!$1:$1048576,MATCH('Couple+enfant_Age_Mere'!$A307,femmes_couples_enfants_ages!$A:$A,0),6)/15</f>
        <v>1.0666666666384268</v>
      </c>
      <c r="BS307">
        <f>INDEX(femmes_couples_enfants_ages!$1:$1048576,MATCH('Couple+enfant_Age_Mere'!$A307,femmes_couples_enfants_ages!$A:$A,0),6)/15</f>
        <v>1.0666666666384268</v>
      </c>
      <c r="BT307">
        <f>INDEX(femmes_couples_enfants_ages!$1:$1048576,MATCH('Couple+enfant_Age_Mere'!$A307,femmes_couples_enfants_ages!$A:$A,0),6)/15</f>
        <v>1.0666666666384268</v>
      </c>
      <c r="BU307">
        <f>INDEX(femmes_couples_enfants_ages!$1:$1048576,MATCH('Couple+enfant_Age_Mere'!$A307,femmes_couples_enfants_ages!$A:$A,0),6)/15</f>
        <v>1.0666666666384268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</row>
    <row r="308" spans="1:102" x14ac:dyDescent="0.35">
      <c r="A308" s="8" t="s">
        <v>614</v>
      </c>
      <c r="B308" s="8" t="s">
        <v>615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f>INDEX(femmes_couples_enfants_ages!$1:$1048576,MATCH('Couple+enfant_Age_Mere'!$A308,femmes_couples_enfants_ages!$A:$A,0),6)/15</f>
        <v>1.8000000001081313</v>
      </c>
      <c r="T308">
        <f>INDEX(femmes_couples_enfants_ages!$1:$1048576,MATCH('Couple+enfant_Age_Mere'!$A308,femmes_couples_enfants_ages!$A:$A,0),6)/15</f>
        <v>1.8000000001081313</v>
      </c>
      <c r="U308">
        <f>INDEX(femmes_couples_enfants_ages!$1:$1048576,MATCH('Couple+enfant_Age_Mere'!$A308,femmes_couples_enfants_ages!$A:$A,0),6)/15</f>
        <v>1.8000000001081313</v>
      </c>
      <c r="V308">
        <f>INDEX(femmes_couples_enfants_ages!$1:$1048576,MATCH('Couple+enfant_Age_Mere'!$A308,femmes_couples_enfants_ages!$A:$A,0),6)/15</f>
        <v>1.8000000001081313</v>
      </c>
      <c r="W308">
        <f>INDEX(femmes_couples_enfants_ages!$1:$1048576,MATCH('Couple+enfant_Age_Mere'!$A308,femmes_couples_enfants_ages!$A:$A,0),5)/40</f>
        <v>7.0499999999691756</v>
      </c>
      <c r="X308">
        <f>INDEX(femmes_couples_enfants_ages!$1:$1048576,MATCH('Couple+enfant_Age_Mere'!$A308,femmes_couples_enfants_ages!$A:$A,0),5)/40</f>
        <v>7.0499999999691756</v>
      </c>
      <c r="Y308">
        <f>INDEX(femmes_couples_enfants_ages!$1:$1048576,MATCH('Couple+enfant_Age_Mere'!$A308,femmes_couples_enfants_ages!$A:$A,0),5)/40</f>
        <v>7.0499999999691756</v>
      </c>
      <c r="Z308">
        <f>INDEX(femmes_couples_enfants_ages!$1:$1048576,MATCH('Couple+enfant_Age_Mere'!$A308,femmes_couples_enfants_ages!$A:$A,0),5)/40</f>
        <v>7.0499999999691756</v>
      </c>
      <c r="AA308">
        <f>INDEX(femmes_couples_enfants_ages!$1:$1048576,MATCH('Couple+enfant_Age_Mere'!$A308,femmes_couples_enfants_ages!$A:$A,0),5)/40</f>
        <v>7.0499999999691756</v>
      </c>
      <c r="AB308">
        <f>INDEX(femmes_couples_enfants_ages!$1:$1048576,MATCH('Couple+enfant_Age_Mere'!$A308,femmes_couples_enfants_ages!$A:$A,0),5)/40</f>
        <v>7.0499999999691756</v>
      </c>
      <c r="AC308">
        <f>INDEX(femmes_couples_enfants_ages!$1:$1048576,MATCH('Couple+enfant_Age_Mere'!$A308,femmes_couples_enfants_ages!$A:$A,0),5)/40</f>
        <v>7.0499999999691756</v>
      </c>
      <c r="AD308">
        <f>INDEX(femmes_couples_enfants_ages!$1:$1048576,MATCH('Couple+enfant_Age_Mere'!$A308,femmes_couples_enfants_ages!$A:$A,0),5)/40</f>
        <v>7.0499999999691756</v>
      </c>
      <c r="AE308">
        <f>INDEX(femmes_couples_enfants_ages!$1:$1048576,MATCH('Couple+enfant_Age_Mere'!$A308,femmes_couples_enfants_ages!$A:$A,0),5)/40</f>
        <v>7.0499999999691756</v>
      </c>
      <c r="AF308">
        <f>INDEX(femmes_couples_enfants_ages!$1:$1048576,MATCH('Couple+enfant_Age_Mere'!$A308,femmes_couples_enfants_ages!$A:$A,0),5)/40</f>
        <v>7.0499999999691756</v>
      </c>
      <c r="AG308">
        <f>INDEX(femmes_couples_enfants_ages!$1:$1048576,MATCH('Couple+enfant_Age_Mere'!$A308,femmes_couples_enfants_ages!$A:$A,0),5)/40</f>
        <v>7.0499999999691756</v>
      </c>
      <c r="AH308">
        <f>INDEX(femmes_couples_enfants_ages!$1:$1048576,MATCH('Couple+enfant_Age_Mere'!$A308,femmes_couples_enfants_ages!$A:$A,0),5)/40</f>
        <v>7.0499999999691756</v>
      </c>
      <c r="AI308">
        <f>INDEX(femmes_couples_enfants_ages!$1:$1048576,MATCH('Couple+enfant_Age_Mere'!$A308,femmes_couples_enfants_ages!$A:$A,0),5)/40</f>
        <v>7.0499999999691756</v>
      </c>
      <c r="AJ308">
        <f>INDEX(femmes_couples_enfants_ages!$1:$1048576,MATCH('Couple+enfant_Age_Mere'!$A308,femmes_couples_enfants_ages!$A:$A,0),5)/40</f>
        <v>7.0499999999691756</v>
      </c>
      <c r="AK308">
        <f>INDEX(femmes_couples_enfants_ages!$1:$1048576,MATCH('Couple+enfant_Age_Mere'!$A308,femmes_couples_enfants_ages!$A:$A,0),5)/40</f>
        <v>7.0499999999691756</v>
      </c>
      <c r="AL308">
        <f>INDEX(femmes_couples_enfants_ages!$1:$1048576,MATCH('Couple+enfant_Age_Mere'!$A308,femmes_couples_enfants_ages!$A:$A,0),5)/40</f>
        <v>7.0499999999691756</v>
      </c>
      <c r="AM308">
        <f>INDEX(femmes_couples_enfants_ages!$1:$1048576,MATCH('Couple+enfant_Age_Mere'!$A308,femmes_couples_enfants_ages!$A:$A,0),5)/40</f>
        <v>7.0499999999691756</v>
      </c>
      <c r="AN308">
        <f>INDEX(femmes_couples_enfants_ages!$1:$1048576,MATCH('Couple+enfant_Age_Mere'!$A308,femmes_couples_enfants_ages!$A:$A,0),5)/40</f>
        <v>7.0499999999691756</v>
      </c>
      <c r="AO308">
        <f>INDEX(femmes_couples_enfants_ages!$1:$1048576,MATCH('Couple+enfant_Age_Mere'!$A308,femmes_couples_enfants_ages!$A:$A,0),5)/40</f>
        <v>7.0499999999691756</v>
      </c>
      <c r="AP308">
        <f>INDEX(femmes_couples_enfants_ages!$1:$1048576,MATCH('Couple+enfant_Age_Mere'!$A308,femmes_couples_enfants_ages!$A:$A,0),5)/40</f>
        <v>7.0499999999691756</v>
      </c>
      <c r="AQ308">
        <f>INDEX(femmes_couples_enfants_ages!$1:$1048576,MATCH('Couple+enfant_Age_Mere'!$A308,femmes_couples_enfants_ages!$A:$A,0),5)/40</f>
        <v>7.0499999999691756</v>
      </c>
      <c r="AR308">
        <f>INDEX(femmes_couples_enfants_ages!$1:$1048576,MATCH('Couple+enfant_Age_Mere'!$A308,femmes_couples_enfants_ages!$A:$A,0),5)/40</f>
        <v>7.0499999999691756</v>
      </c>
      <c r="AS308">
        <f>INDEX(femmes_couples_enfants_ages!$1:$1048576,MATCH('Couple+enfant_Age_Mere'!$A308,femmes_couples_enfants_ages!$A:$A,0),5)/40</f>
        <v>7.0499999999691756</v>
      </c>
      <c r="AT308">
        <f>INDEX(femmes_couples_enfants_ages!$1:$1048576,MATCH('Couple+enfant_Age_Mere'!$A308,femmes_couples_enfants_ages!$A:$A,0),5)/40</f>
        <v>7.0499999999691756</v>
      </c>
      <c r="AU308">
        <f>INDEX(femmes_couples_enfants_ages!$1:$1048576,MATCH('Couple+enfant_Age_Mere'!$A308,femmes_couples_enfants_ages!$A:$A,0),5)/40</f>
        <v>7.0499999999691756</v>
      </c>
      <c r="AV308">
        <f>INDEX(femmes_couples_enfants_ages!$1:$1048576,MATCH('Couple+enfant_Age_Mere'!$A308,femmes_couples_enfants_ages!$A:$A,0),5)/40</f>
        <v>7.0499999999691756</v>
      </c>
      <c r="AW308">
        <f>INDEX(femmes_couples_enfants_ages!$1:$1048576,MATCH('Couple+enfant_Age_Mere'!$A308,femmes_couples_enfants_ages!$A:$A,0),5)/40</f>
        <v>7.0499999999691756</v>
      </c>
      <c r="AX308">
        <f>INDEX(femmes_couples_enfants_ages!$1:$1048576,MATCH('Couple+enfant_Age_Mere'!$A308,femmes_couples_enfants_ages!$A:$A,0),5)/40</f>
        <v>7.0499999999691756</v>
      </c>
      <c r="AY308">
        <f>INDEX(femmes_couples_enfants_ages!$1:$1048576,MATCH('Couple+enfant_Age_Mere'!$A308,femmes_couples_enfants_ages!$A:$A,0),5)/40</f>
        <v>7.0499999999691756</v>
      </c>
      <c r="AZ308">
        <f>INDEX(femmes_couples_enfants_ages!$1:$1048576,MATCH('Couple+enfant_Age_Mere'!$A308,femmes_couples_enfants_ages!$A:$A,0),5)/40</f>
        <v>7.0499999999691756</v>
      </c>
      <c r="BA308">
        <f>INDEX(femmes_couples_enfants_ages!$1:$1048576,MATCH('Couple+enfant_Age_Mere'!$A308,femmes_couples_enfants_ages!$A:$A,0),5)/40</f>
        <v>7.0499999999691756</v>
      </c>
      <c r="BB308">
        <f>INDEX(femmes_couples_enfants_ages!$1:$1048576,MATCH('Couple+enfant_Age_Mere'!$A308,femmes_couples_enfants_ages!$A:$A,0),5)/40</f>
        <v>7.0499999999691756</v>
      </c>
      <c r="BC308">
        <f>INDEX(femmes_couples_enfants_ages!$1:$1048576,MATCH('Couple+enfant_Age_Mere'!$A308,femmes_couples_enfants_ages!$A:$A,0),5)/40</f>
        <v>7.0499999999691756</v>
      </c>
      <c r="BD308">
        <f>INDEX(femmes_couples_enfants_ages!$1:$1048576,MATCH('Couple+enfant_Age_Mere'!$A308,femmes_couples_enfants_ages!$A:$A,0),5)/40</f>
        <v>7.0499999999691756</v>
      </c>
      <c r="BE308">
        <f>INDEX(femmes_couples_enfants_ages!$1:$1048576,MATCH('Couple+enfant_Age_Mere'!$A308,femmes_couples_enfants_ages!$A:$A,0),5)/40</f>
        <v>7.0499999999691756</v>
      </c>
      <c r="BF308">
        <f>INDEX(femmes_couples_enfants_ages!$1:$1048576,MATCH('Couple+enfant_Age_Mere'!$A308,femmes_couples_enfants_ages!$A:$A,0),5)/40</f>
        <v>7.0499999999691756</v>
      </c>
      <c r="BG308">
        <f>INDEX(femmes_couples_enfants_ages!$1:$1048576,MATCH('Couple+enfant_Age_Mere'!$A308,femmes_couples_enfants_ages!$A:$A,0),5)/40</f>
        <v>7.0499999999691756</v>
      </c>
      <c r="BH308">
        <f>INDEX(femmes_couples_enfants_ages!$1:$1048576,MATCH('Couple+enfant_Age_Mere'!$A308,femmes_couples_enfants_ages!$A:$A,0),5)/40</f>
        <v>7.0499999999691756</v>
      </c>
      <c r="BI308">
        <f>INDEX(femmes_couples_enfants_ages!$1:$1048576,MATCH('Couple+enfant_Age_Mere'!$A308,femmes_couples_enfants_ages!$A:$A,0),5)/40</f>
        <v>7.0499999999691756</v>
      </c>
      <c r="BJ308">
        <f>INDEX(femmes_couples_enfants_ages!$1:$1048576,MATCH('Couple+enfant_Age_Mere'!$A308,femmes_couples_enfants_ages!$A:$A,0),5)/40</f>
        <v>7.0499999999691756</v>
      </c>
      <c r="BK308">
        <f>INDEX(femmes_couples_enfants_ages!$1:$1048576,MATCH('Couple+enfant_Age_Mere'!$A308,femmes_couples_enfants_ages!$A:$A,0),6)/15</f>
        <v>1.8000000001081313</v>
      </c>
      <c r="BL308">
        <f>INDEX(femmes_couples_enfants_ages!$1:$1048576,MATCH('Couple+enfant_Age_Mere'!$A308,femmes_couples_enfants_ages!$A:$A,0),6)/15</f>
        <v>1.8000000001081313</v>
      </c>
      <c r="BM308">
        <f>INDEX(femmes_couples_enfants_ages!$1:$1048576,MATCH('Couple+enfant_Age_Mere'!$A308,femmes_couples_enfants_ages!$A:$A,0),6)/15</f>
        <v>1.8000000001081313</v>
      </c>
      <c r="BN308">
        <f>INDEX(femmes_couples_enfants_ages!$1:$1048576,MATCH('Couple+enfant_Age_Mere'!$A308,femmes_couples_enfants_ages!$A:$A,0),6)/15</f>
        <v>1.8000000001081313</v>
      </c>
      <c r="BO308">
        <f>INDEX(femmes_couples_enfants_ages!$1:$1048576,MATCH('Couple+enfant_Age_Mere'!$A308,femmes_couples_enfants_ages!$A:$A,0),6)/15</f>
        <v>1.8000000001081313</v>
      </c>
      <c r="BP308">
        <f>INDEX(femmes_couples_enfants_ages!$1:$1048576,MATCH('Couple+enfant_Age_Mere'!$A308,femmes_couples_enfants_ages!$A:$A,0),6)/15</f>
        <v>1.8000000001081313</v>
      </c>
      <c r="BQ308">
        <f>INDEX(femmes_couples_enfants_ages!$1:$1048576,MATCH('Couple+enfant_Age_Mere'!$A308,femmes_couples_enfants_ages!$A:$A,0),6)/15</f>
        <v>1.8000000001081313</v>
      </c>
      <c r="BR308">
        <f>INDEX(femmes_couples_enfants_ages!$1:$1048576,MATCH('Couple+enfant_Age_Mere'!$A308,femmes_couples_enfants_ages!$A:$A,0),6)/15</f>
        <v>1.8000000001081313</v>
      </c>
      <c r="BS308">
        <f>INDEX(femmes_couples_enfants_ages!$1:$1048576,MATCH('Couple+enfant_Age_Mere'!$A308,femmes_couples_enfants_ages!$A:$A,0),6)/15</f>
        <v>1.8000000001081313</v>
      </c>
      <c r="BT308">
        <f>INDEX(femmes_couples_enfants_ages!$1:$1048576,MATCH('Couple+enfant_Age_Mere'!$A308,femmes_couples_enfants_ages!$A:$A,0),6)/15</f>
        <v>1.8000000001081313</v>
      </c>
      <c r="BU308">
        <f>INDEX(femmes_couples_enfants_ages!$1:$1048576,MATCH('Couple+enfant_Age_Mere'!$A308,femmes_couples_enfants_ages!$A:$A,0),6)/15</f>
        <v>1.8000000001081313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</row>
    <row r="309" spans="1:102" x14ac:dyDescent="0.35">
      <c r="A309" s="8" t="s">
        <v>667</v>
      </c>
      <c r="B309" s="8" t="s">
        <v>66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f>INDEX(femmes_couples_enfants_ages!$1:$1048576,MATCH('Couple+enfant_Age_Mere'!$A309,femmes_couples_enfants_ages!$A:$A,0),6)/15</f>
        <v>0.80816326529613891</v>
      </c>
      <c r="T309">
        <f>INDEX(femmes_couples_enfants_ages!$1:$1048576,MATCH('Couple+enfant_Age_Mere'!$A309,femmes_couples_enfants_ages!$A:$A,0),6)/15</f>
        <v>0.80816326529613891</v>
      </c>
      <c r="U309">
        <f>INDEX(femmes_couples_enfants_ages!$1:$1048576,MATCH('Couple+enfant_Age_Mere'!$A309,femmes_couples_enfants_ages!$A:$A,0),6)/15</f>
        <v>0.80816326529613891</v>
      </c>
      <c r="V309">
        <f>INDEX(femmes_couples_enfants_ages!$1:$1048576,MATCH('Couple+enfant_Age_Mere'!$A309,femmes_couples_enfants_ages!$A:$A,0),6)/15</f>
        <v>0.80816326529613891</v>
      </c>
      <c r="W309">
        <f>INDEX(femmes_couples_enfants_ages!$1:$1048576,MATCH('Couple+enfant_Age_Mere'!$A309,femmes_couples_enfants_ages!$A:$A,0),5)/40</f>
        <v>0.94693877551379801</v>
      </c>
      <c r="X309">
        <f>INDEX(femmes_couples_enfants_ages!$1:$1048576,MATCH('Couple+enfant_Age_Mere'!$A309,femmes_couples_enfants_ages!$A:$A,0),5)/40</f>
        <v>0.94693877551379801</v>
      </c>
      <c r="Y309">
        <f>INDEX(femmes_couples_enfants_ages!$1:$1048576,MATCH('Couple+enfant_Age_Mere'!$A309,femmes_couples_enfants_ages!$A:$A,0),5)/40</f>
        <v>0.94693877551379801</v>
      </c>
      <c r="Z309">
        <f>INDEX(femmes_couples_enfants_ages!$1:$1048576,MATCH('Couple+enfant_Age_Mere'!$A309,femmes_couples_enfants_ages!$A:$A,0),5)/40</f>
        <v>0.94693877551379801</v>
      </c>
      <c r="AA309">
        <f>INDEX(femmes_couples_enfants_ages!$1:$1048576,MATCH('Couple+enfant_Age_Mere'!$A309,femmes_couples_enfants_ages!$A:$A,0),5)/40</f>
        <v>0.94693877551379801</v>
      </c>
      <c r="AB309">
        <f>INDEX(femmes_couples_enfants_ages!$1:$1048576,MATCH('Couple+enfant_Age_Mere'!$A309,femmes_couples_enfants_ages!$A:$A,0),5)/40</f>
        <v>0.94693877551379801</v>
      </c>
      <c r="AC309">
        <f>INDEX(femmes_couples_enfants_ages!$1:$1048576,MATCH('Couple+enfant_Age_Mere'!$A309,femmes_couples_enfants_ages!$A:$A,0),5)/40</f>
        <v>0.94693877551379801</v>
      </c>
      <c r="AD309">
        <f>INDEX(femmes_couples_enfants_ages!$1:$1048576,MATCH('Couple+enfant_Age_Mere'!$A309,femmes_couples_enfants_ages!$A:$A,0),5)/40</f>
        <v>0.94693877551379801</v>
      </c>
      <c r="AE309">
        <f>INDEX(femmes_couples_enfants_ages!$1:$1048576,MATCH('Couple+enfant_Age_Mere'!$A309,femmes_couples_enfants_ages!$A:$A,0),5)/40</f>
        <v>0.94693877551379801</v>
      </c>
      <c r="AF309">
        <f>INDEX(femmes_couples_enfants_ages!$1:$1048576,MATCH('Couple+enfant_Age_Mere'!$A309,femmes_couples_enfants_ages!$A:$A,0),5)/40</f>
        <v>0.94693877551379801</v>
      </c>
      <c r="AG309">
        <f>INDEX(femmes_couples_enfants_ages!$1:$1048576,MATCH('Couple+enfant_Age_Mere'!$A309,femmes_couples_enfants_ages!$A:$A,0),5)/40</f>
        <v>0.94693877551379801</v>
      </c>
      <c r="AH309">
        <f>INDEX(femmes_couples_enfants_ages!$1:$1048576,MATCH('Couple+enfant_Age_Mere'!$A309,femmes_couples_enfants_ages!$A:$A,0),5)/40</f>
        <v>0.94693877551379801</v>
      </c>
      <c r="AI309">
        <f>INDEX(femmes_couples_enfants_ages!$1:$1048576,MATCH('Couple+enfant_Age_Mere'!$A309,femmes_couples_enfants_ages!$A:$A,0),5)/40</f>
        <v>0.94693877551379801</v>
      </c>
      <c r="AJ309">
        <f>INDEX(femmes_couples_enfants_ages!$1:$1048576,MATCH('Couple+enfant_Age_Mere'!$A309,femmes_couples_enfants_ages!$A:$A,0),5)/40</f>
        <v>0.94693877551379801</v>
      </c>
      <c r="AK309">
        <f>INDEX(femmes_couples_enfants_ages!$1:$1048576,MATCH('Couple+enfant_Age_Mere'!$A309,femmes_couples_enfants_ages!$A:$A,0),5)/40</f>
        <v>0.94693877551379801</v>
      </c>
      <c r="AL309">
        <f>INDEX(femmes_couples_enfants_ages!$1:$1048576,MATCH('Couple+enfant_Age_Mere'!$A309,femmes_couples_enfants_ages!$A:$A,0),5)/40</f>
        <v>0.94693877551379801</v>
      </c>
      <c r="AM309">
        <f>INDEX(femmes_couples_enfants_ages!$1:$1048576,MATCH('Couple+enfant_Age_Mere'!$A309,femmes_couples_enfants_ages!$A:$A,0),5)/40</f>
        <v>0.94693877551379801</v>
      </c>
      <c r="AN309">
        <f>INDEX(femmes_couples_enfants_ages!$1:$1048576,MATCH('Couple+enfant_Age_Mere'!$A309,femmes_couples_enfants_ages!$A:$A,0),5)/40</f>
        <v>0.94693877551379801</v>
      </c>
      <c r="AO309">
        <f>INDEX(femmes_couples_enfants_ages!$1:$1048576,MATCH('Couple+enfant_Age_Mere'!$A309,femmes_couples_enfants_ages!$A:$A,0),5)/40</f>
        <v>0.94693877551379801</v>
      </c>
      <c r="AP309">
        <f>INDEX(femmes_couples_enfants_ages!$1:$1048576,MATCH('Couple+enfant_Age_Mere'!$A309,femmes_couples_enfants_ages!$A:$A,0),5)/40</f>
        <v>0.94693877551379801</v>
      </c>
      <c r="AQ309">
        <f>INDEX(femmes_couples_enfants_ages!$1:$1048576,MATCH('Couple+enfant_Age_Mere'!$A309,femmes_couples_enfants_ages!$A:$A,0),5)/40</f>
        <v>0.94693877551379801</v>
      </c>
      <c r="AR309">
        <f>INDEX(femmes_couples_enfants_ages!$1:$1048576,MATCH('Couple+enfant_Age_Mere'!$A309,femmes_couples_enfants_ages!$A:$A,0),5)/40</f>
        <v>0.94693877551379801</v>
      </c>
      <c r="AS309">
        <f>INDEX(femmes_couples_enfants_ages!$1:$1048576,MATCH('Couple+enfant_Age_Mere'!$A309,femmes_couples_enfants_ages!$A:$A,0),5)/40</f>
        <v>0.94693877551379801</v>
      </c>
      <c r="AT309">
        <f>INDEX(femmes_couples_enfants_ages!$1:$1048576,MATCH('Couple+enfant_Age_Mere'!$A309,femmes_couples_enfants_ages!$A:$A,0),5)/40</f>
        <v>0.94693877551379801</v>
      </c>
      <c r="AU309">
        <f>INDEX(femmes_couples_enfants_ages!$1:$1048576,MATCH('Couple+enfant_Age_Mere'!$A309,femmes_couples_enfants_ages!$A:$A,0),5)/40</f>
        <v>0.94693877551379801</v>
      </c>
      <c r="AV309">
        <f>INDEX(femmes_couples_enfants_ages!$1:$1048576,MATCH('Couple+enfant_Age_Mere'!$A309,femmes_couples_enfants_ages!$A:$A,0),5)/40</f>
        <v>0.94693877551379801</v>
      </c>
      <c r="AW309">
        <f>INDEX(femmes_couples_enfants_ages!$1:$1048576,MATCH('Couple+enfant_Age_Mere'!$A309,femmes_couples_enfants_ages!$A:$A,0),5)/40</f>
        <v>0.94693877551379801</v>
      </c>
      <c r="AX309">
        <f>INDEX(femmes_couples_enfants_ages!$1:$1048576,MATCH('Couple+enfant_Age_Mere'!$A309,femmes_couples_enfants_ages!$A:$A,0),5)/40</f>
        <v>0.94693877551379801</v>
      </c>
      <c r="AY309">
        <f>INDEX(femmes_couples_enfants_ages!$1:$1048576,MATCH('Couple+enfant_Age_Mere'!$A309,femmes_couples_enfants_ages!$A:$A,0),5)/40</f>
        <v>0.94693877551379801</v>
      </c>
      <c r="AZ309">
        <f>INDEX(femmes_couples_enfants_ages!$1:$1048576,MATCH('Couple+enfant_Age_Mere'!$A309,femmes_couples_enfants_ages!$A:$A,0),5)/40</f>
        <v>0.94693877551379801</v>
      </c>
      <c r="BA309">
        <f>INDEX(femmes_couples_enfants_ages!$1:$1048576,MATCH('Couple+enfant_Age_Mere'!$A309,femmes_couples_enfants_ages!$A:$A,0),5)/40</f>
        <v>0.94693877551379801</v>
      </c>
      <c r="BB309">
        <f>INDEX(femmes_couples_enfants_ages!$1:$1048576,MATCH('Couple+enfant_Age_Mere'!$A309,femmes_couples_enfants_ages!$A:$A,0),5)/40</f>
        <v>0.94693877551379801</v>
      </c>
      <c r="BC309">
        <f>INDEX(femmes_couples_enfants_ages!$1:$1048576,MATCH('Couple+enfant_Age_Mere'!$A309,femmes_couples_enfants_ages!$A:$A,0),5)/40</f>
        <v>0.94693877551379801</v>
      </c>
      <c r="BD309">
        <f>INDEX(femmes_couples_enfants_ages!$1:$1048576,MATCH('Couple+enfant_Age_Mere'!$A309,femmes_couples_enfants_ages!$A:$A,0),5)/40</f>
        <v>0.94693877551379801</v>
      </c>
      <c r="BE309">
        <f>INDEX(femmes_couples_enfants_ages!$1:$1048576,MATCH('Couple+enfant_Age_Mere'!$A309,femmes_couples_enfants_ages!$A:$A,0),5)/40</f>
        <v>0.94693877551379801</v>
      </c>
      <c r="BF309">
        <f>INDEX(femmes_couples_enfants_ages!$1:$1048576,MATCH('Couple+enfant_Age_Mere'!$A309,femmes_couples_enfants_ages!$A:$A,0),5)/40</f>
        <v>0.94693877551379801</v>
      </c>
      <c r="BG309">
        <f>INDEX(femmes_couples_enfants_ages!$1:$1048576,MATCH('Couple+enfant_Age_Mere'!$A309,femmes_couples_enfants_ages!$A:$A,0),5)/40</f>
        <v>0.94693877551379801</v>
      </c>
      <c r="BH309">
        <f>INDEX(femmes_couples_enfants_ages!$1:$1048576,MATCH('Couple+enfant_Age_Mere'!$A309,femmes_couples_enfants_ages!$A:$A,0),5)/40</f>
        <v>0.94693877551379801</v>
      </c>
      <c r="BI309">
        <f>INDEX(femmes_couples_enfants_ages!$1:$1048576,MATCH('Couple+enfant_Age_Mere'!$A309,femmes_couples_enfants_ages!$A:$A,0),5)/40</f>
        <v>0.94693877551379801</v>
      </c>
      <c r="BJ309">
        <f>INDEX(femmes_couples_enfants_ages!$1:$1048576,MATCH('Couple+enfant_Age_Mere'!$A309,femmes_couples_enfants_ages!$A:$A,0),5)/40</f>
        <v>0.94693877551379801</v>
      </c>
      <c r="BK309">
        <f>INDEX(femmes_couples_enfants_ages!$1:$1048576,MATCH('Couple+enfant_Age_Mere'!$A309,femmes_couples_enfants_ages!$A:$A,0),6)/15</f>
        <v>0.80816326529613891</v>
      </c>
      <c r="BL309">
        <f>INDEX(femmes_couples_enfants_ages!$1:$1048576,MATCH('Couple+enfant_Age_Mere'!$A309,femmes_couples_enfants_ages!$A:$A,0),6)/15</f>
        <v>0.80816326529613891</v>
      </c>
      <c r="BM309">
        <f>INDEX(femmes_couples_enfants_ages!$1:$1048576,MATCH('Couple+enfant_Age_Mere'!$A309,femmes_couples_enfants_ages!$A:$A,0),6)/15</f>
        <v>0.80816326529613891</v>
      </c>
      <c r="BN309">
        <f>INDEX(femmes_couples_enfants_ages!$1:$1048576,MATCH('Couple+enfant_Age_Mere'!$A309,femmes_couples_enfants_ages!$A:$A,0),6)/15</f>
        <v>0.80816326529613891</v>
      </c>
      <c r="BO309">
        <f>INDEX(femmes_couples_enfants_ages!$1:$1048576,MATCH('Couple+enfant_Age_Mere'!$A309,femmes_couples_enfants_ages!$A:$A,0),6)/15</f>
        <v>0.80816326529613891</v>
      </c>
      <c r="BP309">
        <f>INDEX(femmes_couples_enfants_ages!$1:$1048576,MATCH('Couple+enfant_Age_Mere'!$A309,femmes_couples_enfants_ages!$A:$A,0),6)/15</f>
        <v>0.80816326529613891</v>
      </c>
      <c r="BQ309">
        <f>INDEX(femmes_couples_enfants_ages!$1:$1048576,MATCH('Couple+enfant_Age_Mere'!$A309,femmes_couples_enfants_ages!$A:$A,0),6)/15</f>
        <v>0.80816326529613891</v>
      </c>
      <c r="BR309">
        <f>INDEX(femmes_couples_enfants_ages!$1:$1048576,MATCH('Couple+enfant_Age_Mere'!$A309,femmes_couples_enfants_ages!$A:$A,0),6)/15</f>
        <v>0.80816326529613891</v>
      </c>
      <c r="BS309">
        <f>INDEX(femmes_couples_enfants_ages!$1:$1048576,MATCH('Couple+enfant_Age_Mere'!$A309,femmes_couples_enfants_ages!$A:$A,0),6)/15</f>
        <v>0.80816326529613891</v>
      </c>
      <c r="BT309">
        <f>INDEX(femmes_couples_enfants_ages!$1:$1048576,MATCH('Couple+enfant_Age_Mere'!$A309,femmes_couples_enfants_ages!$A:$A,0),6)/15</f>
        <v>0.80816326529613891</v>
      </c>
      <c r="BU309">
        <f>INDEX(femmes_couples_enfants_ages!$1:$1048576,MATCH('Couple+enfant_Age_Mere'!$A309,femmes_couples_enfants_ages!$A:$A,0),6)/15</f>
        <v>0.80816326529613891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</row>
    <row r="310" spans="1:102" x14ac:dyDescent="0.35">
      <c r="A310" s="8" t="s">
        <v>636</v>
      </c>
      <c r="B310" s="8" t="s">
        <v>637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f>INDEX(femmes_couples_enfants_ages!$1:$1048576,MATCH('Couple+enfant_Age_Mere'!$A310,femmes_couples_enfants_ages!$A:$A,0),6)/15</f>
        <v>0</v>
      </c>
      <c r="T310">
        <f>INDEX(femmes_couples_enfants_ages!$1:$1048576,MATCH('Couple+enfant_Age_Mere'!$A310,femmes_couples_enfants_ages!$A:$A,0),6)/15</f>
        <v>0</v>
      </c>
      <c r="U310">
        <f>INDEX(femmes_couples_enfants_ages!$1:$1048576,MATCH('Couple+enfant_Age_Mere'!$A310,femmes_couples_enfants_ages!$A:$A,0),6)/15</f>
        <v>0</v>
      </c>
      <c r="V310">
        <f>INDEX(femmes_couples_enfants_ages!$1:$1048576,MATCH('Couple+enfant_Age_Mere'!$A310,femmes_couples_enfants_ages!$A:$A,0),6)/15</f>
        <v>0</v>
      </c>
      <c r="W310">
        <f>INDEX(femmes_couples_enfants_ages!$1:$1048576,MATCH('Couple+enfant_Age_Mere'!$A310,femmes_couples_enfants_ages!$A:$A,0),5)/40</f>
        <v>0</v>
      </c>
      <c r="X310">
        <f>INDEX(femmes_couples_enfants_ages!$1:$1048576,MATCH('Couple+enfant_Age_Mere'!$A310,femmes_couples_enfants_ages!$A:$A,0),5)/40</f>
        <v>0</v>
      </c>
      <c r="Y310">
        <f>INDEX(femmes_couples_enfants_ages!$1:$1048576,MATCH('Couple+enfant_Age_Mere'!$A310,femmes_couples_enfants_ages!$A:$A,0),5)/40</f>
        <v>0</v>
      </c>
      <c r="Z310">
        <f>INDEX(femmes_couples_enfants_ages!$1:$1048576,MATCH('Couple+enfant_Age_Mere'!$A310,femmes_couples_enfants_ages!$A:$A,0),5)/40</f>
        <v>0</v>
      </c>
      <c r="AA310">
        <f>INDEX(femmes_couples_enfants_ages!$1:$1048576,MATCH('Couple+enfant_Age_Mere'!$A310,femmes_couples_enfants_ages!$A:$A,0),5)/40</f>
        <v>0</v>
      </c>
      <c r="AB310">
        <f>INDEX(femmes_couples_enfants_ages!$1:$1048576,MATCH('Couple+enfant_Age_Mere'!$A310,femmes_couples_enfants_ages!$A:$A,0),5)/40</f>
        <v>0</v>
      </c>
      <c r="AC310">
        <f>INDEX(femmes_couples_enfants_ages!$1:$1048576,MATCH('Couple+enfant_Age_Mere'!$A310,femmes_couples_enfants_ages!$A:$A,0),5)/40</f>
        <v>0</v>
      </c>
      <c r="AD310">
        <f>INDEX(femmes_couples_enfants_ages!$1:$1048576,MATCH('Couple+enfant_Age_Mere'!$A310,femmes_couples_enfants_ages!$A:$A,0),5)/40</f>
        <v>0</v>
      </c>
      <c r="AE310">
        <f>INDEX(femmes_couples_enfants_ages!$1:$1048576,MATCH('Couple+enfant_Age_Mere'!$A310,femmes_couples_enfants_ages!$A:$A,0),5)/40</f>
        <v>0</v>
      </c>
      <c r="AF310">
        <f>INDEX(femmes_couples_enfants_ages!$1:$1048576,MATCH('Couple+enfant_Age_Mere'!$A310,femmes_couples_enfants_ages!$A:$A,0),5)/40</f>
        <v>0</v>
      </c>
      <c r="AG310">
        <f>INDEX(femmes_couples_enfants_ages!$1:$1048576,MATCH('Couple+enfant_Age_Mere'!$A310,femmes_couples_enfants_ages!$A:$A,0),5)/40</f>
        <v>0</v>
      </c>
      <c r="AH310">
        <f>INDEX(femmes_couples_enfants_ages!$1:$1048576,MATCH('Couple+enfant_Age_Mere'!$A310,femmes_couples_enfants_ages!$A:$A,0),5)/40</f>
        <v>0</v>
      </c>
      <c r="AI310">
        <f>INDEX(femmes_couples_enfants_ages!$1:$1048576,MATCH('Couple+enfant_Age_Mere'!$A310,femmes_couples_enfants_ages!$A:$A,0),5)/40</f>
        <v>0</v>
      </c>
      <c r="AJ310">
        <f>INDEX(femmes_couples_enfants_ages!$1:$1048576,MATCH('Couple+enfant_Age_Mere'!$A310,femmes_couples_enfants_ages!$A:$A,0),5)/40</f>
        <v>0</v>
      </c>
      <c r="AK310">
        <f>INDEX(femmes_couples_enfants_ages!$1:$1048576,MATCH('Couple+enfant_Age_Mere'!$A310,femmes_couples_enfants_ages!$A:$A,0),5)/40</f>
        <v>0</v>
      </c>
      <c r="AL310">
        <f>INDEX(femmes_couples_enfants_ages!$1:$1048576,MATCH('Couple+enfant_Age_Mere'!$A310,femmes_couples_enfants_ages!$A:$A,0),5)/40</f>
        <v>0</v>
      </c>
      <c r="AM310">
        <f>INDEX(femmes_couples_enfants_ages!$1:$1048576,MATCH('Couple+enfant_Age_Mere'!$A310,femmes_couples_enfants_ages!$A:$A,0),5)/40</f>
        <v>0</v>
      </c>
      <c r="AN310">
        <f>INDEX(femmes_couples_enfants_ages!$1:$1048576,MATCH('Couple+enfant_Age_Mere'!$A310,femmes_couples_enfants_ages!$A:$A,0),5)/40</f>
        <v>0</v>
      </c>
      <c r="AO310">
        <f>INDEX(femmes_couples_enfants_ages!$1:$1048576,MATCH('Couple+enfant_Age_Mere'!$A310,femmes_couples_enfants_ages!$A:$A,0),5)/40</f>
        <v>0</v>
      </c>
      <c r="AP310">
        <f>INDEX(femmes_couples_enfants_ages!$1:$1048576,MATCH('Couple+enfant_Age_Mere'!$A310,femmes_couples_enfants_ages!$A:$A,0),5)/40</f>
        <v>0</v>
      </c>
      <c r="AQ310">
        <f>INDEX(femmes_couples_enfants_ages!$1:$1048576,MATCH('Couple+enfant_Age_Mere'!$A310,femmes_couples_enfants_ages!$A:$A,0),5)/40</f>
        <v>0</v>
      </c>
      <c r="AR310">
        <f>INDEX(femmes_couples_enfants_ages!$1:$1048576,MATCH('Couple+enfant_Age_Mere'!$A310,femmes_couples_enfants_ages!$A:$A,0),5)/40</f>
        <v>0</v>
      </c>
      <c r="AS310">
        <f>INDEX(femmes_couples_enfants_ages!$1:$1048576,MATCH('Couple+enfant_Age_Mere'!$A310,femmes_couples_enfants_ages!$A:$A,0),5)/40</f>
        <v>0</v>
      </c>
      <c r="AT310">
        <f>INDEX(femmes_couples_enfants_ages!$1:$1048576,MATCH('Couple+enfant_Age_Mere'!$A310,femmes_couples_enfants_ages!$A:$A,0),5)/40</f>
        <v>0</v>
      </c>
      <c r="AU310">
        <f>INDEX(femmes_couples_enfants_ages!$1:$1048576,MATCH('Couple+enfant_Age_Mere'!$A310,femmes_couples_enfants_ages!$A:$A,0),5)/40</f>
        <v>0</v>
      </c>
      <c r="AV310">
        <f>INDEX(femmes_couples_enfants_ages!$1:$1048576,MATCH('Couple+enfant_Age_Mere'!$A310,femmes_couples_enfants_ages!$A:$A,0),5)/40</f>
        <v>0</v>
      </c>
      <c r="AW310">
        <f>INDEX(femmes_couples_enfants_ages!$1:$1048576,MATCH('Couple+enfant_Age_Mere'!$A310,femmes_couples_enfants_ages!$A:$A,0),5)/40</f>
        <v>0</v>
      </c>
      <c r="AX310">
        <f>INDEX(femmes_couples_enfants_ages!$1:$1048576,MATCH('Couple+enfant_Age_Mere'!$A310,femmes_couples_enfants_ages!$A:$A,0),5)/40</f>
        <v>0</v>
      </c>
      <c r="AY310">
        <f>INDEX(femmes_couples_enfants_ages!$1:$1048576,MATCH('Couple+enfant_Age_Mere'!$A310,femmes_couples_enfants_ages!$A:$A,0),5)/40</f>
        <v>0</v>
      </c>
      <c r="AZ310">
        <f>INDEX(femmes_couples_enfants_ages!$1:$1048576,MATCH('Couple+enfant_Age_Mere'!$A310,femmes_couples_enfants_ages!$A:$A,0),5)/40</f>
        <v>0</v>
      </c>
      <c r="BA310">
        <f>INDEX(femmes_couples_enfants_ages!$1:$1048576,MATCH('Couple+enfant_Age_Mere'!$A310,femmes_couples_enfants_ages!$A:$A,0),5)/40</f>
        <v>0</v>
      </c>
      <c r="BB310">
        <f>INDEX(femmes_couples_enfants_ages!$1:$1048576,MATCH('Couple+enfant_Age_Mere'!$A310,femmes_couples_enfants_ages!$A:$A,0),5)/40</f>
        <v>0</v>
      </c>
      <c r="BC310">
        <f>INDEX(femmes_couples_enfants_ages!$1:$1048576,MATCH('Couple+enfant_Age_Mere'!$A310,femmes_couples_enfants_ages!$A:$A,0),5)/40</f>
        <v>0</v>
      </c>
      <c r="BD310">
        <f>INDEX(femmes_couples_enfants_ages!$1:$1048576,MATCH('Couple+enfant_Age_Mere'!$A310,femmes_couples_enfants_ages!$A:$A,0),5)/40</f>
        <v>0</v>
      </c>
      <c r="BE310">
        <f>INDEX(femmes_couples_enfants_ages!$1:$1048576,MATCH('Couple+enfant_Age_Mere'!$A310,femmes_couples_enfants_ages!$A:$A,0),5)/40</f>
        <v>0</v>
      </c>
      <c r="BF310">
        <f>INDEX(femmes_couples_enfants_ages!$1:$1048576,MATCH('Couple+enfant_Age_Mere'!$A310,femmes_couples_enfants_ages!$A:$A,0),5)/40</f>
        <v>0</v>
      </c>
      <c r="BG310">
        <f>INDEX(femmes_couples_enfants_ages!$1:$1048576,MATCH('Couple+enfant_Age_Mere'!$A310,femmes_couples_enfants_ages!$A:$A,0),5)/40</f>
        <v>0</v>
      </c>
      <c r="BH310">
        <f>INDEX(femmes_couples_enfants_ages!$1:$1048576,MATCH('Couple+enfant_Age_Mere'!$A310,femmes_couples_enfants_ages!$A:$A,0),5)/40</f>
        <v>0</v>
      </c>
      <c r="BI310">
        <f>INDEX(femmes_couples_enfants_ages!$1:$1048576,MATCH('Couple+enfant_Age_Mere'!$A310,femmes_couples_enfants_ages!$A:$A,0),5)/40</f>
        <v>0</v>
      </c>
      <c r="BJ310">
        <f>INDEX(femmes_couples_enfants_ages!$1:$1048576,MATCH('Couple+enfant_Age_Mere'!$A310,femmes_couples_enfants_ages!$A:$A,0),5)/40</f>
        <v>0</v>
      </c>
      <c r="BK310">
        <f>INDEX(femmes_couples_enfants_ages!$1:$1048576,MATCH('Couple+enfant_Age_Mere'!$A310,femmes_couples_enfants_ages!$A:$A,0),6)/15</f>
        <v>0</v>
      </c>
      <c r="BL310">
        <f>INDEX(femmes_couples_enfants_ages!$1:$1048576,MATCH('Couple+enfant_Age_Mere'!$A310,femmes_couples_enfants_ages!$A:$A,0),6)/15</f>
        <v>0</v>
      </c>
      <c r="BM310">
        <f>INDEX(femmes_couples_enfants_ages!$1:$1048576,MATCH('Couple+enfant_Age_Mere'!$A310,femmes_couples_enfants_ages!$A:$A,0),6)/15</f>
        <v>0</v>
      </c>
      <c r="BN310">
        <f>INDEX(femmes_couples_enfants_ages!$1:$1048576,MATCH('Couple+enfant_Age_Mere'!$A310,femmes_couples_enfants_ages!$A:$A,0),6)/15</f>
        <v>0</v>
      </c>
      <c r="BO310">
        <f>INDEX(femmes_couples_enfants_ages!$1:$1048576,MATCH('Couple+enfant_Age_Mere'!$A310,femmes_couples_enfants_ages!$A:$A,0),6)/15</f>
        <v>0</v>
      </c>
      <c r="BP310">
        <f>INDEX(femmes_couples_enfants_ages!$1:$1048576,MATCH('Couple+enfant_Age_Mere'!$A310,femmes_couples_enfants_ages!$A:$A,0),6)/15</f>
        <v>0</v>
      </c>
      <c r="BQ310">
        <f>INDEX(femmes_couples_enfants_ages!$1:$1048576,MATCH('Couple+enfant_Age_Mere'!$A310,femmes_couples_enfants_ages!$A:$A,0),6)/15</f>
        <v>0</v>
      </c>
      <c r="BR310">
        <f>INDEX(femmes_couples_enfants_ages!$1:$1048576,MATCH('Couple+enfant_Age_Mere'!$A310,femmes_couples_enfants_ages!$A:$A,0),6)/15</f>
        <v>0</v>
      </c>
      <c r="BS310">
        <f>INDEX(femmes_couples_enfants_ages!$1:$1048576,MATCH('Couple+enfant_Age_Mere'!$A310,femmes_couples_enfants_ages!$A:$A,0),6)/15</f>
        <v>0</v>
      </c>
      <c r="BT310">
        <f>INDEX(femmes_couples_enfants_ages!$1:$1048576,MATCH('Couple+enfant_Age_Mere'!$A310,femmes_couples_enfants_ages!$A:$A,0),6)/15</f>
        <v>0</v>
      </c>
      <c r="BU310">
        <f>INDEX(femmes_couples_enfants_ages!$1:$1048576,MATCH('Couple+enfant_Age_Mere'!$A310,femmes_couples_enfants_ages!$A:$A,0),6)/15</f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</row>
    <row r="311" spans="1:102" x14ac:dyDescent="0.35">
      <c r="A311" s="8" t="s">
        <v>610</v>
      </c>
      <c r="B311" s="8" t="s">
        <v>611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f>INDEX(femmes_couples_enfants_ages!$1:$1048576,MATCH('Couple+enfant_Age_Mere'!$A311,femmes_couples_enfants_ages!$A:$A,0),6)/15</f>
        <v>2.286486486501055</v>
      </c>
      <c r="T311">
        <f>INDEX(femmes_couples_enfants_ages!$1:$1048576,MATCH('Couple+enfant_Age_Mere'!$A311,femmes_couples_enfants_ages!$A:$A,0),6)/15</f>
        <v>2.286486486501055</v>
      </c>
      <c r="U311">
        <f>INDEX(femmes_couples_enfants_ages!$1:$1048576,MATCH('Couple+enfant_Age_Mere'!$A311,femmes_couples_enfants_ages!$A:$A,0),6)/15</f>
        <v>2.286486486501055</v>
      </c>
      <c r="V311">
        <f>INDEX(femmes_couples_enfants_ages!$1:$1048576,MATCH('Couple+enfant_Age_Mere'!$A311,femmes_couples_enfants_ages!$A:$A,0),6)/15</f>
        <v>2.286486486501055</v>
      </c>
      <c r="W311">
        <f>INDEX(femmes_couples_enfants_ages!$1:$1048576,MATCH('Couple+enfant_Age_Mere'!$A311,femmes_couples_enfants_ages!$A:$A,0),5)/40</f>
        <v>3.517567567564329</v>
      </c>
      <c r="X311">
        <f>INDEX(femmes_couples_enfants_ages!$1:$1048576,MATCH('Couple+enfant_Age_Mere'!$A311,femmes_couples_enfants_ages!$A:$A,0),5)/40</f>
        <v>3.517567567564329</v>
      </c>
      <c r="Y311">
        <f>INDEX(femmes_couples_enfants_ages!$1:$1048576,MATCH('Couple+enfant_Age_Mere'!$A311,femmes_couples_enfants_ages!$A:$A,0),5)/40</f>
        <v>3.517567567564329</v>
      </c>
      <c r="Z311">
        <f>INDEX(femmes_couples_enfants_ages!$1:$1048576,MATCH('Couple+enfant_Age_Mere'!$A311,femmes_couples_enfants_ages!$A:$A,0),5)/40</f>
        <v>3.517567567564329</v>
      </c>
      <c r="AA311">
        <f>INDEX(femmes_couples_enfants_ages!$1:$1048576,MATCH('Couple+enfant_Age_Mere'!$A311,femmes_couples_enfants_ages!$A:$A,0),5)/40</f>
        <v>3.517567567564329</v>
      </c>
      <c r="AB311">
        <f>INDEX(femmes_couples_enfants_ages!$1:$1048576,MATCH('Couple+enfant_Age_Mere'!$A311,femmes_couples_enfants_ages!$A:$A,0),5)/40</f>
        <v>3.517567567564329</v>
      </c>
      <c r="AC311">
        <f>INDEX(femmes_couples_enfants_ages!$1:$1048576,MATCH('Couple+enfant_Age_Mere'!$A311,femmes_couples_enfants_ages!$A:$A,0),5)/40</f>
        <v>3.517567567564329</v>
      </c>
      <c r="AD311">
        <f>INDEX(femmes_couples_enfants_ages!$1:$1048576,MATCH('Couple+enfant_Age_Mere'!$A311,femmes_couples_enfants_ages!$A:$A,0),5)/40</f>
        <v>3.517567567564329</v>
      </c>
      <c r="AE311">
        <f>INDEX(femmes_couples_enfants_ages!$1:$1048576,MATCH('Couple+enfant_Age_Mere'!$A311,femmes_couples_enfants_ages!$A:$A,0),5)/40</f>
        <v>3.517567567564329</v>
      </c>
      <c r="AF311">
        <f>INDEX(femmes_couples_enfants_ages!$1:$1048576,MATCH('Couple+enfant_Age_Mere'!$A311,femmes_couples_enfants_ages!$A:$A,0),5)/40</f>
        <v>3.517567567564329</v>
      </c>
      <c r="AG311">
        <f>INDEX(femmes_couples_enfants_ages!$1:$1048576,MATCH('Couple+enfant_Age_Mere'!$A311,femmes_couples_enfants_ages!$A:$A,0),5)/40</f>
        <v>3.517567567564329</v>
      </c>
      <c r="AH311">
        <f>INDEX(femmes_couples_enfants_ages!$1:$1048576,MATCH('Couple+enfant_Age_Mere'!$A311,femmes_couples_enfants_ages!$A:$A,0),5)/40</f>
        <v>3.517567567564329</v>
      </c>
      <c r="AI311">
        <f>INDEX(femmes_couples_enfants_ages!$1:$1048576,MATCH('Couple+enfant_Age_Mere'!$A311,femmes_couples_enfants_ages!$A:$A,0),5)/40</f>
        <v>3.517567567564329</v>
      </c>
      <c r="AJ311">
        <f>INDEX(femmes_couples_enfants_ages!$1:$1048576,MATCH('Couple+enfant_Age_Mere'!$A311,femmes_couples_enfants_ages!$A:$A,0),5)/40</f>
        <v>3.517567567564329</v>
      </c>
      <c r="AK311">
        <f>INDEX(femmes_couples_enfants_ages!$1:$1048576,MATCH('Couple+enfant_Age_Mere'!$A311,femmes_couples_enfants_ages!$A:$A,0),5)/40</f>
        <v>3.517567567564329</v>
      </c>
      <c r="AL311">
        <f>INDEX(femmes_couples_enfants_ages!$1:$1048576,MATCH('Couple+enfant_Age_Mere'!$A311,femmes_couples_enfants_ages!$A:$A,0),5)/40</f>
        <v>3.517567567564329</v>
      </c>
      <c r="AM311">
        <f>INDEX(femmes_couples_enfants_ages!$1:$1048576,MATCH('Couple+enfant_Age_Mere'!$A311,femmes_couples_enfants_ages!$A:$A,0),5)/40</f>
        <v>3.517567567564329</v>
      </c>
      <c r="AN311">
        <f>INDEX(femmes_couples_enfants_ages!$1:$1048576,MATCH('Couple+enfant_Age_Mere'!$A311,femmes_couples_enfants_ages!$A:$A,0),5)/40</f>
        <v>3.517567567564329</v>
      </c>
      <c r="AO311">
        <f>INDEX(femmes_couples_enfants_ages!$1:$1048576,MATCH('Couple+enfant_Age_Mere'!$A311,femmes_couples_enfants_ages!$A:$A,0),5)/40</f>
        <v>3.517567567564329</v>
      </c>
      <c r="AP311">
        <f>INDEX(femmes_couples_enfants_ages!$1:$1048576,MATCH('Couple+enfant_Age_Mere'!$A311,femmes_couples_enfants_ages!$A:$A,0),5)/40</f>
        <v>3.517567567564329</v>
      </c>
      <c r="AQ311">
        <f>INDEX(femmes_couples_enfants_ages!$1:$1048576,MATCH('Couple+enfant_Age_Mere'!$A311,femmes_couples_enfants_ages!$A:$A,0),5)/40</f>
        <v>3.517567567564329</v>
      </c>
      <c r="AR311">
        <f>INDEX(femmes_couples_enfants_ages!$1:$1048576,MATCH('Couple+enfant_Age_Mere'!$A311,femmes_couples_enfants_ages!$A:$A,0),5)/40</f>
        <v>3.517567567564329</v>
      </c>
      <c r="AS311">
        <f>INDEX(femmes_couples_enfants_ages!$1:$1048576,MATCH('Couple+enfant_Age_Mere'!$A311,femmes_couples_enfants_ages!$A:$A,0),5)/40</f>
        <v>3.517567567564329</v>
      </c>
      <c r="AT311">
        <f>INDEX(femmes_couples_enfants_ages!$1:$1048576,MATCH('Couple+enfant_Age_Mere'!$A311,femmes_couples_enfants_ages!$A:$A,0),5)/40</f>
        <v>3.517567567564329</v>
      </c>
      <c r="AU311">
        <f>INDEX(femmes_couples_enfants_ages!$1:$1048576,MATCH('Couple+enfant_Age_Mere'!$A311,femmes_couples_enfants_ages!$A:$A,0),5)/40</f>
        <v>3.517567567564329</v>
      </c>
      <c r="AV311">
        <f>INDEX(femmes_couples_enfants_ages!$1:$1048576,MATCH('Couple+enfant_Age_Mere'!$A311,femmes_couples_enfants_ages!$A:$A,0),5)/40</f>
        <v>3.517567567564329</v>
      </c>
      <c r="AW311">
        <f>INDEX(femmes_couples_enfants_ages!$1:$1048576,MATCH('Couple+enfant_Age_Mere'!$A311,femmes_couples_enfants_ages!$A:$A,0),5)/40</f>
        <v>3.517567567564329</v>
      </c>
      <c r="AX311">
        <f>INDEX(femmes_couples_enfants_ages!$1:$1048576,MATCH('Couple+enfant_Age_Mere'!$A311,femmes_couples_enfants_ages!$A:$A,0),5)/40</f>
        <v>3.517567567564329</v>
      </c>
      <c r="AY311">
        <f>INDEX(femmes_couples_enfants_ages!$1:$1048576,MATCH('Couple+enfant_Age_Mere'!$A311,femmes_couples_enfants_ages!$A:$A,0),5)/40</f>
        <v>3.517567567564329</v>
      </c>
      <c r="AZ311">
        <f>INDEX(femmes_couples_enfants_ages!$1:$1048576,MATCH('Couple+enfant_Age_Mere'!$A311,femmes_couples_enfants_ages!$A:$A,0),5)/40</f>
        <v>3.517567567564329</v>
      </c>
      <c r="BA311">
        <f>INDEX(femmes_couples_enfants_ages!$1:$1048576,MATCH('Couple+enfant_Age_Mere'!$A311,femmes_couples_enfants_ages!$A:$A,0),5)/40</f>
        <v>3.517567567564329</v>
      </c>
      <c r="BB311">
        <f>INDEX(femmes_couples_enfants_ages!$1:$1048576,MATCH('Couple+enfant_Age_Mere'!$A311,femmes_couples_enfants_ages!$A:$A,0),5)/40</f>
        <v>3.517567567564329</v>
      </c>
      <c r="BC311">
        <f>INDEX(femmes_couples_enfants_ages!$1:$1048576,MATCH('Couple+enfant_Age_Mere'!$A311,femmes_couples_enfants_ages!$A:$A,0),5)/40</f>
        <v>3.517567567564329</v>
      </c>
      <c r="BD311">
        <f>INDEX(femmes_couples_enfants_ages!$1:$1048576,MATCH('Couple+enfant_Age_Mere'!$A311,femmes_couples_enfants_ages!$A:$A,0),5)/40</f>
        <v>3.517567567564329</v>
      </c>
      <c r="BE311">
        <f>INDEX(femmes_couples_enfants_ages!$1:$1048576,MATCH('Couple+enfant_Age_Mere'!$A311,femmes_couples_enfants_ages!$A:$A,0),5)/40</f>
        <v>3.517567567564329</v>
      </c>
      <c r="BF311">
        <f>INDEX(femmes_couples_enfants_ages!$1:$1048576,MATCH('Couple+enfant_Age_Mere'!$A311,femmes_couples_enfants_ages!$A:$A,0),5)/40</f>
        <v>3.517567567564329</v>
      </c>
      <c r="BG311">
        <f>INDEX(femmes_couples_enfants_ages!$1:$1048576,MATCH('Couple+enfant_Age_Mere'!$A311,femmes_couples_enfants_ages!$A:$A,0),5)/40</f>
        <v>3.517567567564329</v>
      </c>
      <c r="BH311">
        <f>INDEX(femmes_couples_enfants_ages!$1:$1048576,MATCH('Couple+enfant_Age_Mere'!$A311,femmes_couples_enfants_ages!$A:$A,0),5)/40</f>
        <v>3.517567567564329</v>
      </c>
      <c r="BI311">
        <f>INDEX(femmes_couples_enfants_ages!$1:$1048576,MATCH('Couple+enfant_Age_Mere'!$A311,femmes_couples_enfants_ages!$A:$A,0),5)/40</f>
        <v>3.517567567564329</v>
      </c>
      <c r="BJ311">
        <f>INDEX(femmes_couples_enfants_ages!$1:$1048576,MATCH('Couple+enfant_Age_Mere'!$A311,femmes_couples_enfants_ages!$A:$A,0),5)/40</f>
        <v>3.517567567564329</v>
      </c>
      <c r="BK311">
        <f>INDEX(femmes_couples_enfants_ages!$1:$1048576,MATCH('Couple+enfant_Age_Mere'!$A311,femmes_couples_enfants_ages!$A:$A,0),6)/15</f>
        <v>2.286486486501055</v>
      </c>
      <c r="BL311">
        <f>INDEX(femmes_couples_enfants_ages!$1:$1048576,MATCH('Couple+enfant_Age_Mere'!$A311,femmes_couples_enfants_ages!$A:$A,0),6)/15</f>
        <v>2.286486486501055</v>
      </c>
      <c r="BM311">
        <f>INDEX(femmes_couples_enfants_ages!$1:$1048576,MATCH('Couple+enfant_Age_Mere'!$A311,femmes_couples_enfants_ages!$A:$A,0),6)/15</f>
        <v>2.286486486501055</v>
      </c>
      <c r="BN311">
        <f>INDEX(femmes_couples_enfants_ages!$1:$1048576,MATCH('Couple+enfant_Age_Mere'!$A311,femmes_couples_enfants_ages!$A:$A,0),6)/15</f>
        <v>2.286486486501055</v>
      </c>
      <c r="BO311">
        <f>INDEX(femmes_couples_enfants_ages!$1:$1048576,MATCH('Couple+enfant_Age_Mere'!$A311,femmes_couples_enfants_ages!$A:$A,0),6)/15</f>
        <v>2.286486486501055</v>
      </c>
      <c r="BP311">
        <f>INDEX(femmes_couples_enfants_ages!$1:$1048576,MATCH('Couple+enfant_Age_Mere'!$A311,femmes_couples_enfants_ages!$A:$A,0),6)/15</f>
        <v>2.286486486501055</v>
      </c>
      <c r="BQ311">
        <f>INDEX(femmes_couples_enfants_ages!$1:$1048576,MATCH('Couple+enfant_Age_Mere'!$A311,femmes_couples_enfants_ages!$A:$A,0),6)/15</f>
        <v>2.286486486501055</v>
      </c>
      <c r="BR311">
        <f>INDEX(femmes_couples_enfants_ages!$1:$1048576,MATCH('Couple+enfant_Age_Mere'!$A311,femmes_couples_enfants_ages!$A:$A,0),6)/15</f>
        <v>2.286486486501055</v>
      </c>
      <c r="BS311">
        <f>INDEX(femmes_couples_enfants_ages!$1:$1048576,MATCH('Couple+enfant_Age_Mere'!$A311,femmes_couples_enfants_ages!$A:$A,0),6)/15</f>
        <v>2.286486486501055</v>
      </c>
      <c r="BT311">
        <f>INDEX(femmes_couples_enfants_ages!$1:$1048576,MATCH('Couple+enfant_Age_Mere'!$A311,femmes_couples_enfants_ages!$A:$A,0),6)/15</f>
        <v>2.286486486501055</v>
      </c>
      <c r="BU311">
        <f>INDEX(femmes_couples_enfants_ages!$1:$1048576,MATCH('Couple+enfant_Age_Mere'!$A311,femmes_couples_enfants_ages!$A:$A,0),6)/15</f>
        <v>2.286486486501055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</row>
    <row r="312" spans="1:102" x14ac:dyDescent="0.35">
      <c r="A312" s="8" t="s">
        <v>657</v>
      </c>
      <c r="B312" s="8" t="s">
        <v>658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f>INDEX(femmes_couples_enfants_ages!$1:$1048576,MATCH('Couple+enfant_Age_Mere'!$A312,femmes_couples_enfants_ages!$A:$A,0),6)/15</f>
        <v>0.93333333321817991</v>
      </c>
      <c r="T312">
        <f>INDEX(femmes_couples_enfants_ages!$1:$1048576,MATCH('Couple+enfant_Age_Mere'!$A312,femmes_couples_enfants_ages!$A:$A,0),6)/15</f>
        <v>0.93333333321817991</v>
      </c>
      <c r="U312">
        <f>INDEX(femmes_couples_enfants_ages!$1:$1048576,MATCH('Couple+enfant_Age_Mere'!$A312,femmes_couples_enfants_ages!$A:$A,0),6)/15</f>
        <v>0.93333333321817991</v>
      </c>
      <c r="V312">
        <f>INDEX(femmes_couples_enfants_ages!$1:$1048576,MATCH('Couple+enfant_Age_Mere'!$A312,femmes_couples_enfants_ages!$A:$A,0),6)/15</f>
        <v>0.93333333321817991</v>
      </c>
      <c r="W312">
        <f>INDEX(femmes_couples_enfants_ages!$1:$1048576,MATCH('Couple+enfant_Age_Mere'!$A312,femmes_couples_enfants_ages!$A:$A,0),5)/40</f>
        <v>7.6000000000404828</v>
      </c>
      <c r="X312">
        <f>INDEX(femmes_couples_enfants_ages!$1:$1048576,MATCH('Couple+enfant_Age_Mere'!$A312,femmes_couples_enfants_ages!$A:$A,0),5)/40</f>
        <v>7.6000000000404828</v>
      </c>
      <c r="Y312">
        <f>INDEX(femmes_couples_enfants_ages!$1:$1048576,MATCH('Couple+enfant_Age_Mere'!$A312,femmes_couples_enfants_ages!$A:$A,0),5)/40</f>
        <v>7.6000000000404828</v>
      </c>
      <c r="Z312">
        <f>INDEX(femmes_couples_enfants_ages!$1:$1048576,MATCH('Couple+enfant_Age_Mere'!$A312,femmes_couples_enfants_ages!$A:$A,0),5)/40</f>
        <v>7.6000000000404828</v>
      </c>
      <c r="AA312">
        <f>INDEX(femmes_couples_enfants_ages!$1:$1048576,MATCH('Couple+enfant_Age_Mere'!$A312,femmes_couples_enfants_ages!$A:$A,0),5)/40</f>
        <v>7.6000000000404828</v>
      </c>
      <c r="AB312">
        <f>INDEX(femmes_couples_enfants_ages!$1:$1048576,MATCH('Couple+enfant_Age_Mere'!$A312,femmes_couples_enfants_ages!$A:$A,0),5)/40</f>
        <v>7.6000000000404828</v>
      </c>
      <c r="AC312">
        <f>INDEX(femmes_couples_enfants_ages!$1:$1048576,MATCH('Couple+enfant_Age_Mere'!$A312,femmes_couples_enfants_ages!$A:$A,0),5)/40</f>
        <v>7.6000000000404828</v>
      </c>
      <c r="AD312">
        <f>INDEX(femmes_couples_enfants_ages!$1:$1048576,MATCH('Couple+enfant_Age_Mere'!$A312,femmes_couples_enfants_ages!$A:$A,0),5)/40</f>
        <v>7.6000000000404828</v>
      </c>
      <c r="AE312">
        <f>INDEX(femmes_couples_enfants_ages!$1:$1048576,MATCH('Couple+enfant_Age_Mere'!$A312,femmes_couples_enfants_ages!$A:$A,0),5)/40</f>
        <v>7.6000000000404828</v>
      </c>
      <c r="AF312">
        <f>INDEX(femmes_couples_enfants_ages!$1:$1048576,MATCH('Couple+enfant_Age_Mere'!$A312,femmes_couples_enfants_ages!$A:$A,0),5)/40</f>
        <v>7.6000000000404828</v>
      </c>
      <c r="AG312">
        <f>INDEX(femmes_couples_enfants_ages!$1:$1048576,MATCH('Couple+enfant_Age_Mere'!$A312,femmes_couples_enfants_ages!$A:$A,0),5)/40</f>
        <v>7.6000000000404828</v>
      </c>
      <c r="AH312">
        <f>INDEX(femmes_couples_enfants_ages!$1:$1048576,MATCH('Couple+enfant_Age_Mere'!$A312,femmes_couples_enfants_ages!$A:$A,0),5)/40</f>
        <v>7.6000000000404828</v>
      </c>
      <c r="AI312">
        <f>INDEX(femmes_couples_enfants_ages!$1:$1048576,MATCH('Couple+enfant_Age_Mere'!$A312,femmes_couples_enfants_ages!$A:$A,0),5)/40</f>
        <v>7.6000000000404828</v>
      </c>
      <c r="AJ312">
        <f>INDEX(femmes_couples_enfants_ages!$1:$1048576,MATCH('Couple+enfant_Age_Mere'!$A312,femmes_couples_enfants_ages!$A:$A,0),5)/40</f>
        <v>7.6000000000404828</v>
      </c>
      <c r="AK312">
        <f>INDEX(femmes_couples_enfants_ages!$1:$1048576,MATCH('Couple+enfant_Age_Mere'!$A312,femmes_couples_enfants_ages!$A:$A,0),5)/40</f>
        <v>7.6000000000404828</v>
      </c>
      <c r="AL312">
        <f>INDEX(femmes_couples_enfants_ages!$1:$1048576,MATCH('Couple+enfant_Age_Mere'!$A312,femmes_couples_enfants_ages!$A:$A,0),5)/40</f>
        <v>7.6000000000404828</v>
      </c>
      <c r="AM312">
        <f>INDEX(femmes_couples_enfants_ages!$1:$1048576,MATCH('Couple+enfant_Age_Mere'!$A312,femmes_couples_enfants_ages!$A:$A,0),5)/40</f>
        <v>7.6000000000404828</v>
      </c>
      <c r="AN312">
        <f>INDEX(femmes_couples_enfants_ages!$1:$1048576,MATCH('Couple+enfant_Age_Mere'!$A312,femmes_couples_enfants_ages!$A:$A,0),5)/40</f>
        <v>7.6000000000404828</v>
      </c>
      <c r="AO312">
        <f>INDEX(femmes_couples_enfants_ages!$1:$1048576,MATCH('Couple+enfant_Age_Mere'!$A312,femmes_couples_enfants_ages!$A:$A,0),5)/40</f>
        <v>7.6000000000404828</v>
      </c>
      <c r="AP312">
        <f>INDEX(femmes_couples_enfants_ages!$1:$1048576,MATCH('Couple+enfant_Age_Mere'!$A312,femmes_couples_enfants_ages!$A:$A,0),5)/40</f>
        <v>7.6000000000404828</v>
      </c>
      <c r="AQ312">
        <f>INDEX(femmes_couples_enfants_ages!$1:$1048576,MATCH('Couple+enfant_Age_Mere'!$A312,femmes_couples_enfants_ages!$A:$A,0),5)/40</f>
        <v>7.6000000000404828</v>
      </c>
      <c r="AR312">
        <f>INDEX(femmes_couples_enfants_ages!$1:$1048576,MATCH('Couple+enfant_Age_Mere'!$A312,femmes_couples_enfants_ages!$A:$A,0),5)/40</f>
        <v>7.6000000000404828</v>
      </c>
      <c r="AS312">
        <f>INDEX(femmes_couples_enfants_ages!$1:$1048576,MATCH('Couple+enfant_Age_Mere'!$A312,femmes_couples_enfants_ages!$A:$A,0),5)/40</f>
        <v>7.6000000000404828</v>
      </c>
      <c r="AT312">
        <f>INDEX(femmes_couples_enfants_ages!$1:$1048576,MATCH('Couple+enfant_Age_Mere'!$A312,femmes_couples_enfants_ages!$A:$A,0),5)/40</f>
        <v>7.6000000000404828</v>
      </c>
      <c r="AU312">
        <f>INDEX(femmes_couples_enfants_ages!$1:$1048576,MATCH('Couple+enfant_Age_Mere'!$A312,femmes_couples_enfants_ages!$A:$A,0),5)/40</f>
        <v>7.6000000000404828</v>
      </c>
      <c r="AV312">
        <f>INDEX(femmes_couples_enfants_ages!$1:$1048576,MATCH('Couple+enfant_Age_Mere'!$A312,femmes_couples_enfants_ages!$A:$A,0),5)/40</f>
        <v>7.6000000000404828</v>
      </c>
      <c r="AW312">
        <f>INDEX(femmes_couples_enfants_ages!$1:$1048576,MATCH('Couple+enfant_Age_Mere'!$A312,femmes_couples_enfants_ages!$A:$A,0),5)/40</f>
        <v>7.6000000000404828</v>
      </c>
      <c r="AX312">
        <f>INDEX(femmes_couples_enfants_ages!$1:$1048576,MATCH('Couple+enfant_Age_Mere'!$A312,femmes_couples_enfants_ages!$A:$A,0),5)/40</f>
        <v>7.6000000000404828</v>
      </c>
      <c r="AY312">
        <f>INDEX(femmes_couples_enfants_ages!$1:$1048576,MATCH('Couple+enfant_Age_Mere'!$A312,femmes_couples_enfants_ages!$A:$A,0),5)/40</f>
        <v>7.6000000000404828</v>
      </c>
      <c r="AZ312">
        <f>INDEX(femmes_couples_enfants_ages!$1:$1048576,MATCH('Couple+enfant_Age_Mere'!$A312,femmes_couples_enfants_ages!$A:$A,0),5)/40</f>
        <v>7.6000000000404828</v>
      </c>
      <c r="BA312">
        <f>INDEX(femmes_couples_enfants_ages!$1:$1048576,MATCH('Couple+enfant_Age_Mere'!$A312,femmes_couples_enfants_ages!$A:$A,0),5)/40</f>
        <v>7.6000000000404828</v>
      </c>
      <c r="BB312">
        <f>INDEX(femmes_couples_enfants_ages!$1:$1048576,MATCH('Couple+enfant_Age_Mere'!$A312,femmes_couples_enfants_ages!$A:$A,0),5)/40</f>
        <v>7.6000000000404828</v>
      </c>
      <c r="BC312">
        <f>INDEX(femmes_couples_enfants_ages!$1:$1048576,MATCH('Couple+enfant_Age_Mere'!$A312,femmes_couples_enfants_ages!$A:$A,0),5)/40</f>
        <v>7.6000000000404828</v>
      </c>
      <c r="BD312">
        <f>INDEX(femmes_couples_enfants_ages!$1:$1048576,MATCH('Couple+enfant_Age_Mere'!$A312,femmes_couples_enfants_ages!$A:$A,0),5)/40</f>
        <v>7.6000000000404828</v>
      </c>
      <c r="BE312">
        <f>INDEX(femmes_couples_enfants_ages!$1:$1048576,MATCH('Couple+enfant_Age_Mere'!$A312,femmes_couples_enfants_ages!$A:$A,0),5)/40</f>
        <v>7.6000000000404828</v>
      </c>
      <c r="BF312">
        <f>INDEX(femmes_couples_enfants_ages!$1:$1048576,MATCH('Couple+enfant_Age_Mere'!$A312,femmes_couples_enfants_ages!$A:$A,0),5)/40</f>
        <v>7.6000000000404828</v>
      </c>
      <c r="BG312">
        <f>INDEX(femmes_couples_enfants_ages!$1:$1048576,MATCH('Couple+enfant_Age_Mere'!$A312,femmes_couples_enfants_ages!$A:$A,0),5)/40</f>
        <v>7.6000000000404828</v>
      </c>
      <c r="BH312">
        <f>INDEX(femmes_couples_enfants_ages!$1:$1048576,MATCH('Couple+enfant_Age_Mere'!$A312,femmes_couples_enfants_ages!$A:$A,0),5)/40</f>
        <v>7.6000000000404828</v>
      </c>
      <c r="BI312">
        <f>INDEX(femmes_couples_enfants_ages!$1:$1048576,MATCH('Couple+enfant_Age_Mere'!$A312,femmes_couples_enfants_ages!$A:$A,0),5)/40</f>
        <v>7.6000000000404828</v>
      </c>
      <c r="BJ312">
        <f>INDEX(femmes_couples_enfants_ages!$1:$1048576,MATCH('Couple+enfant_Age_Mere'!$A312,femmes_couples_enfants_ages!$A:$A,0),5)/40</f>
        <v>7.6000000000404828</v>
      </c>
      <c r="BK312">
        <f>INDEX(femmes_couples_enfants_ages!$1:$1048576,MATCH('Couple+enfant_Age_Mere'!$A312,femmes_couples_enfants_ages!$A:$A,0),6)/15</f>
        <v>0.93333333321817991</v>
      </c>
      <c r="BL312">
        <f>INDEX(femmes_couples_enfants_ages!$1:$1048576,MATCH('Couple+enfant_Age_Mere'!$A312,femmes_couples_enfants_ages!$A:$A,0),6)/15</f>
        <v>0.93333333321817991</v>
      </c>
      <c r="BM312">
        <f>INDEX(femmes_couples_enfants_ages!$1:$1048576,MATCH('Couple+enfant_Age_Mere'!$A312,femmes_couples_enfants_ages!$A:$A,0),6)/15</f>
        <v>0.93333333321817991</v>
      </c>
      <c r="BN312">
        <f>INDEX(femmes_couples_enfants_ages!$1:$1048576,MATCH('Couple+enfant_Age_Mere'!$A312,femmes_couples_enfants_ages!$A:$A,0),6)/15</f>
        <v>0.93333333321817991</v>
      </c>
      <c r="BO312">
        <f>INDEX(femmes_couples_enfants_ages!$1:$1048576,MATCH('Couple+enfant_Age_Mere'!$A312,femmes_couples_enfants_ages!$A:$A,0),6)/15</f>
        <v>0.93333333321817991</v>
      </c>
      <c r="BP312">
        <f>INDEX(femmes_couples_enfants_ages!$1:$1048576,MATCH('Couple+enfant_Age_Mere'!$A312,femmes_couples_enfants_ages!$A:$A,0),6)/15</f>
        <v>0.93333333321817991</v>
      </c>
      <c r="BQ312">
        <f>INDEX(femmes_couples_enfants_ages!$1:$1048576,MATCH('Couple+enfant_Age_Mere'!$A312,femmes_couples_enfants_ages!$A:$A,0),6)/15</f>
        <v>0.93333333321817991</v>
      </c>
      <c r="BR312">
        <f>INDEX(femmes_couples_enfants_ages!$1:$1048576,MATCH('Couple+enfant_Age_Mere'!$A312,femmes_couples_enfants_ages!$A:$A,0),6)/15</f>
        <v>0.93333333321817991</v>
      </c>
      <c r="BS312">
        <f>INDEX(femmes_couples_enfants_ages!$1:$1048576,MATCH('Couple+enfant_Age_Mere'!$A312,femmes_couples_enfants_ages!$A:$A,0),6)/15</f>
        <v>0.93333333321817991</v>
      </c>
      <c r="BT312">
        <f>INDEX(femmes_couples_enfants_ages!$1:$1048576,MATCH('Couple+enfant_Age_Mere'!$A312,femmes_couples_enfants_ages!$A:$A,0),6)/15</f>
        <v>0.93333333321817991</v>
      </c>
      <c r="BU312">
        <f>INDEX(femmes_couples_enfants_ages!$1:$1048576,MATCH('Couple+enfant_Age_Mere'!$A312,femmes_couples_enfants_ages!$A:$A,0),6)/15</f>
        <v>0.93333333321817991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</row>
    <row r="313" spans="1:102" x14ac:dyDescent="0.35">
      <c r="A313" s="8" t="s">
        <v>628</v>
      </c>
      <c r="B313" s="8" t="s">
        <v>629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f>INDEX(femmes_couples_enfants_ages!$1:$1048576,MATCH('Couple+enfant_Age_Mere'!$A313,femmes_couples_enfants_ages!$A:$A,0),6)/15</f>
        <v>1.6000000000167915</v>
      </c>
      <c r="T313">
        <f>INDEX(femmes_couples_enfants_ages!$1:$1048576,MATCH('Couple+enfant_Age_Mere'!$A313,femmes_couples_enfants_ages!$A:$A,0),6)/15</f>
        <v>1.6000000000167915</v>
      </c>
      <c r="U313">
        <f>INDEX(femmes_couples_enfants_ages!$1:$1048576,MATCH('Couple+enfant_Age_Mere'!$A313,femmes_couples_enfants_ages!$A:$A,0),6)/15</f>
        <v>1.6000000000167915</v>
      </c>
      <c r="V313">
        <f>INDEX(femmes_couples_enfants_ages!$1:$1048576,MATCH('Couple+enfant_Age_Mere'!$A313,femmes_couples_enfants_ages!$A:$A,0),6)/15</f>
        <v>1.6000000000167915</v>
      </c>
      <c r="W313">
        <f>INDEX(femmes_couples_enfants_ages!$1:$1048576,MATCH('Couple+enfant_Age_Mere'!$A313,femmes_couples_enfants_ages!$A:$A,0),5)/40</f>
        <v>7.0250000000074539</v>
      </c>
      <c r="X313">
        <f>INDEX(femmes_couples_enfants_ages!$1:$1048576,MATCH('Couple+enfant_Age_Mere'!$A313,femmes_couples_enfants_ages!$A:$A,0),5)/40</f>
        <v>7.0250000000074539</v>
      </c>
      <c r="Y313">
        <f>INDEX(femmes_couples_enfants_ages!$1:$1048576,MATCH('Couple+enfant_Age_Mere'!$A313,femmes_couples_enfants_ages!$A:$A,0),5)/40</f>
        <v>7.0250000000074539</v>
      </c>
      <c r="Z313">
        <f>INDEX(femmes_couples_enfants_ages!$1:$1048576,MATCH('Couple+enfant_Age_Mere'!$A313,femmes_couples_enfants_ages!$A:$A,0),5)/40</f>
        <v>7.0250000000074539</v>
      </c>
      <c r="AA313">
        <f>INDEX(femmes_couples_enfants_ages!$1:$1048576,MATCH('Couple+enfant_Age_Mere'!$A313,femmes_couples_enfants_ages!$A:$A,0),5)/40</f>
        <v>7.0250000000074539</v>
      </c>
      <c r="AB313">
        <f>INDEX(femmes_couples_enfants_ages!$1:$1048576,MATCH('Couple+enfant_Age_Mere'!$A313,femmes_couples_enfants_ages!$A:$A,0),5)/40</f>
        <v>7.0250000000074539</v>
      </c>
      <c r="AC313">
        <f>INDEX(femmes_couples_enfants_ages!$1:$1048576,MATCH('Couple+enfant_Age_Mere'!$A313,femmes_couples_enfants_ages!$A:$A,0),5)/40</f>
        <v>7.0250000000074539</v>
      </c>
      <c r="AD313">
        <f>INDEX(femmes_couples_enfants_ages!$1:$1048576,MATCH('Couple+enfant_Age_Mere'!$A313,femmes_couples_enfants_ages!$A:$A,0),5)/40</f>
        <v>7.0250000000074539</v>
      </c>
      <c r="AE313">
        <f>INDEX(femmes_couples_enfants_ages!$1:$1048576,MATCH('Couple+enfant_Age_Mere'!$A313,femmes_couples_enfants_ages!$A:$A,0),5)/40</f>
        <v>7.0250000000074539</v>
      </c>
      <c r="AF313">
        <f>INDEX(femmes_couples_enfants_ages!$1:$1048576,MATCH('Couple+enfant_Age_Mere'!$A313,femmes_couples_enfants_ages!$A:$A,0),5)/40</f>
        <v>7.0250000000074539</v>
      </c>
      <c r="AG313">
        <f>INDEX(femmes_couples_enfants_ages!$1:$1048576,MATCH('Couple+enfant_Age_Mere'!$A313,femmes_couples_enfants_ages!$A:$A,0),5)/40</f>
        <v>7.0250000000074539</v>
      </c>
      <c r="AH313">
        <f>INDEX(femmes_couples_enfants_ages!$1:$1048576,MATCH('Couple+enfant_Age_Mere'!$A313,femmes_couples_enfants_ages!$A:$A,0),5)/40</f>
        <v>7.0250000000074539</v>
      </c>
      <c r="AI313">
        <f>INDEX(femmes_couples_enfants_ages!$1:$1048576,MATCH('Couple+enfant_Age_Mere'!$A313,femmes_couples_enfants_ages!$A:$A,0),5)/40</f>
        <v>7.0250000000074539</v>
      </c>
      <c r="AJ313">
        <f>INDEX(femmes_couples_enfants_ages!$1:$1048576,MATCH('Couple+enfant_Age_Mere'!$A313,femmes_couples_enfants_ages!$A:$A,0),5)/40</f>
        <v>7.0250000000074539</v>
      </c>
      <c r="AK313">
        <f>INDEX(femmes_couples_enfants_ages!$1:$1048576,MATCH('Couple+enfant_Age_Mere'!$A313,femmes_couples_enfants_ages!$A:$A,0),5)/40</f>
        <v>7.0250000000074539</v>
      </c>
      <c r="AL313">
        <f>INDEX(femmes_couples_enfants_ages!$1:$1048576,MATCH('Couple+enfant_Age_Mere'!$A313,femmes_couples_enfants_ages!$A:$A,0),5)/40</f>
        <v>7.0250000000074539</v>
      </c>
      <c r="AM313">
        <f>INDEX(femmes_couples_enfants_ages!$1:$1048576,MATCH('Couple+enfant_Age_Mere'!$A313,femmes_couples_enfants_ages!$A:$A,0),5)/40</f>
        <v>7.0250000000074539</v>
      </c>
      <c r="AN313">
        <f>INDEX(femmes_couples_enfants_ages!$1:$1048576,MATCH('Couple+enfant_Age_Mere'!$A313,femmes_couples_enfants_ages!$A:$A,0),5)/40</f>
        <v>7.0250000000074539</v>
      </c>
      <c r="AO313">
        <f>INDEX(femmes_couples_enfants_ages!$1:$1048576,MATCH('Couple+enfant_Age_Mere'!$A313,femmes_couples_enfants_ages!$A:$A,0),5)/40</f>
        <v>7.0250000000074539</v>
      </c>
      <c r="AP313">
        <f>INDEX(femmes_couples_enfants_ages!$1:$1048576,MATCH('Couple+enfant_Age_Mere'!$A313,femmes_couples_enfants_ages!$A:$A,0),5)/40</f>
        <v>7.0250000000074539</v>
      </c>
      <c r="AQ313">
        <f>INDEX(femmes_couples_enfants_ages!$1:$1048576,MATCH('Couple+enfant_Age_Mere'!$A313,femmes_couples_enfants_ages!$A:$A,0),5)/40</f>
        <v>7.0250000000074539</v>
      </c>
      <c r="AR313">
        <f>INDEX(femmes_couples_enfants_ages!$1:$1048576,MATCH('Couple+enfant_Age_Mere'!$A313,femmes_couples_enfants_ages!$A:$A,0),5)/40</f>
        <v>7.0250000000074539</v>
      </c>
      <c r="AS313">
        <f>INDEX(femmes_couples_enfants_ages!$1:$1048576,MATCH('Couple+enfant_Age_Mere'!$A313,femmes_couples_enfants_ages!$A:$A,0),5)/40</f>
        <v>7.0250000000074539</v>
      </c>
      <c r="AT313">
        <f>INDEX(femmes_couples_enfants_ages!$1:$1048576,MATCH('Couple+enfant_Age_Mere'!$A313,femmes_couples_enfants_ages!$A:$A,0),5)/40</f>
        <v>7.0250000000074539</v>
      </c>
      <c r="AU313">
        <f>INDEX(femmes_couples_enfants_ages!$1:$1048576,MATCH('Couple+enfant_Age_Mere'!$A313,femmes_couples_enfants_ages!$A:$A,0),5)/40</f>
        <v>7.0250000000074539</v>
      </c>
      <c r="AV313">
        <f>INDEX(femmes_couples_enfants_ages!$1:$1048576,MATCH('Couple+enfant_Age_Mere'!$A313,femmes_couples_enfants_ages!$A:$A,0),5)/40</f>
        <v>7.0250000000074539</v>
      </c>
      <c r="AW313">
        <f>INDEX(femmes_couples_enfants_ages!$1:$1048576,MATCH('Couple+enfant_Age_Mere'!$A313,femmes_couples_enfants_ages!$A:$A,0),5)/40</f>
        <v>7.0250000000074539</v>
      </c>
      <c r="AX313">
        <f>INDEX(femmes_couples_enfants_ages!$1:$1048576,MATCH('Couple+enfant_Age_Mere'!$A313,femmes_couples_enfants_ages!$A:$A,0),5)/40</f>
        <v>7.0250000000074539</v>
      </c>
      <c r="AY313">
        <f>INDEX(femmes_couples_enfants_ages!$1:$1048576,MATCH('Couple+enfant_Age_Mere'!$A313,femmes_couples_enfants_ages!$A:$A,0),5)/40</f>
        <v>7.0250000000074539</v>
      </c>
      <c r="AZ313">
        <f>INDEX(femmes_couples_enfants_ages!$1:$1048576,MATCH('Couple+enfant_Age_Mere'!$A313,femmes_couples_enfants_ages!$A:$A,0),5)/40</f>
        <v>7.0250000000074539</v>
      </c>
      <c r="BA313">
        <f>INDEX(femmes_couples_enfants_ages!$1:$1048576,MATCH('Couple+enfant_Age_Mere'!$A313,femmes_couples_enfants_ages!$A:$A,0),5)/40</f>
        <v>7.0250000000074539</v>
      </c>
      <c r="BB313">
        <f>INDEX(femmes_couples_enfants_ages!$1:$1048576,MATCH('Couple+enfant_Age_Mere'!$A313,femmes_couples_enfants_ages!$A:$A,0),5)/40</f>
        <v>7.0250000000074539</v>
      </c>
      <c r="BC313">
        <f>INDEX(femmes_couples_enfants_ages!$1:$1048576,MATCH('Couple+enfant_Age_Mere'!$A313,femmes_couples_enfants_ages!$A:$A,0),5)/40</f>
        <v>7.0250000000074539</v>
      </c>
      <c r="BD313">
        <f>INDEX(femmes_couples_enfants_ages!$1:$1048576,MATCH('Couple+enfant_Age_Mere'!$A313,femmes_couples_enfants_ages!$A:$A,0),5)/40</f>
        <v>7.0250000000074539</v>
      </c>
      <c r="BE313">
        <f>INDEX(femmes_couples_enfants_ages!$1:$1048576,MATCH('Couple+enfant_Age_Mere'!$A313,femmes_couples_enfants_ages!$A:$A,0),5)/40</f>
        <v>7.0250000000074539</v>
      </c>
      <c r="BF313">
        <f>INDEX(femmes_couples_enfants_ages!$1:$1048576,MATCH('Couple+enfant_Age_Mere'!$A313,femmes_couples_enfants_ages!$A:$A,0),5)/40</f>
        <v>7.0250000000074539</v>
      </c>
      <c r="BG313">
        <f>INDEX(femmes_couples_enfants_ages!$1:$1048576,MATCH('Couple+enfant_Age_Mere'!$A313,femmes_couples_enfants_ages!$A:$A,0),5)/40</f>
        <v>7.0250000000074539</v>
      </c>
      <c r="BH313">
        <f>INDEX(femmes_couples_enfants_ages!$1:$1048576,MATCH('Couple+enfant_Age_Mere'!$A313,femmes_couples_enfants_ages!$A:$A,0),5)/40</f>
        <v>7.0250000000074539</v>
      </c>
      <c r="BI313">
        <f>INDEX(femmes_couples_enfants_ages!$1:$1048576,MATCH('Couple+enfant_Age_Mere'!$A313,femmes_couples_enfants_ages!$A:$A,0),5)/40</f>
        <v>7.0250000000074539</v>
      </c>
      <c r="BJ313">
        <f>INDEX(femmes_couples_enfants_ages!$1:$1048576,MATCH('Couple+enfant_Age_Mere'!$A313,femmes_couples_enfants_ages!$A:$A,0),5)/40</f>
        <v>7.0250000000074539</v>
      </c>
      <c r="BK313">
        <f>INDEX(femmes_couples_enfants_ages!$1:$1048576,MATCH('Couple+enfant_Age_Mere'!$A313,femmes_couples_enfants_ages!$A:$A,0),6)/15</f>
        <v>1.6000000000167915</v>
      </c>
      <c r="BL313">
        <f>INDEX(femmes_couples_enfants_ages!$1:$1048576,MATCH('Couple+enfant_Age_Mere'!$A313,femmes_couples_enfants_ages!$A:$A,0),6)/15</f>
        <v>1.6000000000167915</v>
      </c>
      <c r="BM313">
        <f>INDEX(femmes_couples_enfants_ages!$1:$1048576,MATCH('Couple+enfant_Age_Mere'!$A313,femmes_couples_enfants_ages!$A:$A,0),6)/15</f>
        <v>1.6000000000167915</v>
      </c>
      <c r="BN313">
        <f>INDEX(femmes_couples_enfants_ages!$1:$1048576,MATCH('Couple+enfant_Age_Mere'!$A313,femmes_couples_enfants_ages!$A:$A,0),6)/15</f>
        <v>1.6000000000167915</v>
      </c>
      <c r="BO313">
        <f>INDEX(femmes_couples_enfants_ages!$1:$1048576,MATCH('Couple+enfant_Age_Mere'!$A313,femmes_couples_enfants_ages!$A:$A,0),6)/15</f>
        <v>1.6000000000167915</v>
      </c>
      <c r="BP313">
        <f>INDEX(femmes_couples_enfants_ages!$1:$1048576,MATCH('Couple+enfant_Age_Mere'!$A313,femmes_couples_enfants_ages!$A:$A,0),6)/15</f>
        <v>1.6000000000167915</v>
      </c>
      <c r="BQ313">
        <f>INDEX(femmes_couples_enfants_ages!$1:$1048576,MATCH('Couple+enfant_Age_Mere'!$A313,femmes_couples_enfants_ages!$A:$A,0),6)/15</f>
        <v>1.6000000000167915</v>
      </c>
      <c r="BR313">
        <f>INDEX(femmes_couples_enfants_ages!$1:$1048576,MATCH('Couple+enfant_Age_Mere'!$A313,femmes_couples_enfants_ages!$A:$A,0),6)/15</f>
        <v>1.6000000000167915</v>
      </c>
      <c r="BS313">
        <f>INDEX(femmes_couples_enfants_ages!$1:$1048576,MATCH('Couple+enfant_Age_Mere'!$A313,femmes_couples_enfants_ages!$A:$A,0),6)/15</f>
        <v>1.6000000000167915</v>
      </c>
      <c r="BT313">
        <f>INDEX(femmes_couples_enfants_ages!$1:$1048576,MATCH('Couple+enfant_Age_Mere'!$A313,femmes_couples_enfants_ages!$A:$A,0),6)/15</f>
        <v>1.6000000000167915</v>
      </c>
      <c r="BU313">
        <f>INDEX(femmes_couples_enfants_ages!$1:$1048576,MATCH('Couple+enfant_Age_Mere'!$A313,femmes_couples_enfants_ages!$A:$A,0),6)/15</f>
        <v>1.6000000000167915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</row>
    <row r="314" spans="1:102" x14ac:dyDescent="0.35">
      <c r="A314" s="8" t="s">
        <v>606</v>
      </c>
      <c r="B314" s="8" t="s">
        <v>607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f>INDEX(femmes_couples_enfants_ages!$1:$1048576,MATCH('Couple+enfant_Age_Mere'!$A314,femmes_couples_enfants_ages!$A:$A,0),6)/15</f>
        <v>2.2241509433865985</v>
      </c>
      <c r="T314">
        <f>INDEX(femmes_couples_enfants_ages!$1:$1048576,MATCH('Couple+enfant_Age_Mere'!$A314,femmes_couples_enfants_ages!$A:$A,0),6)/15</f>
        <v>2.2241509433865985</v>
      </c>
      <c r="U314">
        <f>INDEX(femmes_couples_enfants_ages!$1:$1048576,MATCH('Couple+enfant_Age_Mere'!$A314,femmes_couples_enfants_ages!$A:$A,0),6)/15</f>
        <v>2.2241509433865985</v>
      </c>
      <c r="V314">
        <f>INDEX(femmes_couples_enfants_ages!$1:$1048576,MATCH('Couple+enfant_Age_Mere'!$A314,femmes_couples_enfants_ages!$A:$A,0),6)/15</f>
        <v>2.2241509433865985</v>
      </c>
      <c r="W314">
        <f>INDEX(femmes_couples_enfants_ages!$1:$1048576,MATCH('Couple+enfant_Age_Mere'!$A314,femmes_couples_enfants_ages!$A:$A,0),5)/40</f>
        <v>2.9409433962334255</v>
      </c>
      <c r="X314">
        <f>INDEX(femmes_couples_enfants_ages!$1:$1048576,MATCH('Couple+enfant_Age_Mere'!$A314,femmes_couples_enfants_ages!$A:$A,0),5)/40</f>
        <v>2.9409433962334255</v>
      </c>
      <c r="Y314">
        <f>INDEX(femmes_couples_enfants_ages!$1:$1048576,MATCH('Couple+enfant_Age_Mere'!$A314,femmes_couples_enfants_ages!$A:$A,0),5)/40</f>
        <v>2.9409433962334255</v>
      </c>
      <c r="Z314">
        <f>INDEX(femmes_couples_enfants_ages!$1:$1048576,MATCH('Couple+enfant_Age_Mere'!$A314,femmes_couples_enfants_ages!$A:$A,0),5)/40</f>
        <v>2.9409433962334255</v>
      </c>
      <c r="AA314">
        <f>INDEX(femmes_couples_enfants_ages!$1:$1048576,MATCH('Couple+enfant_Age_Mere'!$A314,femmes_couples_enfants_ages!$A:$A,0),5)/40</f>
        <v>2.9409433962334255</v>
      </c>
      <c r="AB314">
        <f>INDEX(femmes_couples_enfants_ages!$1:$1048576,MATCH('Couple+enfant_Age_Mere'!$A314,femmes_couples_enfants_ages!$A:$A,0),5)/40</f>
        <v>2.9409433962334255</v>
      </c>
      <c r="AC314">
        <f>INDEX(femmes_couples_enfants_ages!$1:$1048576,MATCH('Couple+enfant_Age_Mere'!$A314,femmes_couples_enfants_ages!$A:$A,0),5)/40</f>
        <v>2.9409433962334255</v>
      </c>
      <c r="AD314">
        <f>INDEX(femmes_couples_enfants_ages!$1:$1048576,MATCH('Couple+enfant_Age_Mere'!$A314,femmes_couples_enfants_ages!$A:$A,0),5)/40</f>
        <v>2.9409433962334255</v>
      </c>
      <c r="AE314">
        <f>INDEX(femmes_couples_enfants_ages!$1:$1048576,MATCH('Couple+enfant_Age_Mere'!$A314,femmes_couples_enfants_ages!$A:$A,0),5)/40</f>
        <v>2.9409433962334255</v>
      </c>
      <c r="AF314">
        <f>INDEX(femmes_couples_enfants_ages!$1:$1048576,MATCH('Couple+enfant_Age_Mere'!$A314,femmes_couples_enfants_ages!$A:$A,0),5)/40</f>
        <v>2.9409433962334255</v>
      </c>
      <c r="AG314">
        <f>INDEX(femmes_couples_enfants_ages!$1:$1048576,MATCH('Couple+enfant_Age_Mere'!$A314,femmes_couples_enfants_ages!$A:$A,0),5)/40</f>
        <v>2.9409433962334255</v>
      </c>
      <c r="AH314">
        <f>INDEX(femmes_couples_enfants_ages!$1:$1048576,MATCH('Couple+enfant_Age_Mere'!$A314,femmes_couples_enfants_ages!$A:$A,0),5)/40</f>
        <v>2.9409433962334255</v>
      </c>
      <c r="AI314">
        <f>INDEX(femmes_couples_enfants_ages!$1:$1048576,MATCH('Couple+enfant_Age_Mere'!$A314,femmes_couples_enfants_ages!$A:$A,0),5)/40</f>
        <v>2.9409433962334255</v>
      </c>
      <c r="AJ314">
        <f>INDEX(femmes_couples_enfants_ages!$1:$1048576,MATCH('Couple+enfant_Age_Mere'!$A314,femmes_couples_enfants_ages!$A:$A,0),5)/40</f>
        <v>2.9409433962334255</v>
      </c>
      <c r="AK314">
        <f>INDEX(femmes_couples_enfants_ages!$1:$1048576,MATCH('Couple+enfant_Age_Mere'!$A314,femmes_couples_enfants_ages!$A:$A,0),5)/40</f>
        <v>2.9409433962334255</v>
      </c>
      <c r="AL314">
        <f>INDEX(femmes_couples_enfants_ages!$1:$1048576,MATCH('Couple+enfant_Age_Mere'!$A314,femmes_couples_enfants_ages!$A:$A,0),5)/40</f>
        <v>2.9409433962334255</v>
      </c>
      <c r="AM314">
        <f>INDEX(femmes_couples_enfants_ages!$1:$1048576,MATCH('Couple+enfant_Age_Mere'!$A314,femmes_couples_enfants_ages!$A:$A,0),5)/40</f>
        <v>2.9409433962334255</v>
      </c>
      <c r="AN314">
        <f>INDEX(femmes_couples_enfants_ages!$1:$1048576,MATCH('Couple+enfant_Age_Mere'!$A314,femmes_couples_enfants_ages!$A:$A,0),5)/40</f>
        <v>2.9409433962334255</v>
      </c>
      <c r="AO314">
        <f>INDEX(femmes_couples_enfants_ages!$1:$1048576,MATCH('Couple+enfant_Age_Mere'!$A314,femmes_couples_enfants_ages!$A:$A,0),5)/40</f>
        <v>2.9409433962334255</v>
      </c>
      <c r="AP314">
        <f>INDEX(femmes_couples_enfants_ages!$1:$1048576,MATCH('Couple+enfant_Age_Mere'!$A314,femmes_couples_enfants_ages!$A:$A,0),5)/40</f>
        <v>2.9409433962334255</v>
      </c>
      <c r="AQ314">
        <f>INDEX(femmes_couples_enfants_ages!$1:$1048576,MATCH('Couple+enfant_Age_Mere'!$A314,femmes_couples_enfants_ages!$A:$A,0),5)/40</f>
        <v>2.9409433962334255</v>
      </c>
      <c r="AR314">
        <f>INDEX(femmes_couples_enfants_ages!$1:$1048576,MATCH('Couple+enfant_Age_Mere'!$A314,femmes_couples_enfants_ages!$A:$A,0),5)/40</f>
        <v>2.9409433962334255</v>
      </c>
      <c r="AS314">
        <f>INDEX(femmes_couples_enfants_ages!$1:$1048576,MATCH('Couple+enfant_Age_Mere'!$A314,femmes_couples_enfants_ages!$A:$A,0),5)/40</f>
        <v>2.9409433962334255</v>
      </c>
      <c r="AT314">
        <f>INDEX(femmes_couples_enfants_ages!$1:$1048576,MATCH('Couple+enfant_Age_Mere'!$A314,femmes_couples_enfants_ages!$A:$A,0),5)/40</f>
        <v>2.9409433962334255</v>
      </c>
      <c r="AU314">
        <f>INDEX(femmes_couples_enfants_ages!$1:$1048576,MATCH('Couple+enfant_Age_Mere'!$A314,femmes_couples_enfants_ages!$A:$A,0),5)/40</f>
        <v>2.9409433962334255</v>
      </c>
      <c r="AV314">
        <f>INDEX(femmes_couples_enfants_ages!$1:$1048576,MATCH('Couple+enfant_Age_Mere'!$A314,femmes_couples_enfants_ages!$A:$A,0),5)/40</f>
        <v>2.9409433962334255</v>
      </c>
      <c r="AW314">
        <f>INDEX(femmes_couples_enfants_ages!$1:$1048576,MATCH('Couple+enfant_Age_Mere'!$A314,femmes_couples_enfants_ages!$A:$A,0),5)/40</f>
        <v>2.9409433962334255</v>
      </c>
      <c r="AX314">
        <f>INDEX(femmes_couples_enfants_ages!$1:$1048576,MATCH('Couple+enfant_Age_Mere'!$A314,femmes_couples_enfants_ages!$A:$A,0),5)/40</f>
        <v>2.9409433962334255</v>
      </c>
      <c r="AY314">
        <f>INDEX(femmes_couples_enfants_ages!$1:$1048576,MATCH('Couple+enfant_Age_Mere'!$A314,femmes_couples_enfants_ages!$A:$A,0),5)/40</f>
        <v>2.9409433962334255</v>
      </c>
      <c r="AZ314">
        <f>INDEX(femmes_couples_enfants_ages!$1:$1048576,MATCH('Couple+enfant_Age_Mere'!$A314,femmes_couples_enfants_ages!$A:$A,0),5)/40</f>
        <v>2.9409433962334255</v>
      </c>
      <c r="BA314">
        <f>INDEX(femmes_couples_enfants_ages!$1:$1048576,MATCH('Couple+enfant_Age_Mere'!$A314,femmes_couples_enfants_ages!$A:$A,0),5)/40</f>
        <v>2.9409433962334255</v>
      </c>
      <c r="BB314">
        <f>INDEX(femmes_couples_enfants_ages!$1:$1048576,MATCH('Couple+enfant_Age_Mere'!$A314,femmes_couples_enfants_ages!$A:$A,0),5)/40</f>
        <v>2.9409433962334255</v>
      </c>
      <c r="BC314">
        <f>INDEX(femmes_couples_enfants_ages!$1:$1048576,MATCH('Couple+enfant_Age_Mere'!$A314,femmes_couples_enfants_ages!$A:$A,0),5)/40</f>
        <v>2.9409433962334255</v>
      </c>
      <c r="BD314">
        <f>INDEX(femmes_couples_enfants_ages!$1:$1048576,MATCH('Couple+enfant_Age_Mere'!$A314,femmes_couples_enfants_ages!$A:$A,0),5)/40</f>
        <v>2.9409433962334255</v>
      </c>
      <c r="BE314">
        <f>INDEX(femmes_couples_enfants_ages!$1:$1048576,MATCH('Couple+enfant_Age_Mere'!$A314,femmes_couples_enfants_ages!$A:$A,0),5)/40</f>
        <v>2.9409433962334255</v>
      </c>
      <c r="BF314">
        <f>INDEX(femmes_couples_enfants_ages!$1:$1048576,MATCH('Couple+enfant_Age_Mere'!$A314,femmes_couples_enfants_ages!$A:$A,0),5)/40</f>
        <v>2.9409433962334255</v>
      </c>
      <c r="BG314">
        <f>INDEX(femmes_couples_enfants_ages!$1:$1048576,MATCH('Couple+enfant_Age_Mere'!$A314,femmes_couples_enfants_ages!$A:$A,0),5)/40</f>
        <v>2.9409433962334255</v>
      </c>
      <c r="BH314">
        <f>INDEX(femmes_couples_enfants_ages!$1:$1048576,MATCH('Couple+enfant_Age_Mere'!$A314,femmes_couples_enfants_ages!$A:$A,0),5)/40</f>
        <v>2.9409433962334255</v>
      </c>
      <c r="BI314">
        <f>INDEX(femmes_couples_enfants_ages!$1:$1048576,MATCH('Couple+enfant_Age_Mere'!$A314,femmes_couples_enfants_ages!$A:$A,0),5)/40</f>
        <v>2.9409433962334255</v>
      </c>
      <c r="BJ314">
        <f>INDEX(femmes_couples_enfants_ages!$1:$1048576,MATCH('Couple+enfant_Age_Mere'!$A314,femmes_couples_enfants_ages!$A:$A,0),5)/40</f>
        <v>2.9409433962334255</v>
      </c>
      <c r="BK314">
        <f>INDEX(femmes_couples_enfants_ages!$1:$1048576,MATCH('Couple+enfant_Age_Mere'!$A314,femmes_couples_enfants_ages!$A:$A,0),6)/15</f>
        <v>2.2241509433865985</v>
      </c>
      <c r="BL314">
        <f>INDEX(femmes_couples_enfants_ages!$1:$1048576,MATCH('Couple+enfant_Age_Mere'!$A314,femmes_couples_enfants_ages!$A:$A,0),6)/15</f>
        <v>2.2241509433865985</v>
      </c>
      <c r="BM314">
        <f>INDEX(femmes_couples_enfants_ages!$1:$1048576,MATCH('Couple+enfant_Age_Mere'!$A314,femmes_couples_enfants_ages!$A:$A,0),6)/15</f>
        <v>2.2241509433865985</v>
      </c>
      <c r="BN314">
        <f>INDEX(femmes_couples_enfants_ages!$1:$1048576,MATCH('Couple+enfant_Age_Mere'!$A314,femmes_couples_enfants_ages!$A:$A,0),6)/15</f>
        <v>2.2241509433865985</v>
      </c>
      <c r="BO314">
        <f>INDEX(femmes_couples_enfants_ages!$1:$1048576,MATCH('Couple+enfant_Age_Mere'!$A314,femmes_couples_enfants_ages!$A:$A,0),6)/15</f>
        <v>2.2241509433865985</v>
      </c>
      <c r="BP314">
        <f>INDEX(femmes_couples_enfants_ages!$1:$1048576,MATCH('Couple+enfant_Age_Mere'!$A314,femmes_couples_enfants_ages!$A:$A,0),6)/15</f>
        <v>2.2241509433865985</v>
      </c>
      <c r="BQ314">
        <f>INDEX(femmes_couples_enfants_ages!$1:$1048576,MATCH('Couple+enfant_Age_Mere'!$A314,femmes_couples_enfants_ages!$A:$A,0),6)/15</f>
        <v>2.2241509433865985</v>
      </c>
      <c r="BR314">
        <f>INDEX(femmes_couples_enfants_ages!$1:$1048576,MATCH('Couple+enfant_Age_Mere'!$A314,femmes_couples_enfants_ages!$A:$A,0),6)/15</f>
        <v>2.2241509433865985</v>
      </c>
      <c r="BS314">
        <f>INDEX(femmes_couples_enfants_ages!$1:$1048576,MATCH('Couple+enfant_Age_Mere'!$A314,femmes_couples_enfants_ages!$A:$A,0),6)/15</f>
        <v>2.2241509433865985</v>
      </c>
      <c r="BT314">
        <f>INDEX(femmes_couples_enfants_ages!$1:$1048576,MATCH('Couple+enfant_Age_Mere'!$A314,femmes_couples_enfants_ages!$A:$A,0),6)/15</f>
        <v>2.2241509433865985</v>
      </c>
      <c r="BU314">
        <f>INDEX(femmes_couples_enfants_ages!$1:$1048576,MATCH('Couple+enfant_Age_Mere'!$A314,femmes_couples_enfants_ages!$A:$A,0),6)/15</f>
        <v>2.2241509433865985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</row>
    <row r="315" spans="1:102" x14ac:dyDescent="0.35">
      <c r="A315" s="8" t="s">
        <v>612</v>
      </c>
      <c r="B315" s="8" t="s">
        <v>61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f>INDEX(femmes_couples_enfants_ages!$1:$1048576,MATCH('Couple+enfant_Age_Mere'!$A315,femmes_couples_enfants_ages!$A:$A,0),6)/15</f>
        <v>0</v>
      </c>
      <c r="T315">
        <f>INDEX(femmes_couples_enfants_ages!$1:$1048576,MATCH('Couple+enfant_Age_Mere'!$A315,femmes_couples_enfants_ages!$A:$A,0),6)/15</f>
        <v>0</v>
      </c>
      <c r="U315">
        <f>INDEX(femmes_couples_enfants_ages!$1:$1048576,MATCH('Couple+enfant_Age_Mere'!$A315,femmes_couples_enfants_ages!$A:$A,0),6)/15</f>
        <v>0</v>
      </c>
      <c r="V315">
        <f>INDEX(femmes_couples_enfants_ages!$1:$1048576,MATCH('Couple+enfant_Age_Mere'!$A315,femmes_couples_enfants_ages!$A:$A,0),6)/15</f>
        <v>0</v>
      </c>
      <c r="W315">
        <f>INDEX(femmes_couples_enfants_ages!$1:$1048576,MATCH('Couple+enfant_Age_Mere'!$A315,femmes_couples_enfants_ages!$A:$A,0),5)/40</f>
        <v>0</v>
      </c>
      <c r="X315">
        <f>INDEX(femmes_couples_enfants_ages!$1:$1048576,MATCH('Couple+enfant_Age_Mere'!$A315,femmes_couples_enfants_ages!$A:$A,0),5)/40</f>
        <v>0</v>
      </c>
      <c r="Y315">
        <f>INDEX(femmes_couples_enfants_ages!$1:$1048576,MATCH('Couple+enfant_Age_Mere'!$A315,femmes_couples_enfants_ages!$A:$A,0),5)/40</f>
        <v>0</v>
      </c>
      <c r="Z315">
        <f>INDEX(femmes_couples_enfants_ages!$1:$1048576,MATCH('Couple+enfant_Age_Mere'!$A315,femmes_couples_enfants_ages!$A:$A,0),5)/40</f>
        <v>0</v>
      </c>
      <c r="AA315">
        <f>INDEX(femmes_couples_enfants_ages!$1:$1048576,MATCH('Couple+enfant_Age_Mere'!$A315,femmes_couples_enfants_ages!$A:$A,0),5)/40</f>
        <v>0</v>
      </c>
      <c r="AB315">
        <f>INDEX(femmes_couples_enfants_ages!$1:$1048576,MATCH('Couple+enfant_Age_Mere'!$A315,femmes_couples_enfants_ages!$A:$A,0),5)/40</f>
        <v>0</v>
      </c>
      <c r="AC315">
        <f>INDEX(femmes_couples_enfants_ages!$1:$1048576,MATCH('Couple+enfant_Age_Mere'!$A315,femmes_couples_enfants_ages!$A:$A,0),5)/40</f>
        <v>0</v>
      </c>
      <c r="AD315">
        <f>INDEX(femmes_couples_enfants_ages!$1:$1048576,MATCH('Couple+enfant_Age_Mere'!$A315,femmes_couples_enfants_ages!$A:$A,0),5)/40</f>
        <v>0</v>
      </c>
      <c r="AE315">
        <f>INDEX(femmes_couples_enfants_ages!$1:$1048576,MATCH('Couple+enfant_Age_Mere'!$A315,femmes_couples_enfants_ages!$A:$A,0),5)/40</f>
        <v>0</v>
      </c>
      <c r="AF315">
        <f>INDEX(femmes_couples_enfants_ages!$1:$1048576,MATCH('Couple+enfant_Age_Mere'!$A315,femmes_couples_enfants_ages!$A:$A,0),5)/40</f>
        <v>0</v>
      </c>
      <c r="AG315">
        <f>INDEX(femmes_couples_enfants_ages!$1:$1048576,MATCH('Couple+enfant_Age_Mere'!$A315,femmes_couples_enfants_ages!$A:$A,0),5)/40</f>
        <v>0</v>
      </c>
      <c r="AH315">
        <f>INDEX(femmes_couples_enfants_ages!$1:$1048576,MATCH('Couple+enfant_Age_Mere'!$A315,femmes_couples_enfants_ages!$A:$A,0),5)/40</f>
        <v>0</v>
      </c>
      <c r="AI315">
        <f>INDEX(femmes_couples_enfants_ages!$1:$1048576,MATCH('Couple+enfant_Age_Mere'!$A315,femmes_couples_enfants_ages!$A:$A,0),5)/40</f>
        <v>0</v>
      </c>
      <c r="AJ315">
        <f>INDEX(femmes_couples_enfants_ages!$1:$1048576,MATCH('Couple+enfant_Age_Mere'!$A315,femmes_couples_enfants_ages!$A:$A,0),5)/40</f>
        <v>0</v>
      </c>
      <c r="AK315">
        <f>INDEX(femmes_couples_enfants_ages!$1:$1048576,MATCH('Couple+enfant_Age_Mere'!$A315,femmes_couples_enfants_ages!$A:$A,0),5)/40</f>
        <v>0</v>
      </c>
      <c r="AL315">
        <f>INDEX(femmes_couples_enfants_ages!$1:$1048576,MATCH('Couple+enfant_Age_Mere'!$A315,femmes_couples_enfants_ages!$A:$A,0),5)/40</f>
        <v>0</v>
      </c>
      <c r="AM315">
        <f>INDEX(femmes_couples_enfants_ages!$1:$1048576,MATCH('Couple+enfant_Age_Mere'!$A315,femmes_couples_enfants_ages!$A:$A,0),5)/40</f>
        <v>0</v>
      </c>
      <c r="AN315">
        <f>INDEX(femmes_couples_enfants_ages!$1:$1048576,MATCH('Couple+enfant_Age_Mere'!$A315,femmes_couples_enfants_ages!$A:$A,0),5)/40</f>
        <v>0</v>
      </c>
      <c r="AO315">
        <f>INDEX(femmes_couples_enfants_ages!$1:$1048576,MATCH('Couple+enfant_Age_Mere'!$A315,femmes_couples_enfants_ages!$A:$A,0),5)/40</f>
        <v>0</v>
      </c>
      <c r="AP315">
        <f>INDEX(femmes_couples_enfants_ages!$1:$1048576,MATCH('Couple+enfant_Age_Mere'!$A315,femmes_couples_enfants_ages!$A:$A,0),5)/40</f>
        <v>0</v>
      </c>
      <c r="AQ315">
        <f>INDEX(femmes_couples_enfants_ages!$1:$1048576,MATCH('Couple+enfant_Age_Mere'!$A315,femmes_couples_enfants_ages!$A:$A,0),5)/40</f>
        <v>0</v>
      </c>
      <c r="AR315">
        <f>INDEX(femmes_couples_enfants_ages!$1:$1048576,MATCH('Couple+enfant_Age_Mere'!$A315,femmes_couples_enfants_ages!$A:$A,0),5)/40</f>
        <v>0</v>
      </c>
      <c r="AS315">
        <f>INDEX(femmes_couples_enfants_ages!$1:$1048576,MATCH('Couple+enfant_Age_Mere'!$A315,femmes_couples_enfants_ages!$A:$A,0),5)/40</f>
        <v>0</v>
      </c>
      <c r="AT315">
        <f>INDEX(femmes_couples_enfants_ages!$1:$1048576,MATCH('Couple+enfant_Age_Mere'!$A315,femmes_couples_enfants_ages!$A:$A,0),5)/40</f>
        <v>0</v>
      </c>
      <c r="AU315">
        <f>INDEX(femmes_couples_enfants_ages!$1:$1048576,MATCH('Couple+enfant_Age_Mere'!$A315,femmes_couples_enfants_ages!$A:$A,0),5)/40</f>
        <v>0</v>
      </c>
      <c r="AV315">
        <f>INDEX(femmes_couples_enfants_ages!$1:$1048576,MATCH('Couple+enfant_Age_Mere'!$A315,femmes_couples_enfants_ages!$A:$A,0),5)/40</f>
        <v>0</v>
      </c>
      <c r="AW315">
        <f>INDEX(femmes_couples_enfants_ages!$1:$1048576,MATCH('Couple+enfant_Age_Mere'!$A315,femmes_couples_enfants_ages!$A:$A,0),5)/40</f>
        <v>0</v>
      </c>
      <c r="AX315">
        <f>INDEX(femmes_couples_enfants_ages!$1:$1048576,MATCH('Couple+enfant_Age_Mere'!$A315,femmes_couples_enfants_ages!$A:$A,0),5)/40</f>
        <v>0</v>
      </c>
      <c r="AY315">
        <f>INDEX(femmes_couples_enfants_ages!$1:$1048576,MATCH('Couple+enfant_Age_Mere'!$A315,femmes_couples_enfants_ages!$A:$A,0),5)/40</f>
        <v>0</v>
      </c>
      <c r="AZ315">
        <f>INDEX(femmes_couples_enfants_ages!$1:$1048576,MATCH('Couple+enfant_Age_Mere'!$A315,femmes_couples_enfants_ages!$A:$A,0),5)/40</f>
        <v>0</v>
      </c>
      <c r="BA315">
        <f>INDEX(femmes_couples_enfants_ages!$1:$1048576,MATCH('Couple+enfant_Age_Mere'!$A315,femmes_couples_enfants_ages!$A:$A,0),5)/40</f>
        <v>0</v>
      </c>
      <c r="BB315">
        <f>INDEX(femmes_couples_enfants_ages!$1:$1048576,MATCH('Couple+enfant_Age_Mere'!$A315,femmes_couples_enfants_ages!$A:$A,0),5)/40</f>
        <v>0</v>
      </c>
      <c r="BC315">
        <f>INDEX(femmes_couples_enfants_ages!$1:$1048576,MATCH('Couple+enfant_Age_Mere'!$A315,femmes_couples_enfants_ages!$A:$A,0),5)/40</f>
        <v>0</v>
      </c>
      <c r="BD315">
        <f>INDEX(femmes_couples_enfants_ages!$1:$1048576,MATCH('Couple+enfant_Age_Mere'!$A315,femmes_couples_enfants_ages!$A:$A,0),5)/40</f>
        <v>0</v>
      </c>
      <c r="BE315">
        <f>INDEX(femmes_couples_enfants_ages!$1:$1048576,MATCH('Couple+enfant_Age_Mere'!$A315,femmes_couples_enfants_ages!$A:$A,0),5)/40</f>
        <v>0</v>
      </c>
      <c r="BF315">
        <f>INDEX(femmes_couples_enfants_ages!$1:$1048576,MATCH('Couple+enfant_Age_Mere'!$A315,femmes_couples_enfants_ages!$A:$A,0),5)/40</f>
        <v>0</v>
      </c>
      <c r="BG315">
        <f>INDEX(femmes_couples_enfants_ages!$1:$1048576,MATCH('Couple+enfant_Age_Mere'!$A315,femmes_couples_enfants_ages!$A:$A,0),5)/40</f>
        <v>0</v>
      </c>
      <c r="BH315">
        <f>INDEX(femmes_couples_enfants_ages!$1:$1048576,MATCH('Couple+enfant_Age_Mere'!$A315,femmes_couples_enfants_ages!$A:$A,0),5)/40</f>
        <v>0</v>
      </c>
      <c r="BI315">
        <f>INDEX(femmes_couples_enfants_ages!$1:$1048576,MATCH('Couple+enfant_Age_Mere'!$A315,femmes_couples_enfants_ages!$A:$A,0),5)/40</f>
        <v>0</v>
      </c>
      <c r="BJ315">
        <f>INDEX(femmes_couples_enfants_ages!$1:$1048576,MATCH('Couple+enfant_Age_Mere'!$A315,femmes_couples_enfants_ages!$A:$A,0),5)/40</f>
        <v>0</v>
      </c>
      <c r="BK315">
        <f>INDEX(femmes_couples_enfants_ages!$1:$1048576,MATCH('Couple+enfant_Age_Mere'!$A315,femmes_couples_enfants_ages!$A:$A,0),6)/15</f>
        <v>0</v>
      </c>
      <c r="BL315">
        <f>INDEX(femmes_couples_enfants_ages!$1:$1048576,MATCH('Couple+enfant_Age_Mere'!$A315,femmes_couples_enfants_ages!$A:$A,0),6)/15</f>
        <v>0</v>
      </c>
      <c r="BM315">
        <f>INDEX(femmes_couples_enfants_ages!$1:$1048576,MATCH('Couple+enfant_Age_Mere'!$A315,femmes_couples_enfants_ages!$A:$A,0),6)/15</f>
        <v>0</v>
      </c>
      <c r="BN315">
        <f>INDEX(femmes_couples_enfants_ages!$1:$1048576,MATCH('Couple+enfant_Age_Mere'!$A315,femmes_couples_enfants_ages!$A:$A,0),6)/15</f>
        <v>0</v>
      </c>
      <c r="BO315">
        <f>INDEX(femmes_couples_enfants_ages!$1:$1048576,MATCH('Couple+enfant_Age_Mere'!$A315,femmes_couples_enfants_ages!$A:$A,0),6)/15</f>
        <v>0</v>
      </c>
      <c r="BP315">
        <f>INDEX(femmes_couples_enfants_ages!$1:$1048576,MATCH('Couple+enfant_Age_Mere'!$A315,femmes_couples_enfants_ages!$A:$A,0),6)/15</f>
        <v>0</v>
      </c>
      <c r="BQ315">
        <f>INDEX(femmes_couples_enfants_ages!$1:$1048576,MATCH('Couple+enfant_Age_Mere'!$A315,femmes_couples_enfants_ages!$A:$A,0),6)/15</f>
        <v>0</v>
      </c>
      <c r="BR315">
        <f>INDEX(femmes_couples_enfants_ages!$1:$1048576,MATCH('Couple+enfant_Age_Mere'!$A315,femmes_couples_enfants_ages!$A:$A,0),6)/15</f>
        <v>0</v>
      </c>
      <c r="BS315">
        <f>INDEX(femmes_couples_enfants_ages!$1:$1048576,MATCH('Couple+enfant_Age_Mere'!$A315,femmes_couples_enfants_ages!$A:$A,0),6)/15</f>
        <v>0</v>
      </c>
      <c r="BT315">
        <f>INDEX(femmes_couples_enfants_ages!$1:$1048576,MATCH('Couple+enfant_Age_Mere'!$A315,femmes_couples_enfants_ages!$A:$A,0),6)/15</f>
        <v>0</v>
      </c>
      <c r="BU315">
        <f>INDEX(femmes_couples_enfants_ages!$1:$1048576,MATCH('Couple+enfant_Age_Mere'!$A315,femmes_couples_enfants_ages!$A:$A,0),6)/15</f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</row>
    <row r="316" spans="1:102" x14ac:dyDescent="0.35">
      <c r="A316" s="8" t="s">
        <v>598</v>
      </c>
      <c r="B316" s="8" t="s">
        <v>599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f>INDEX(femmes_couples_enfants_ages!$1:$1048576,MATCH('Couple+enfant_Age_Mere'!$A316,femmes_couples_enfants_ages!$A:$A,0),6)/15</f>
        <v>1.6100094428589691</v>
      </c>
      <c r="T316">
        <f>INDEX(femmes_couples_enfants_ages!$1:$1048576,MATCH('Couple+enfant_Age_Mere'!$A316,femmes_couples_enfants_ages!$A:$A,0),6)/15</f>
        <v>1.6100094428589691</v>
      </c>
      <c r="U316">
        <f>INDEX(femmes_couples_enfants_ages!$1:$1048576,MATCH('Couple+enfant_Age_Mere'!$A316,femmes_couples_enfants_ages!$A:$A,0),6)/15</f>
        <v>1.6100094428589691</v>
      </c>
      <c r="V316">
        <f>INDEX(femmes_couples_enfants_ages!$1:$1048576,MATCH('Couple+enfant_Age_Mere'!$A316,femmes_couples_enfants_ages!$A:$A,0),6)/15</f>
        <v>1.6100094428589691</v>
      </c>
      <c r="W316">
        <f>INDEX(femmes_couples_enfants_ages!$1:$1048576,MATCH('Couple+enfant_Age_Mere'!$A316,femmes_couples_enfants_ages!$A:$A,0),5)/40</f>
        <v>3.0212464589280863</v>
      </c>
      <c r="X316">
        <f>INDEX(femmes_couples_enfants_ages!$1:$1048576,MATCH('Couple+enfant_Age_Mere'!$A316,femmes_couples_enfants_ages!$A:$A,0),5)/40</f>
        <v>3.0212464589280863</v>
      </c>
      <c r="Y316">
        <f>INDEX(femmes_couples_enfants_ages!$1:$1048576,MATCH('Couple+enfant_Age_Mere'!$A316,femmes_couples_enfants_ages!$A:$A,0),5)/40</f>
        <v>3.0212464589280863</v>
      </c>
      <c r="Z316">
        <f>INDEX(femmes_couples_enfants_ages!$1:$1048576,MATCH('Couple+enfant_Age_Mere'!$A316,femmes_couples_enfants_ages!$A:$A,0),5)/40</f>
        <v>3.0212464589280863</v>
      </c>
      <c r="AA316">
        <f>INDEX(femmes_couples_enfants_ages!$1:$1048576,MATCH('Couple+enfant_Age_Mere'!$A316,femmes_couples_enfants_ages!$A:$A,0),5)/40</f>
        <v>3.0212464589280863</v>
      </c>
      <c r="AB316">
        <f>INDEX(femmes_couples_enfants_ages!$1:$1048576,MATCH('Couple+enfant_Age_Mere'!$A316,femmes_couples_enfants_ages!$A:$A,0),5)/40</f>
        <v>3.0212464589280863</v>
      </c>
      <c r="AC316">
        <f>INDEX(femmes_couples_enfants_ages!$1:$1048576,MATCH('Couple+enfant_Age_Mere'!$A316,femmes_couples_enfants_ages!$A:$A,0),5)/40</f>
        <v>3.0212464589280863</v>
      </c>
      <c r="AD316">
        <f>INDEX(femmes_couples_enfants_ages!$1:$1048576,MATCH('Couple+enfant_Age_Mere'!$A316,femmes_couples_enfants_ages!$A:$A,0),5)/40</f>
        <v>3.0212464589280863</v>
      </c>
      <c r="AE316">
        <f>INDEX(femmes_couples_enfants_ages!$1:$1048576,MATCH('Couple+enfant_Age_Mere'!$A316,femmes_couples_enfants_ages!$A:$A,0),5)/40</f>
        <v>3.0212464589280863</v>
      </c>
      <c r="AF316">
        <f>INDEX(femmes_couples_enfants_ages!$1:$1048576,MATCH('Couple+enfant_Age_Mere'!$A316,femmes_couples_enfants_ages!$A:$A,0),5)/40</f>
        <v>3.0212464589280863</v>
      </c>
      <c r="AG316">
        <f>INDEX(femmes_couples_enfants_ages!$1:$1048576,MATCH('Couple+enfant_Age_Mere'!$A316,femmes_couples_enfants_ages!$A:$A,0),5)/40</f>
        <v>3.0212464589280863</v>
      </c>
      <c r="AH316">
        <f>INDEX(femmes_couples_enfants_ages!$1:$1048576,MATCH('Couple+enfant_Age_Mere'!$A316,femmes_couples_enfants_ages!$A:$A,0),5)/40</f>
        <v>3.0212464589280863</v>
      </c>
      <c r="AI316">
        <f>INDEX(femmes_couples_enfants_ages!$1:$1048576,MATCH('Couple+enfant_Age_Mere'!$A316,femmes_couples_enfants_ages!$A:$A,0),5)/40</f>
        <v>3.0212464589280863</v>
      </c>
      <c r="AJ316">
        <f>INDEX(femmes_couples_enfants_ages!$1:$1048576,MATCH('Couple+enfant_Age_Mere'!$A316,femmes_couples_enfants_ages!$A:$A,0),5)/40</f>
        <v>3.0212464589280863</v>
      </c>
      <c r="AK316">
        <f>INDEX(femmes_couples_enfants_ages!$1:$1048576,MATCH('Couple+enfant_Age_Mere'!$A316,femmes_couples_enfants_ages!$A:$A,0),5)/40</f>
        <v>3.0212464589280863</v>
      </c>
      <c r="AL316">
        <f>INDEX(femmes_couples_enfants_ages!$1:$1048576,MATCH('Couple+enfant_Age_Mere'!$A316,femmes_couples_enfants_ages!$A:$A,0),5)/40</f>
        <v>3.0212464589280863</v>
      </c>
      <c r="AM316">
        <f>INDEX(femmes_couples_enfants_ages!$1:$1048576,MATCH('Couple+enfant_Age_Mere'!$A316,femmes_couples_enfants_ages!$A:$A,0),5)/40</f>
        <v>3.0212464589280863</v>
      </c>
      <c r="AN316">
        <f>INDEX(femmes_couples_enfants_ages!$1:$1048576,MATCH('Couple+enfant_Age_Mere'!$A316,femmes_couples_enfants_ages!$A:$A,0),5)/40</f>
        <v>3.0212464589280863</v>
      </c>
      <c r="AO316">
        <f>INDEX(femmes_couples_enfants_ages!$1:$1048576,MATCH('Couple+enfant_Age_Mere'!$A316,femmes_couples_enfants_ages!$A:$A,0),5)/40</f>
        <v>3.0212464589280863</v>
      </c>
      <c r="AP316">
        <f>INDEX(femmes_couples_enfants_ages!$1:$1048576,MATCH('Couple+enfant_Age_Mere'!$A316,femmes_couples_enfants_ages!$A:$A,0),5)/40</f>
        <v>3.0212464589280863</v>
      </c>
      <c r="AQ316">
        <f>INDEX(femmes_couples_enfants_ages!$1:$1048576,MATCH('Couple+enfant_Age_Mere'!$A316,femmes_couples_enfants_ages!$A:$A,0),5)/40</f>
        <v>3.0212464589280863</v>
      </c>
      <c r="AR316">
        <f>INDEX(femmes_couples_enfants_ages!$1:$1048576,MATCH('Couple+enfant_Age_Mere'!$A316,femmes_couples_enfants_ages!$A:$A,0),5)/40</f>
        <v>3.0212464589280863</v>
      </c>
      <c r="AS316">
        <f>INDEX(femmes_couples_enfants_ages!$1:$1048576,MATCH('Couple+enfant_Age_Mere'!$A316,femmes_couples_enfants_ages!$A:$A,0),5)/40</f>
        <v>3.0212464589280863</v>
      </c>
      <c r="AT316">
        <f>INDEX(femmes_couples_enfants_ages!$1:$1048576,MATCH('Couple+enfant_Age_Mere'!$A316,femmes_couples_enfants_ages!$A:$A,0),5)/40</f>
        <v>3.0212464589280863</v>
      </c>
      <c r="AU316">
        <f>INDEX(femmes_couples_enfants_ages!$1:$1048576,MATCH('Couple+enfant_Age_Mere'!$A316,femmes_couples_enfants_ages!$A:$A,0),5)/40</f>
        <v>3.0212464589280863</v>
      </c>
      <c r="AV316">
        <f>INDEX(femmes_couples_enfants_ages!$1:$1048576,MATCH('Couple+enfant_Age_Mere'!$A316,femmes_couples_enfants_ages!$A:$A,0),5)/40</f>
        <v>3.0212464589280863</v>
      </c>
      <c r="AW316">
        <f>INDEX(femmes_couples_enfants_ages!$1:$1048576,MATCH('Couple+enfant_Age_Mere'!$A316,femmes_couples_enfants_ages!$A:$A,0),5)/40</f>
        <v>3.0212464589280863</v>
      </c>
      <c r="AX316">
        <f>INDEX(femmes_couples_enfants_ages!$1:$1048576,MATCH('Couple+enfant_Age_Mere'!$A316,femmes_couples_enfants_ages!$A:$A,0),5)/40</f>
        <v>3.0212464589280863</v>
      </c>
      <c r="AY316">
        <f>INDEX(femmes_couples_enfants_ages!$1:$1048576,MATCH('Couple+enfant_Age_Mere'!$A316,femmes_couples_enfants_ages!$A:$A,0),5)/40</f>
        <v>3.0212464589280863</v>
      </c>
      <c r="AZ316">
        <f>INDEX(femmes_couples_enfants_ages!$1:$1048576,MATCH('Couple+enfant_Age_Mere'!$A316,femmes_couples_enfants_ages!$A:$A,0),5)/40</f>
        <v>3.0212464589280863</v>
      </c>
      <c r="BA316">
        <f>INDEX(femmes_couples_enfants_ages!$1:$1048576,MATCH('Couple+enfant_Age_Mere'!$A316,femmes_couples_enfants_ages!$A:$A,0),5)/40</f>
        <v>3.0212464589280863</v>
      </c>
      <c r="BB316">
        <f>INDEX(femmes_couples_enfants_ages!$1:$1048576,MATCH('Couple+enfant_Age_Mere'!$A316,femmes_couples_enfants_ages!$A:$A,0),5)/40</f>
        <v>3.0212464589280863</v>
      </c>
      <c r="BC316">
        <f>INDEX(femmes_couples_enfants_ages!$1:$1048576,MATCH('Couple+enfant_Age_Mere'!$A316,femmes_couples_enfants_ages!$A:$A,0),5)/40</f>
        <v>3.0212464589280863</v>
      </c>
      <c r="BD316">
        <f>INDEX(femmes_couples_enfants_ages!$1:$1048576,MATCH('Couple+enfant_Age_Mere'!$A316,femmes_couples_enfants_ages!$A:$A,0),5)/40</f>
        <v>3.0212464589280863</v>
      </c>
      <c r="BE316">
        <f>INDEX(femmes_couples_enfants_ages!$1:$1048576,MATCH('Couple+enfant_Age_Mere'!$A316,femmes_couples_enfants_ages!$A:$A,0),5)/40</f>
        <v>3.0212464589280863</v>
      </c>
      <c r="BF316">
        <f>INDEX(femmes_couples_enfants_ages!$1:$1048576,MATCH('Couple+enfant_Age_Mere'!$A316,femmes_couples_enfants_ages!$A:$A,0),5)/40</f>
        <v>3.0212464589280863</v>
      </c>
      <c r="BG316">
        <f>INDEX(femmes_couples_enfants_ages!$1:$1048576,MATCH('Couple+enfant_Age_Mere'!$A316,femmes_couples_enfants_ages!$A:$A,0),5)/40</f>
        <v>3.0212464589280863</v>
      </c>
      <c r="BH316">
        <f>INDEX(femmes_couples_enfants_ages!$1:$1048576,MATCH('Couple+enfant_Age_Mere'!$A316,femmes_couples_enfants_ages!$A:$A,0),5)/40</f>
        <v>3.0212464589280863</v>
      </c>
      <c r="BI316">
        <f>INDEX(femmes_couples_enfants_ages!$1:$1048576,MATCH('Couple+enfant_Age_Mere'!$A316,femmes_couples_enfants_ages!$A:$A,0),5)/40</f>
        <v>3.0212464589280863</v>
      </c>
      <c r="BJ316">
        <f>INDEX(femmes_couples_enfants_ages!$1:$1048576,MATCH('Couple+enfant_Age_Mere'!$A316,femmes_couples_enfants_ages!$A:$A,0),5)/40</f>
        <v>3.0212464589280863</v>
      </c>
      <c r="BK316">
        <f>INDEX(femmes_couples_enfants_ages!$1:$1048576,MATCH('Couple+enfant_Age_Mere'!$A316,femmes_couples_enfants_ages!$A:$A,0),6)/15</f>
        <v>1.6100094428589691</v>
      </c>
      <c r="BL316">
        <f>INDEX(femmes_couples_enfants_ages!$1:$1048576,MATCH('Couple+enfant_Age_Mere'!$A316,femmes_couples_enfants_ages!$A:$A,0),6)/15</f>
        <v>1.6100094428589691</v>
      </c>
      <c r="BM316">
        <f>INDEX(femmes_couples_enfants_ages!$1:$1048576,MATCH('Couple+enfant_Age_Mere'!$A316,femmes_couples_enfants_ages!$A:$A,0),6)/15</f>
        <v>1.6100094428589691</v>
      </c>
      <c r="BN316">
        <f>INDEX(femmes_couples_enfants_ages!$1:$1048576,MATCH('Couple+enfant_Age_Mere'!$A316,femmes_couples_enfants_ages!$A:$A,0),6)/15</f>
        <v>1.6100094428589691</v>
      </c>
      <c r="BO316">
        <f>INDEX(femmes_couples_enfants_ages!$1:$1048576,MATCH('Couple+enfant_Age_Mere'!$A316,femmes_couples_enfants_ages!$A:$A,0),6)/15</f>
        <v>1.6100094428589691</v>
      </c>
      <c r="BP316">
        <f>INDEX(femmes_couples_enfants_ages!$1:$1048576,MATCH('Couple+enfant_Age_Mere'!$A316,femmes_couples_enfants_ages!$A:$A,0),6)/15</f>
        <v>1.6100094428589691</v>
      </c>
      <c r="BQ316">
        <f>INDEX(femmes_couples_enfants_ages!$1:$1048576,MATCH('Couple+enfant_Age_Mere'!$A316,femmes_couples_enfants_ages!$A:$A,0),6)/15</f>
        <v>1.6100094428589691</v>
      </c>
      <c r="BR316">
        <f>INDEX(femmes_couples_enfants_ages!$1:$1048576,MATCH('Couple+enfant_Age_Mere'!$A316,femmes_couples_enfants_ages!$A:$A,0),6)/15</f>
        <v>1.6100094428589691</v>
      </c>
      <c r="BS316">
        <f>INDEX(femmes_couples_enfants_ages!$1:$1048576,MATCH('Couple+enfant_Age_Mere'!$A316,femmes_couples_enfants_ages!$A:$A,0),6)/15</f>
        <v>1.6100094428589691</v>
      </c>
      <c r="BT316">
        <f>INDEX(femmes_couples_enfants_ages!$1:$1048576,MATCH('Couple+enfant_Age_Mere'!$A316,femmes_couples_enfants_ages!$A:$A,0),6)/15</f>
        <v>1.6100094428589691</v>
      </c>
      <c r="BU316">
        <f>INDEX(femmes_couples_enfants_ages!$1:$1048576,MATCH('Couple+enfant_Age_Mere'!$A316,femmes_couples_enfants_ages!$A:$A,0),6)/15</f>
        <v>1.6100094428589691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</row>
    <row r="317" spans="1:102" x14ac:dyDescent="0.35">
      <c r="A317" s="8" t="s">
        <v>620</v>
      </c>
      <c r="B317" s="8" t="s">
        <v>621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f>INDEX(femmes_couples_enfants_ages!$1:$1048576,MATCH('Couple+enfant_Age_Mere'!$A317,femmes_couples_enfants_ages!$A:$A,0),6)/15</f>
        <v>0</v>
      </c>
      <c r="T317">
        <f>INDEX(femmes_couples_enfants_ages!$1:$1048576,MATCH('Couple+enfant_Age_Mere'!$A317,femmes_couples_enfants_ages!$A:$A,0),6)/15</f>
        <v>0</v>
      </c>
      <c r="U317">
        <f>INDEX(femmes_couples_enfants_ages!$1:$1048576,MATCH('Couple+enfant_Age_Mere'!$A317,femmes_couples_enfants_ages!$A:$A,0),6)/15</f>
        <v>0</v>
      </c>
      <c r="V317">
        <f>INDEX(femmes_couples_enfants_ages!$1:$1048576,MATCH('Couple+enfant_Age_Mere'!$A317,femmes_couples_enfants_ages!$A:$A,0),6)/15</f>
        <v>0</v>
      </c>
      <c r="W317">
        <f>INDEX(femmes_couples_enfants_ages!$1:$1048576,MATCH('Couple+enfant_Age_Mere'!$A317,femmes_couples_enfants_ages!$A:$A,0),5)/40</f>
        <v>0</v>
      </c>
      <c r="X317">
        <f>INDEX(femmes_couples_enfants_ages!$1:$1048576,MATCH('Couple+enfant_Age_Mere'!$A317,femmes_couples_enfants_ages!$A:$A,0),5)/40</f>
        <v>0</v>
      </c>
      <c r="Y317">
        <f>INDEX(femmes_couples_enfants_ages!$1:$1048576,MATCH('Couple+enfant_Age_Mere'!$A317,femmes_couples_enfants_ages!$A:$A,0),5)/40</f>
        <v>0</v>
      </c>
      <c r="Z317">
        <f>INDEX(femmes_couples_enfants_ages!$1:$1048576,MATCH('Couple+enfant_Age_Mere'!$A317,femmes_couples_enfants_ages!$A:$A,0),5)/40</f>
        <v>0</v>
      </c>
      <c r="AA317">
        <f>INDEX(femmes_couples_enfants_ages!$1:$1048576,MATCH('Couple+enfant_Age_Mere'!$A317,femmes_couples_enfants_ages!$A:$A,0),5)/40</f>
        <v>0</v>
      </c>
      <c r="AB317">
        <f>INDEX(femmes_couples_enfants_ages!$1:$1048576,MATCH('Couple+enfant_Age_Mere'!$A317,femmes_couples_enfants_ages!$A:$A,0),5)/40</f>
        <v>0</v>
      </c>
      <c r="AC317">
        <f>INDEX(femmes_couples_enfants_ages!$1:$1048576,MATCH('Couple+enfant_Age_Mere'!$A317,femmes_couples_enfants_ages!$A:$A,0),5)/40</f>
        <v>0</v>
      </c>
      <c r="AD317">
        <f>INDEX(femmes_couples_enfants_ages!$1:$1048576,MATCH('Couple+enfant_Age_Mere'!$A317,femmes_couples_enfants_ages!$A:$A,0),5)/40</f>
        <v>0</v>
      </c>
      <c r="AE317">
        <f>INDEX(femmes_couples_enfants_ages!$1:$1048576,MATCH('Couple+enfant_Age_Mere'!$A317,femmes_couples_enfants_ages!$A:$A,0),5)/40</f>
        <v>0</v>
      </c>
      <c r="AF317">
        <f>INDEX(femmes_couples_enfants_ages!$1:$1048576,MATCH('Couple+enfant_Age_Mere'!$A317,femmes_couples_enfants_ages!$A:$A,0),5)/40</f>
        <v>0</v>
      </c>
      <c r="AG317">
        <f>INDEX(femmes_couples_enfants_ages!$1:$1048576,MATCH('Couple+enfant_Age_Mere'!$A317,femmes_couples_enfants_ages!$A:$A,0),5)/40</f>
        <v>0</v>
      </c>
      <c r="AH317">
        <f>INDEX(femmes_couples_enfants_ages!$1:$1048576,MATCH('Couple+enfant_Age_Mere'!$A317,femmes_couples_enfants_ages!$A:$A,0),5)/40</f>
        <v>0</v>
      </c>
      <c r="AI317">
        <f>INDEX(femmes_couples_enfants_ages!$1:$1048576,MATCH('Couple+enfant_Age_Mere'!$A317,femmes_couples_enfants_ages!$A:$A,0),5)/40</f>
        <v>0</v>
      </c>
      <c r="AJ317">
        <f>INDEX(femmes_couples_enfants_ages!$1:$1048576,MATCH('Couple+enfant_Age_Mere'!$A317,femmes_couples_enfants_ages!$A:$A,0),5)/40</f>
        <v>0</v>
      </c>
      <c r="AK317">
        <f>INDEX(femmes_couples_enfants_ages!$1:$1048576,MATCH('Couple+enfant_Age_Mere'!$A317,femmes_couples_enfants_ages!$A:$A,0),5)/40</f>
        <v>0</v>
      </c>
      <c r="AL317">
        <f>INDEX(femmes_couples_enfants_ages!$1:$1048576,MATCH('Couple+enfant_Age_Mere'!$A317,femmes_couples_enfants_ages!$A:$A,0),5)/40</f>
        <v>0</v>
      </c>
      <c r="AM317">
        <f>INDEX(femmes_couples_enfants_ages!$1:$1048576,MATCH('Couple+enfant_Age_Mere'!$A317,femmes_couples_enfants_ages!$A:$A,0),5)/40</f>
        <v>0</v>
      </c>
      <c r="AN317">
        <f>INDEX(femmes_couples_enfants_ages!$1:$1048576,MATCH('Couple+enfant_Age_Mere'!$A317,femmes_couples_enfants_ages!$A:$A,0),5)/40</f>
        <v>0</v>
      </c>
      <c r="AO317">
        <f>INDEX(femmes_couples_enfants_ages!$1:$1048576,MATCH('Couple+enfant_Age_Mere'!$A317,femmes_couples_enfants_ages!$A:$A,0),5)/40</f>
        <v>0</v>
      </c>
      <c r="AP317">
        <f>INDEX(femmes_couples_enfants_ages!$1:$1048576,MATCH('Couple+enfant_Age_Mere'!$A317,femmes_couples_enfants_ages!$A:$A,0),5)/40</f>
        <v>0</v>
      </c>
      <c r="AQ317">
        <f>INDEX(femmes_couples_enfants_ages!$1:$1048576,MATCH('Couple+enfant_Age_Mere'!$A317,femmes_couples_enfants_ages!$A:$A,0),5)/40</f>
        <v>0</v>
      </c>
      <c r="AR317">
        <f>INDEX(femmes_couples_enfants_ages!$1:$1048576,MATCH('Couple+enfant_Age_Mere'!$A317,femmes_couples_enfants_ages!$A:$A,0),5)/40</f>
        <v>0</v>
      </c>
      <c r="AS317">
        <f>INDEX(femmes_couples_enfants_ages!$1:$1048576,MATCH('Couple+enfant_Age_Mere'!$A317,femmes_couples_enfants_ages!$A:$A,0),5)/40</f>
        <v>0</v>
      </c>
      <c r="AT317">
        <f>INDEX(femmes_couples_enfants_ages!$1:$1048576,MATCH('Couple+enfant_Age_Mere'!$A317,femmes_couples_enfants_ages!$A:$A,0),5)/40</f>
        <v>0</v>
      </c>
      <c r="AU317">
        <f>INDEX(femmes_couples_enfants_ages!$1:$1048576,MATCH('Couple+enfant_Age_Mere'!$A317,femmes_couples_enfants_ages!$A:$A,0),5)/40</f>
        <v>0</v>
      </c>
      <c r="AV317">
        <f>INDEX(femmes_couples_enfants_ages!$1:$1048576,MATCH('Couple+enfant_Age_Mere'!$A317,femmes_couples_enfants_ages!$A:$A,0),5)/40</f>
        <v>0</v>
      </c>
      <c r="AW317">
        <f>INDEX(femmes_couples_enfants_ages!$1:$1048576,MATCH('Couple+enfant_Age_Mere'!$A317,femmes_couples_enfants_ages!$A:$A,0),5)/40</f>
        <v>0</v>
      </c>
      <c r="AX317">
        <f>INDEX(femmes_couples_enfants_ages!$1:$1048576,MATCH('Couple+enfant_Age_Mere'!$A317,femmes_couples_enfants_ages!$A:$A,0),5)/40</f>
        <v>0</v>
      </c>
      <c r="AY317">
        <f>INDEX(femmes_couples_enfants_ages!$1:$1048576,MATCH('Couple+enfant_Age_Mere'!$A317,femmes_couples_enfants_ages!$A:$A,0),5)/40</f>
        <v>0</v>
      </c>
      <c r="AZ317">
        <f>INDEX(femmes_couples_enfants_ages!$1:$1048576,MATCH('Couple+enfant_Age_Mere'!$A317,femmes_couples_enfants_ages!$A:$A,0),5)/40</f>
        <v>0</v>
      </c>
      <c r="BA317">
        <f>INDEX(femmes_couples_enfants_ages!$1:$1048576,MATCH('Couple+enfant_Age_Mere'!$A317,femmes_couples_enfants_ages!$A:$A,0),5)/40</f>
        <v>0</v>
      </c>
      <c r="BB317">
        <f>INDEX(femmes_couples_enfants_ages!$1:$1048576,MATCH('Couple+enfant_Age_Mere'!$A317,femmes_couples_enfants_ages!$A:$A,0),5)/40</f>
        <v>0</v>
      </c>
      <c r="BC317">
        <f>INDEX(femmes_couples_enfants_ages!$1:$1048576,MATCH('Couple+enfant_Age_Mere'!$A317,femmes_couples_enfants_ages!$A:$A,0),5)/40</f>
        <v>0</v>
      </c>
      <c r="BD317">
        <f>INDEX(femmes_couples_enfants_ages!$1:$1048576,MATCH('Couple+enfant_Age_Mere'!$A317,femmes_couples_enfants_ages!$A:$A,0),5)/40</f>
        <v>0</v>
      </c>
      <c r="BE317">
        <f>INDEX(femmes_couples_enfants_ages!$1:$1048576,MATCH('Couple+enfant_Age_Mere'!$A317,femmes_couples_enfants_ages!$A:$A,0),5)/40</f>
        <v>0</v>
      </c>
      <c r="BF317">
        <f>INDEX(femmes_couples_enfants_ages!$1:$1048576,MATCH('Couple+enfant_Age_Mere'!$A317,femmes_couples_enfants_ages!$A:$A,0),5)/40</f>
        <v>0</v>
      </c>
      <c r="BG317">
        <f>INDEX(femmes_couples_enfants_ages!$1:$1048576,MATCH('Couple+enfant_Age_Mere'!$A317,femmes_couples_enfants_ages!$A:$A,0),5)/40</f>
        <v>0</v>
      </c>
      <c r="BH317">
        <f>INDEX(femmes_couples_enfants_ages!$1:$1048576,MATCH('Couple+enfant_Age_Mere'!$A317,femmes_couples_enfants_ages!$A:$A,0),5)/40</f>
        <v>0</v>
      </c>
      <c r="BI317">
        <f>INDEX(femmes_couples_enfants_ages!$1:$1048576,MATCH('Couple+enfant_Age_Mere'!$A317,femmes_couples_enfants_ages!$A:$A,0),5)/40</f>
        <v>0</v>
      </c>
      <c r="BJ317">
        <f>INDEX(femmes_couples_enfants_ages!$1:$1048576,MATCH('Couple+enfant_Age_Mere'!$A317,femmes_couples_enfants_ages!$A:$A,0),5)/40</f>
        <v>0</v>
      </c>
      <c r="BK317">
        <f>INDEX(femmes_couples_enfants_ages!$1:$1048576,MATCH('Couple+enfant_Age_Mere'!$A317,femmes_couples_enfants_ages!$A:$A,0),6)/15</f>
        <v>0</v>
      </c>
      <c r="BL317">
        <f>INDEX(femmes_couples_enfants_ages!$1:$1048576,MATCH('Couple+enfant_Age_Mere'!$A317,femmes_couples_enfants_ages!$A:$A,0),6)/15</f>
        <v>0</v>
      </c>
      <c r="BM317">
        <f>INDEX(femmes_couples_enfants_ages!$1:$1048576,MATCH('Couple+enfant_Age_Mere'!$A317,femmes_couples_enfants_ages!$A:$A,0),6)/15</f>
        <v>0</v>
      </c>
      <c r="BN317">
        <f>INDEX(femmes_couples_enfants_ages!$1:$1048576,MATCH('Couple+enfant_Age_Mere'!$A317,femmes_couples_enfants_ages!$A:$A,0),6)/15</f>
        <v>0</v>
      </c>
      <c r="BO317">
        <f>INDEX(femmes_couples_enfants_ages!$1:$1048576,MATCH('Couple+enfant_Age_Mere'!$A317,femmes_couples_enfants_ages!$A:$A,0),6)/15</f>
        <v>0</v>
      </c>
      <c r="BP317">
        <f>INDEX(femmes_couples_enfants_ages!$1:$1048576,MATCH('Couple+enfant_Age_Mere'!$A317,femmes_couples_enfants_ages!$A:$A,0),6)/15</f>
        <v>0</v>
      </c>
      <c r="BQ317">
        <f>INDEX(femmes_couples_enfants_ages!$1:$1048576,MATCH('Couple+enfant_Age_Mere'!$A317,femmes_couples_enfants_ages!$A:$A,0),6)/15</f>
        <v>0</v>
      </c>
      <c r="BR317">
        <f>INDEX(femmes_couples_enfants_ages!$1:$1048576,MATCH('Couple+enfant_Age_Mere'!$A317,femmes_couples_enfants_ages!$A:$A,0),6)/15</f>
        <v>0</v>
      </c>
      <c r="BS317">
        <f>INDEX(femmes_couples_enfants_ages!$1:$1048576,MATCH('Couple+enfant_Age_Mere'!$A317,femmes_couples_enfants_ages!$A:$A,0),6)/15</f>
        <v>0</v>
      </c>
      <c r="BT317">
        <f>INDEX(femmes_couples_enfants_ages!$1:$1048576,MATCH('Couple+enfant_Age_Mere'!$A317,femmes_couples_enfants_ages!$A:$A,0),6)/15</f>
        <v>0</v>
      </c>
      <c r="BU317">
        <f>INDEX(femmes_couples_enfants_ages!$1:$1048576,MATCH('Couple+enfant_Age_Mere'!$A317,femmes_couples_enfants_ages!$A:$A,0),6)/15</f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</row>
    <row r="318" spans="1:102" x14ac:dyDescent="0.35">
      <c r="A318" s="8" t="s">
        <v>646</v>
      </c>
      <c r="B318" s="8" t="s">
        <v>647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f>INDEX(femmes_couples_enfants_ages!$1:$1048576,MATCH('Couple+enfant_Age_Mere'!$A318,femmes_couples_enfants_ages!$A:$A,0),6)/15</f>
        <v>1.660271317847734</v>
      </c>
      <c r="T318">
        <f>INDEX(femmes_couples_enfants_ages!$1:$1048576,MATCH('Couple+enfant_Age_Mere'!$A318,femmes_couples_enfants_ages!$A:$A,0),6)/15</f>
        <v>1.660271317847734</v>
      </c>
      <c r="U318">
        <f>INDEX(femmes_couples_enfants_ages!$1:$1048576,MATCH('Couple+enfant_Age_Mere'!$A318,femmes_couples_enfants_ages!$A:$A,0),6)/15</f>
        <v>1.660271317847734</v>
      </c>
      <c r="V318">
        <f>INDEX(femmes_couples_enfants_ages!$1:$1048576,MATCH('Couple+enfant_Age_Mere'!$A318,femmes_couples_enfants_ages!$A:$A,0),6)/15</f>
        <v>1.660271317847734</v>
      </c>
      <c r="W318">
        <f>INDEX(femmes_couples_enfants_ages!$1:$1048576,MATCH('Couple+enfant_Age_Mere'!$A318,femmes_couples_enfants_ages!$A:$A,0),5)/40</f>
        <v>2.8773982558048501</v>
      </c>
      <c r="X318">
        <f>INDEX(femmes_couples_enfants_ages!$1:$1048576,MATCH('Couple+enfant_Age_Mere'!$A318,femmes_couples_enfants_ages!$A:$A,0),5)/40</f>
        <v>2.8773982558048501</v>
      </c>
      <c r="Y318">
        <f>INDEX(femmes_couples_enfants_ages!$1:$1048576,MATCH('Couple+enfant_Age_Mere'!$A318,femmes_couples_enfants_ages!$A:$A,0),5)/40</f>
        <v>2.8773982558048501</v>
      </c>
      <c r="Z318">
        <f>INDEX(femmes_couples_enfants_ages!$1:$1048576,MATCH('Couple+enfant_Age_Mere'!$A318,femmes_couples_enfants_ages!$A:$A,0),5)/40</f>
        <v>2.8773982558048501</v>
      </c>
      <c r="AA318">
        <f>INDEX(femmes_couples_enfants_ages!$1:$1048576,MATCH('Couple+enfant_Age_Mere'!$A318,femmes_couples_enfants_ages!$A:$A,0),5)/40</f>
        <v>2.8773982558048501</v>
      </c>
      <c r="AB318">
        <f>INDEX(femmes_couples_enfants_ages!$1:$1048576,MATCH('Couple+enfant_Age_Mere'!$A318,femmes_couples_enfants_ages!$A:$A,0),5)/40</f>
        <v>2.8773982558048501</v>
      </c>
      <c r="AC318">
        <f>INDEX(femmes_couples_enfants_ages!$1:$1048576,MATCH('Couple+enfant_Age_Mere'!$A318,femmes_couples_enfants_ages!$A:$A,0),5)/40</f>
        <v>2.8773982558048501</v>
      </c>
      <c r="AD318">
        <f>INDEX(femmes_couples_enfants_ages!$1:$1048576,MATCH('Couple+enfant_Age_Mere'!$A318,femmes_couples_enfants_ages!$A:$A,0),5)/40</f>
        <v>2.8773982558048501</v>
      </c>
      <c r="AE318">
        <f>INDEX(femmes_couples_enfants_ages!$1:$1048576,MATCH('Couple+enfant_Age_Mere'!$A318,femmes_couples_enfants_ages!$A:$A,0),5)/40</f>
        <v>2.8773982558048501</v>
      </c>
      <c r="AF318">
        <f>INDEX(femmes_couples_enfants_ages!$1:$1048576,MATCH('Couple+enfant_Age_Mere'!$A318,femmes_couples_enfants_ages!$A:$A,0),5)/40</f>
        <v>2.8773982558048501</v>
      </c>
      <c r="AG318">
        <f>INDEX(femmes_couples_enfants_ages!$1:$1048576,MATCH('Couple+enfant_Age_Mere'!$A318,femmes_couples_enfants_ages!$A:$A,0),5)/40</f>
        <v>2.8773982558048501</v>
      </c>
      <c r="AH318">
        <f>INDEX(femmes_couples_enfants_ages!$1:$1048576,MATCH('Couple+enfant_Age_Mere'!$A318,femmes_couples_enfants_ages!$A:$A,0),5)/40</f>
        <v>2.8773982558048501</v>
      </c>
      <c r="AI318">
        <f>INDEX(femmes_couples_enfants_ages!$1:$1048576,MATCH('Couple+enfant_Age_Mere'!$A318,femmes_couples_enfants_ages!$A:$A,0),5)/40</f>
        <v>2.8773982558048501</v>
      </c>
      <c r="AJ318">
        <f>INDEX(femmes_couples_enfants_ages!$1:$1048576,MATCH('Couple+enfant_Age_Mere'!$A318,femmes_couples_enfants_ages!$A:$A,0),5)/40</f>
        <v>2.8773982558048501</v>
      </c>
      <c r="AK318">
        <f>INDEX(femmes_couples_enfants_ages!$1:$1048576,MATCH('Couple+enfant_Age_Mere'!$A318,femmes_couples_enfants_ages!$A:$A,0),5)/40</f>
        <v>2.8773982558048501</v>
      </c>
      <c r="AL318">
        <f>INDEX(femmes_couples_enfants_ages!$1:$1048576,MATCH('Couple+enfant_Age_Mere'!$A318,femmes_couples_enfants_ages!$A:$A,0),5)/40</f>
        <v>2.8773982558048501</v>
      </c>
      <c r="AM318">
        <f>INDEX(femmes_couples_enfants_ages!$1:$1048576,MATCH('Couple+enfant_Age_Mere'!$A318,femmes_couples_enfants_ages!$A:$A,0),5)/40</f>
        <v>2.8773982558048501</v>
      </c>
      <c r="AN318">
        <f>INDEX(femmes_couples_enfants_ages!$1:$1048576,MATCH('Couple+enfant_Age_Mere'!$A318,femmes_couples_enfants_ages!$A:$A,0),5)/40</f>
        <v>2.8773982558048501</v>
      </c>
      <c r="AO318">
        <f>INDEX(femmes_couples_enfants_ages!$1:$1048576,MATCH('Couple+enfant_Age_Mere'!$A318,femmes_couples_enfants_ages!$A:$A,0),5)/40</f>
        <v>2.8773982558048501</v>
      </c>
      <c r="AP318">
        <f>INDEX(femmes_couples_enfants_ages!$1:$1048576,MATCH('Couple+enfant_Age_Mere'!$A318,femmes_couples_enfants_ages!$A:$A,0),5)/40</f>
        <v>2.8773982558048501</v>
      </c>
      <c r="AQ318">
        <f>INDEX(femmes_couples_enfants_ages!$1:$1048576,MATCH('Couple+enfant_Age_Mere'!$A318,femmes_couples_enfants_ages!$A:$A,0),5)/40</f>
        <v>2.8773982558048501</v>
      </c>
      <c r="AR318">
        <f>INDEX(femmes_couples_enfants_ages!$1:$1048576,MATCH('Couple+enfant_Age_Mere'!$A318,femmes_couples_enfants_ages!$A:$A,0),5)/40</f>
        <v>2.8773982558048501</v>
      </c>
      <c r="AS318">
        <f>INDEX(femmes_couples_enfants_ages!$1:$1048576,MATCH('Couple+enfant_Age_Mere'!$A318,femmes_couples_enfants_ages!$A:$A,0),5)/40</f>
        <v>2.8773982558048501</v>
      </c>
      <c r="AT318">
        <f>INDEX(femmes_couples_enfants_ages!$1:$1048576,MATCH('Couple+enfant_Age_Mere'!$A318,femmes_couples_enfants_ages!$A:$A,0),5)/40</f>
        <v>2.8773982558048501</v>
      </c>
      <c r="AU318">
        <f>INDEX(femmes_couples_enfants_ages!$1:$1048576,MATCH('Couple+enfant_Age_Mere'!$A318,femmes_couples_enfants_ages!$A:$A,0),5)/40</f>
        <v>2.8773982558048501</v>
      </c>
      <c r="AV318">
        <f>INDEX(femmes_couples_enfants_ages!$1:$1048576,MATCH('Couple+enfant_Age_Mere'!$A318,femmes_couples_enfants_ages!$A:$A,0),5)/40</f>
        <v>2.8773982558048501</v>
      </c>
      <c r="AW318">
        <f>INDEX(femmes_couples_enfants_ages!$1:$1048576,MATCH('Couple+enfant_Age_Mere'!$A318,femmes_couples_enfants_ages!$A:$A,0),5)/40</f>
        <v>2.8773982558048501</v>
      </c>
      <c r="AX318">
        <f>INDEX(femmes_couples_enfants_ages!$1:$1048576,MATCH('Couple+enfant_Age_Mere'!$A318,femmes_couples_enfants_ages!$A:$A,0),5)/40</f>
        <v>2.8773982558048501</v>
      </c>
      <c r="AY318">
        <f>INDEX(femmes_couples_enfants_ages!$1:$1048576,MATCH('Couple+enfant_Age_Mere'!$A318,femmes_couples_enfants_ages!$A:$A,0),5)/40</f>
        <v>2.8773982558048501</v>
      </c>
      <c r="AZ318">
        <f>INDEX(femmes_couples_enfants_ages!$1:$1048576,MATCH('Couple+enfant_Age_Mere'!$A318,femmes_couples_enfants_ages!$A:$A,0),5)/40</f>
        <v>2.8773982558048501</v>
      </c>
      <c r="BA318">
        <f>INDEX(femmes_couples_enfants_ages!$1:$1048576,MATCH('Couple+enfant_Age_Mere'!$A318,femmes_couples_enfants_ages!$A:$A,0),5)/40</f>
        <v>2.8773982558048501</v>
      </c>
      <c r="BB318">
        <f>INDEX(femmes_couples_enfants_ages!$1:$1048576,MATCH('Couple+enfant_Age_Mere'!$A318,femmes_couples_enfants_ages!$A:$A,0),5)/40</f>
        <v>2.8773982558048501</v>
      </c>
      <c r="BC318">
        <f>INDEX(femmes_couples_enfants_ages!$1:$1048576,MATCH('Couple+enfant_Age_Mere'!$A318,femmes_couples_enfants_ages!$A:$A,0),5)/40</f>
        <v>2.8773982558048501</v>
      </c>
      <c r="BD318">
        <f>INDEX(femmes_couples_enfants_ages!$1:$1048576,MATCH('Couple+enfant_Age_Mere'!$A318,femmes_couples_enfants_ages!$A:$A,0),5)/40</f>
        <v>2.8773982558048501</v>
      </c>
      <c r="BE318">
        <f>INDEX(femmes_couples_enfants_ages!$1:$1048576,MATCH('Couple+enfant_Age_Mere'!$A318,femmes_couples_enfants_ages!$A:$A,0),5)/40</f>
        <v>2.8773982558048501</v>
      </c>
      <c r="BF318">
        <f>INDEX(femmes_couples_enfants_ages!$1:$1048576,MATCH('Couple+enfant_Age_Mere'!$A318,femmes_couples_enfants_ages!$A:$A,0),5)/40</f>
        <v>2.8773982558048501</v>
      </c>
      <c r="BG318">
        <f>INDEX(femmes_couples_enfants_ages!$1:$1048576,MATCH('Couple+enfant_Age_Mere'!$A318,femmes_couples_enfants_ages!$A:$A,0),5)/40</f>
        <v>2.8773982558048501</v>
      </c>
      <c r="BH318">
        <f>INDEX(femmes_couples_enfants_ages!$1:$1048576,MATCH('Couple+enfant_Age_Mere'!$A318,femmes_couples_enfants_ages!$A:$A,0),5)/40</f>
        <v>2.8773982558048501</v>
      </c>
      <c r="BI318">
        <f>INDEX(femmes_couples_enfants_ages!$1:$1048576,MATCH('Couple+enfant_Age_Mere'!$A318,femmes_couples_enfants_ages!$A:$A,0),5)/40</f>
        <v>2.8773982558048501</v>
      </c>
      <c r="BJ318">
        <f>INDEX(femmes_couples_enfants_ages!$1:$1048576,MATCH('Couple+enfant_Age_Mere'!$A318,femmes_couples_enfants_ages!$A:$A,0),5)/40</f>
        <v>2.8773982558048501</v>
      </c>
      <c r="BK318">
        <f>INDEX(femmes_couples_enfants_ages!$1:$1048576,MATCH('Couple+enfant_Age_Mere'!$A318,femmes_couples_enfants_ages!$A:$A,0),6)/15</f>
        <v>1.660271317847734</v>
      </c>
      <c r="BL318">
        <f>INDEX(femmes_couples_enfants_ages!$1:$1048576,MATCH('Couple+enfant_Age_Mere'!$A318,femmes_couples_enfants_ages!$A:$A,0),6)/15</f>
        <v>1.660271317847734</v>
      </c>
      <c r="BM318">
        <f>INDEX(femmes_couples_enfants_ages!$1:$1048576,MATCH('Couple+enfant_Age_Mere'!$A318,femmes_couples_enfants_ages!$A:$A,0),6)/15</f>
        <v>1.660271317847734</v>
      </c>
      <c r="BN318">
        <f>INDEX(femmes_couples_enfants_ages!$1:$1048576,MATCH('Couple+enfant_Age_Mere'!$A318,femmes_couples_enfants_ages!$A:$A,0),6)/15</f>
        <v>1.660271317847734</v>
      </c>
      <c r="BO318">
        <f>INDEX(femmes_couples_enfants_ages!$1:$1048576,MATCH('Couple+enfant_Age_Mere'!$A318,femmes_couples_enfants_ages!$A:$A,0),6)/15</f>
        <v>1.660271317847734</v>
      </c>
      <c r="BP318">
        <f>INDEX(femmes_couples_enfants_ages!$1:$1048576,MATCH('Couple+enfant_Age_Mere'!$A318,femmes_couples_enfants_ages!$A:$A,0),6)/15</f>
        <v>1.660271317847734</v>
      </c>
      <c r="BQ318">
        <f>INDEX(femmes_couples_enfants_ages!$1:$1048576,MATCH('Couple+enfant_Age_Mere'!$A318,femmes_couples_enfants_ages!$A:$A,0),6)/15</f>
        <v>1.660271317847734</v>
      </c>
      <c r="BR318">
        <f>INDEX(femmes_couples_enfants_ages!$1:$1048576,MATCH('Couple+enfant_Age_Mere'!$A318,femmes_couples_enfants_ages!$A:$A,0),6)/15</f>
        <v>1.660271317847734</v>
      </c>
      <c r="BS318">
        <f>INDEX(femmes_couples_enfants_ages!$1:$1048576,MATCH('Couple+enfant_Age_Mere'!$A318,femmes_couples_enfants_ages!$A:$A,0),6)/15</f>
        <v>1.660271317847734</v>
      </c>
      <c r="BT318">
        <f>INDEX(femmes_couples_enfants_ages!$1:$1048576,MATCH('Couple+enfant_Age_Mere'!$A318,femmes_couples_enfants_ages!$A:$A,0),6)/15</f>
        <v>1.660271317847734</v>
      </c>
      <c r="BU318">
        <f>INDEX(femmes_couples_enfants_ages!$1:$1048576,MATCH('Couple+enfant_Age_Mere'!$A318,femmes_couples_enfants_ages!$A:$A,0),6)/15</f>
        <v>1.660271317847734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</row>
    <row r="319" spans="1:102" x14ac:dyDescent="0.35">
      <c r="A319" s="8" t="s">
        <v>638</v>
      </c>
      <c r="B319" s="8" t="s">
        <v>639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f>INDEX(femmes_couples_enfants_ages!$1:$1048576,MATCH('Couple+enfant_Age_Mere'!$A319,femmes_couples_enfants_ages!$A:$A,0),6)/15</f>
        <v>4.0735883425246717</v>
      </c>
      <c r="T319">
        <f>INDEX(femmes_couples_enfants_ages!$1:$1048576,MATCH('Couple+enfant_Age_Mere'!$A319,femmes_couples_enfants_ages!$A:$A,0),6)/15</f>
        <v>4.0735883425246717</v>
      </c>
      <c r="U319">
        <f>INDEX(femmes_couples_enfants_ages!$1:$1048576,MATCH('Couple+enfant_Age_Mere'!$A319,femmes_couples_enfants_ages!$A:$A,0),6)/15</f>
        <v>4.0735883425246717</v>
      </c>
      <c r="V319">
        <f>INDEX(femmes_couples_enfants_ages!$1:$1048576,MATCH('Couple+enfant_Age_Mere'!$A319,femmes_couples_enfants_ages!$A:$A,0),6)/15</f>
        <v>4.0735883425246717</v>
      </c>
      <c r="W319">
        <f>INDEX(femmes_couples_enfants_ages!$1:$1048576,MATCH('Couple+enfant_Age_Mere'!$A319,femmes_couples_enfants_ages!$A:$A,0),5)/40</f>
        <v>5.0724043715466482</v>
      </c>
      <c r="X319">
        <f>INDEX(femmes_couples_enfants_ages!$1:$1048576,MATCH('Couple+enfant_Age_Mere'!$A319,femmes_couples_enfants_ages!$A:$A,0),5)/40</f>
        <v>5.0724043715466482</v>
      </c>
      <c r="Y319">
        <f>INDEX(femmes_couples_enfants_ages!$1:$1048576,MATCH('Couple+enfant_Age_Mere'!$A319,femmes_couples_enfants_ages!$A:$A,0),5)/40</f>
        <v>5.0724043715466482</v>
      </c>
      <c r="Z319">
        <f>INDEX(femmes_couples_enfants_ages!$1:$1048576,MATCH('Couple+enfant_Age_Mere'!$A319,femmes_couples_enfants_ages!$A:$A,0),5)/40</f>
        <v>5.0724043715466482</v>
      </c>
      <c r="AA319">
        <f>INDEX(femmes_couples_enfants_ages!$1:$1048576,MATCH('Couple+enfant_Age_Mere'!$A319,femmes_couples_enfants_ages!$A:$A,0),5)/40</f>
        <v>5.0724043715466482</v>
      </c>
      <c r="AB319">
        <f>INDEX(femmes_couples_enfants_ages!$1:$1048576,MATCH('Couple+enfant_Age_Mere'!$A319,femmes_couples_enfants_ages!$A:$A,0),5)/40</f>
        <v>5.0724043715466482</v>
      </c>
      <c r="AC319">
        <f>INDEX(femmes_couples_enfants_ages!$1:$1048576,MATCH('Couple+enfant_Age_Mere'!$A319,femmes_couples_enfants_ages!$A:$A,0),5)/40</f>
        <v>5.0724043715466482</v>
      </c>
      <c r="AD319">
        <f>INDEX(femmes_couples_enfants_ages!$1:$1048576,MATCH('Couple+enfant_Age_Mere'!$A319,femmes_couples_enfants_ages!$A:$A,0),5)/40</f>
        <v>5.0724043715466482</v>
      </c>
      <c r="AE319">
        <f>INDEX(femmes_couples_enfants_ages!$1:$1048576,MATCH('Couple+enfant_Age_Mere'!$A319,femmes_couples_enfants_ages!$A:$A,0),5)/40</f>
        <v>5.0724043715466482</v>
      </c>
      <c r="AF319">
        <f>INDEX(femmes_couples_enfants_ages!$1:$1048576,MATCH('Couple+enfant_Age_Mere'!$A319,femmes_couples_enfants_ages!$A:$A,0),5)/40</f>
        <v>5.0724043715466482</v>
      </c>
      <c r="AG319">
        <f>INDEX(femmes_couples_enfants_ages!$1:$1048576,MATCH('Couple+enfant_Age_Mere'!$A319,femmes_couples_enfants_ages!$A:$A,0),5)/40</f>
        <v>5.0724043715466482</v>
      </c>
      <c r="AH319">
        <f>INDEX(femmes_couples_enfants_ages!$1:$1048576,MATCH('Couple+enfant_Age_Mere'!$A319,femmes_couples_enfants_ages!$A:$A,0),5)/40</f>
        <v>5.0724043715466482</v>
      </c>
      <c r="AI319">
        <f>INDEX(femmes_couples_enfants_ages!$1:$1048576,MATCH('Couple+enfant_Age_Mere'!$A319,femmes_couples_enfants_ages!$A:$A,0),5)/40</f>
        <v>5.0724043715466482</v>
      </c>
      <c r="AJ319">
        <f>INDEX(femmes_couples_enfants_ages!$1:$1048576,MATCH('Couple+enfant_Age_Mere'!$A319,femmes_couples_enfants_ages!$A:$A,0),5)/40</f>
        <v>5.0724043715466482</v>
      </c>
      <c r="AK319">
        <f>INDEX(femmes_couples_enfants_ages!$1:$1048576,MATCH('Couple+enfant_Age_Mere'!$A319,femmes_couples_enfants_ages!$A:$A,0),5)/40</f>
        <v>5.0724043715466482</v>
      </c>
      <c r="AL319">
        <f>INDEX(femmes_couples_enfants_ages!$1:$1048576,MATCH('Couple+enfant_Age_Mere'!$A319,femmes_couples_enfants_ages!$A:$A,0),5)/40</f>
        <v>5.0724043715466482</v>
      </c>
      <c r="AM319">
        <f>INDEX(femmes_couples_enfants_ages!$1:$1048576,MATCH('Couple+enfant_Age_Mere'!$A319,femmes_couples_enfants_ages!$A:$A,0),5)/40</f>
        <v>5.0724043715466482</v>
      </c>
      <c r="AN319">
        <f>INDEX(femmes_couples_enfants_ages!$1:$1048576,MATCH('Couple+enfant_Age_Mere'!$A319,femmes_couples_enfants_ages!$A:$A,0),5)/40</f>
        <v>5.0724043715466482</v>
      </c>
      <c r="AO319">
        <f>INDEX(femmes_couples_enfants_ages!$1:$1048576,MATCH('Couple+enfant_Age_Mere'!$A319,femmes_couples_enfants_ages!$A:$A,0),5)/40</f>
        <v>5.0724043715466482</v>
      </c>
      <c r="AP319">
        <f>INDEX(femmes_couples_enfants_ages!$1:$1048576,MATCH('Couple+enfant_Age_Mere'!$A319,femmes_couples_enfants_ages!$A:$A,0),5)/40</f>
        <v>5.0724043715466482</v>
      </c>
      <c r="AQ319">
        <f>INDEX(femmes_couples_enfants_ages!$1:$1048576,MATCH('Couple+enfant_Age_Mere'!$A319,femmes_couples_enfants_ages!$A:$A,0),5)/40</f>
        <v>5.0724043715466482</v>
      </c>
      <c r="AR319">
        <f>INDEX(femmes_couples_enfants_ages!$1:$1048576,MATCH('Couple+enfant_Age_Mere'!$A319,femmes_couples_enfants_ages!$A:$A,0),5)/40</f>
        <v>5.0724043715466482</v>
      </c>
      <c r="AS319">
        <f>INDEX(femmes_couples_enfants_ages!$1:$1048576,MATCH('Couple+enfant_Age_Mere'!$A319,femmes_couples_enfants_ages!$A:$A,0),5)/40</f>
        <v>5.0724043715466482</v>
      </c>
      <c r="AT319">
        <f>INDEX(femmes_couples_enfants_ages!$1:$1048576,MATCH('Couple+enfant_Age_Mere'!$A319,femmes_couples_enfants_ages!$A:$A,0),5)/40</f>
        <v>5.0724043715466482</v>
      </c>
      <c r="AU319">
        <f>INDEX(femmes_couples_enfants_ages!$1:$1048576,MATCH('Couple+enfant_Age_Mere'!$A319,femmes_couples_enfants_ages!$A:$A,0),5)/40</f>
        <v>5.0724043715466482</v>
      </c>
      <c r="AV319">
        <f>INDEX(femmes_couples_enfants_ages!$1:$1048576,MATCH('Couple+enfant_Age_Mere'!$A319,femmes_couples_enfants_ages!$A:$A,0),5)/40</f>
        <v>5.0724043715466482</v>
      </c>
      <c r="AW319">
        <f>INDEX(femmes_couples_enfants_ages!$1:$1048576,MATCH('Couple+enfant_Age_Mere'!$A319,femmes_couples_enfants_ages!$A:$A,0),5)/40</f>
        <v>5.0724043715466482</v>
      </c>
      <c r="AX319">
        <f>INDEX(femmes_couples_enfants_ages!$1:$1048576,MATCH('Couple+enfant_Age_Mere'!$A319,femmes_couples_enfants_ages!$A:$A,0),5)/40</f>
        <v>5.0724043715466482</v>
      </c>
      <c r="AY319">
        <f>INDEX(femmes_couples_enfants_ages!$1:$1048576,MATCH('Couple+enfant_Age_Mere'!$A319,femmes_couples_enfants_ages!$A:$A,0),5)/40</f>
        <v>5.0724043715466482</v>
      </c>
      <c r="AZ319">
        <f>INDEX(femmes_couples_enfants_ages!$1:$1048576,MATCH('Couple+enfant_Age_Mere'!$A319,femmes_couples_enfants_ages!$A:$A,0),5)/40</f>
        <v>5.0724043715466482</v>
      </c>
      <c r="BA319">
        <f>INDEX(femmes_couples_enfants_ages!$1:$1048576,MATCH('Couple+enfant_Age_Mere'!$A319,femmes_couples_enfants_ages!$A:$A,0),5)/40</f>
        <v>5.0724043715466482</v>
      </c>
      <c r="BB319">
        <f>INDEX(femmes_couples_enfants_ages!$1:$1048576,MATCH('Couple+enfant_Age_Mere'!$A319,femmes_couples_enfants_ages!$A:$A,0),5)/40</f>
        <v>5.0724043715466482</v>
      </c>
      <c r="BC319">
        <f>INDEX(femmes_couples_enfants_ages!$1:$1048576,MATCH('Couple+enfant_Age_Mere'!$A319,femmes_couples_enfants_ages!$A:$A,0),5)/40</f>
        <v>5.0724043715466482</v>
      </c>
      <c r="BD319">
        <f>INDEX(femmes_couples_enfants_ages!$1:$1048576,MATCH('Couple+enfant_Age_Mere'!$A319,femmes_couples_enfants_ages!$A:$A,0),5)/40</f>
        <v>5.0724043715466482</v>
      </c>
      <c r="BE319">
        <f>INDEX(femmes_couples_enfants_ages!$1:$1048576,MATCH('Couple+enfant_Age_Mere'!$A319,femmes_couples_enfants_ages!$A:$A,0),5)/40</f>
        <v>5.0724043715466482</v>
      </c>
      <c r="BF319">
        <f>INDEX(femmes_couples_enfants_ages!$1:$1048576,MATCH('Couple+enfant_Age_Mere'!$A319,femmes_couples_enfants_ages!$A:$A,0),5)/40</f>
        <v>5.0724043715466482</v>
      </c>
      <c r="BG319">
        <f>INDEX(femmes_couples_enfants_ages!$1:$1048576,MATCH('Couple+enfant_Age_Mere'!$A319,femmes_couples_enfants_ages!$A:$A,0),5)/40</f>
        <v>5.0724043715466482</v>
      </c>
      <c r="BH319">
        <f>INDEX(femmes_couples_enfants_ages!$1:$1048576,MATCH('Couple+enfant_Age_Mere'!$A319,femmes_couples_enfants_ages!$A:$A,0),5)/40</f>
        <v>5.0724043715466482</v>
      </c>
      <c r="BI319">
        <f>INDEX(femmes_couples_enfants_ages!$1:$1048576,MATCH('Couple+enfant_Age_Mere'!$A319,femmes_couples_enfants_ages!$A:$A,0),5)/40</f>
        <v>5.0724043715466482</v>
      </c>
      <c r="BJ319">
        <f>INDEX(femmes_couples_enfants_ages!$1:$1048576,MATCH('Couple+enfant_Age_Mere'!$A319,femmes_couples_enfants_ages!$A:$A,0),5)/40</f>
        <v>5.0724043715466482</v>
      </c>
      <c r="BK319">
        <f>INDEX(femmes_couples_enfants_ages!$1:$1048576,MATCH('Couple+enfant_Age_Mere'!$A319,femmes_couples_enfants_ages!$A:$A,0),6)/15</f>
        <v>4.0735883425246717</v>
      </c>
      <c r="BL319">
        <f>INDEX(femmes_couples_enfants_ages!$1:$1048576,MATCH('Couple+enfant_Age_Mere'!$A319,femmes_couples_enfants_ages!$A:$A,0),6)/15</f>
        <v>4.0735883425246717</v>
      </c>
      <c r="BM319">
        <f>INDEX(femmes_couples_enfants_ages!$1:$1048576,MATCH('Couple+enfant_Age_Mere'!$A319,femmes_couples_enfants_ages!$A:$A,0),6)/15</f>
        <v>4.0735883425246717</v>
      </c>
      <c r="BN319">
        <f>INDEX(femmes_couples_enfants_ages!$1:$1048576,MATCH('Couple+enfant_Age_Mere'!$A319,femmes_couples_enfants_ages!$A:$A,0),6)/15</f>
        <v>4.0735883425246717</v>
      </c>
      <c r="BO319">
        <f>INDEX(femmes_couples_enfants_ages!$1:$1048576,MATCH('Couple+enfant_Age_Mere'!$A319,femmes_couples_enfants_ages!$A:$A,0),6)/15</f>
        <v>4.0735883425246717</v>
      </c>
      <c r="BP319">
        <f>INDEX(femmes_couples_enfants_ages!$1:$1048576,MATCH('Couple+enfant_Age_Mere'!$A319,femmes_couples_enfants_ages!$A:$A,0),6)/15</f>
        <v>4.0735883425246717</v>
      </c>
      <c r="BQ319">
        <f>INDEX(femmes_couples_enfants_ages!$1:$1048576,MATCH('Couple+enfant_Age_Mere'!$A319,femmes_couples_enfants_ages!$A:$A,0),6)/15</f>
        <v>4.0735883425246717</v>
      </c>
      <c r="BR319">
        <f>INDEX(femmes_couples_enfants_ages!$1:$1048576,MATCH('Couple+enfant_Age_Mere'!$A319,femmes_couples_enfants_ages!$A:$A,0),6)/15</f>
        <v>4.0735883425246717</v>
      </c>
      <c r="BS319">
        <f>INDEX(femmes_couples_enfants_ages!$1:$1048576,MATCH('Couple+enfant_Age_Mere'!$A319,femmes_couples_enfants_ages!$A:$A,0),6)/15</f>
        <v>4.0735883425246717</v>
      </c>
      <c r="BT319">
        <f>INDEX(femmes_couples_enfants_ages!$1:$1048576,MATCH('Couple+enfant_Age_Mere'!$A319,femmes_couples_enfants_ages!$A:$A,0),6)/15</f>
        <v>4.0735883425246717</v>
      </c>
      <c r="BU319">
        <f>INDEX(femmes_couples_enfants_ages!$1:$1048576,MATCH('Couple+enfant_Age_Mere'!$A319,femmes_couples_enfants_ages!$A:$A,0),6)/15</f>
        <v>4.0735883425246717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</row>
    <row r="320" spans="1:102" x14ac:dyDescent="0.35">
      <c r="A320" s="8" t="s">
        <v>600</v>
      </c>
      <c r="B320" s="8" t="s">
        <v>601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f>INDEX(femmes_couples_enfants_ages!$1:$1048576,MATCH('Couple+enfant_Age_Mere'!$A320,femmes_couples_enfants_ages!$A:$A,0),6)/15</f>
        <v>1.2047311828027556</v>
      </c>
      <c r="T320">
        <f>INDEX(femmes_couples_enfants_ages!$1:$1048576,MATCH('Couple+enfant_Age_Mere'!$A320,femmes_couples_enfants_ages!$A:$A,0),6)/15</f>
        <v>1.2047311828027556</v>
      </c>
      <c r="U320">
        <f>INDEX(femmes_couples_enfants_ages!$1:$1048576,MATCH('Couple+enfant_Age_Mere'!$A320,femmes_couples_enfants_ages!$A:$A,0),6)/15</f>
        <v>1.2047311828027556</v>
      </c>
      <c r="V320">
        <f>INDEX(femmes_couples_enfants_ages!$1:$1048576,MATCH('Couple+enfant_Age_Mere'!$A320,femmes_couples_enfants_ages!$A:$A,0),6)/15</f>
        <v>1.2047311828027556</v>
      </c>
      <c r="W320">
        <f>INDEX(femmes_couples_enfants_ages!$1:$1048576,MATCH('Couple+enfant_Age_Mere'!$A320,femmes_couples_enfants_ages!$A:$A,0),5)/40</f>
        <v>1.3732258064509666</v>
      </c>
      <c r="X320">
        <f>INDEX(femmes_couples_enfants_ages!$1:$1048576,MATCH('Couple+enfant_Age_Mere'!$A320,femmes_couples_enfants_ages!$A:$A,0),5)/40</f>
        <v>1.3732258064509666</v>
      </c>
      <c r="Y320">
        <f>INDEX(femmes_couples_enfants_ages!$1:$1048576,MATCH('Couple+enfant_Age_Mere'!$A320,femmes_couples_enfants_ages!$A:$A,0),5)/40</f>
        <v>1.3732258064509666</v>
      </c>
      <c r="Z320">
        <f>INDEX(femmes_couples_enfants_ages!$1:$1048576,MATCH('Couple+enfant_Age_Mere'!$A320,femmes_couples_enfants_ages!$A:$A,0),5)/40</f>
        <v>1.3732258064509666</v>
      </c>
      <c r="AA320">
        <f>INDEX(femmes_couples_enfants_ages!$1:$1048576,MATCH('Couple+enfant_Age_Mere'!$A320,femmes_couples_enfants_ages!$A:$A,0),5)/40</f>
        <v>1.3732258064509666</v>
      </c>
      <c r="AB320">
        <f>INDEX(femmes_couples_enfants_ages!$1:$1048576,MATCH('Couple+enfant_Age_Mere'!$A320,femmes_couples_enfants_ages!$A:$A,0),5)/40</f>
        <v>1.3732258064509666</v>
      </c>
      <c r="AC320">
        <f>INDEX(femmes_couples_enfants_ages!$1:$1048576,MATCH('Couple+enfant_Age_Mere'!$A320,femmes_couples_enfants_ages!$A:$A,0),5)/40</f>
        <v>1.3732258064509666</v>
      </c>
      <c r="AD320">
        <f>INDEX(femmes_couples_enfants_ages!$1:$1048576,MATCH('Couple+enfant_Age_Mere'!$A320,femmes_couples_enfants_ages!$A:$A,0),5)/40</f>
        <v>1.3732258064509666</v>
      </c>
      <c r="AE320">
        <f>INDEX(femmes_couples_enfants_ages!$1:$1048576,MATCH('Couple+enfant_Age_Mere'!$A320,femmes_couples_enfants_ages!$A:$A,0),5)/40</f>
        <v>1.3732258064509666</v>
      </c>
      <c r="AF320">
        <f>INDEX(femmes_couples_enfants_ages!$1:$1048576,MATCH('Couple+enfant_Age_Mere'!$A320,femmes_couples_enfants_ages!$A:$A,0),5)/40</f>
        <v>1.3732258064509666</v>
      </c>
      <c r="AG320">
        <f>INDEX(femmes_couples_enfants_ages!$1:$1048576,MATCH('Couple+enfant_Age_Mere'!$A320,femmes_couples_enfants_ages!$A:$A,0),5)/40</f>
        <v>1.3732258064509666</v>
      </c>
      <c r="AH320">
        <f>INDEX(femmes_couples_enfants_ages!$1:$1048576,MATCH('Couple+enfant_Age_Mere'!$A320,femmes_couples_enfants_ages!$A:$A,0),5)/40</f>
        <v>1.3732258064509666</v>
      </c>
      <c r="AI320">
        <f>INDEX(femmes_couples_enfants_ages!$1:$1048576,MATCH('Couple+enfant_Age_Mere'!$A320,femmes_couples_enfants_ages!$A:$A,0),5)/40</f>
        <v>1.3732258064509666</v>
      </c>
      <c r="AJ320">
        <f>INDEX(femmes_couples_enfants_ages!$1:$1048576,MATCH('Couple+enfant_Age_Mere'!$A320,femmes_couples_enfants_ages!$A:$A,0),5)/40</f>
        <v>1.3732258064509666</v>
      </c>
      <c r="AK320">
        <f>INDEX(femmes_couples_enfants_ages!$1:$1048576,MATCH('Couple+enfant_Age_Mere'!$A320,femmes_couples_enfants_ages!$A:$A,0),5)/40</f>
        <v>1.3732258064509666</v>
      </c>
      <c r="AL320">
        <f>INDEX(femmes_couples_enfants_ages!$1:$1048576,MATCH('Couple+enfant_Age_Mere'!$A320,femmes_couples_enfants_ages!$A:$A,0),5)/40</f>
        <v>1.3732258064509666</v>
      </c>
      <c r="AM320">
        <f>INDEX(femmes_couples_enfants_ages!$1:$1048576,MATCH('Couple+enfant_Age_Mere'!$A320,femmes_couples_enfants_ages!$A:$A,0),5)/40</f>
        <v>1.3732258064509666</v>
      </c>
      <c r="AN320">
        <f>INDEX(femmes_couples_enfants_ages!$1:$1048576,MATCH('Couple+enfant_Age_Mere'!$A320,femmes_couples_enfants_ages!$A:$A,0),5)/40</f>
        <v>1.3732258064509666</v>
      </c>
      <c r="AO320">
        <f>INDEX(femmes_couples_enfants_ages!$1:$1048576,MATCH('Couple+enfant_Age_Mere'!$A320,femmes_couples_enfants_ages!$A:$A,0),5)/40</f>
        <v>1.3732258064509666</v>
      </c>
      <c r="AP320">
        <f>INDEX(femmes_couples_enfants_ages!$1:$1048576,MATCH('Couple+enfant_Age_Mere'!$A320,femmes_couples_enfants_ages!$A:$A,0),5)/40</f>
        <v>1.3732258064509666</v>
      </c>
      <c r="AQ320">
        <f>INDEX(femmes_couples_enfants_ages!$1:$1048576,MATCH('Couple+enfant_Age_Mere'!$A320,femmes_couples_enfants_ages!$A:$A,0),5)/40</f>
        <v>1.3732258064509666</v>
      </c>
      <c r="AR320">
        <f>INDEX(femmes_couples_enfants_ages!$1:$1048576,MATCH('Couple+enfant_Age_Mere'!$A320,femmes_couples_enfants_ages!$A:$A,0),5)/40</f>
        <v>1.3732258064509666</v>
      </c>
      <c r="AS320">
        <f>INDEX(femmes_couples_enfants_ages!$1:$1048576,MATCH('Couple+enfant_Age_Mere'!$A320,femmes_couples_enfants_ages!$A:$A,0),5)/40</f>
        <v>1.3732258064509666</v>
      </c>
      <c r="AT320">
        <f>INDEX(femmes_couples_enfants_ages!$1:$1048576,MATCH('Couple+enfant_Age_Mere'!$A320,femmes_couples_enfants_ages!$A:$A,0),5)/40</f>
        <v>1.3732258064509666</v>
      </c>
      <c r="AU320">
        <f>INDEX(femmes_couples_enfants_ages!$1:$1048576,MATCH('Couple+enfant_Age_Mere'!$A320,femmes_couples_enfants_ages!$A:$A,0),5)/40</f>
        <v>1.3732258064509666</v>
      </c>
      <c r="AV320">
        <f>INDEX(femmes_couples_enfants_ages!$1:$1048576,MATCH('Couple+enfant_Age_Mere'!$A320,femmes_couples_enfants_ages!$A:$A,0),5)/40</f>
        <v>1.3732258064509666</v>
      </c>
      <c r="AW320">
        <f>INDEX(femmes_couples_enfants_ages!$1:$1048576,MATCH('Couple+enfant_Age_Mere'!$A320,femmes_couples_enfants_ages!$A:$A,0),5)/40</f>
        <v>1.3732258064509666</v>
      </c>
      <c r="AX320">
        <f>INDEX(femmes_couples_enfants_ages!$1:$1048576,MATCH('Couple+enfant_Age_Mere'!$A320,femmes_couples_enfants_ages!$A:$A,0),5)/40</f>
        <v>1.3732258064509666</v>
      </c>
      <c r="AY320">
        <f>INDEX(femmes_couples_enfants_ages!$1:$1048576,MATCH('Couple+enfant_Age_Mere'!$A320,femmes_couples_enfants_ages!$A:$A,0),5)/40</f>
        <v>1.3732258064509666</v>
      </c>
      <c r="AZ320">
        <f>INDEX(femmes_couples_enfants_ages!$1:$1048576,MATCH('Couple+enfant_Age_Mere'!$A320,femmes_couples_enfants_ages!$A:$A,0),5)/40</f>
        <v>1.3732258064509666</v>
      </c>
      <c r="BA320">
        <f>INDEX(femmes_couples_enfants_ages!$1:$1048576,MATCH('Couple+enfant_Age_Mere'!$A320,femmes_couples_enfants_ages!$A:$A,0),5)/40</f>
        <v>1.3732258064509666</v>
      </c>
      <c r="BB320">
        <f>INDEX(femmes_couples_enfants_ages!$1:$1048576,MATCH('Couple+enfant_Age_Mere'!$A320,femmes_couples_enfants_ages!$A:$A,0),5)/40</f>
        <v>1.3732258064509666</v>
      </c>
      <c r="BC320">
        <f>INDEX(femmes_couples_enfants_ages!$1:$1048576,MATCH('Couple+enfant_Age_Mere'!$A320,femmes_couples_enfants_ages!$A:$A,0),5)/40</f>
        <v>1.3732258064509666</v>
      </c>
      <c r="BD320">
        <f>INDEX(femmes_couples_enfants_ages!$1:$1048576,MATCH('Couple+enfant_Age_Mere'!$A320,femmes_couples_enfants_ages!$A:$A,0),5)/40</f>
        <v>1.3732258064509666</v>
      </c>
      <c r="BE320">
        <f>INDEX(femmes_couples_enfants_ages!$1:$1048576,MATCH('Couple+enfant_Age_Mere'!$A320,femmes_couples_enfants_ages!$A:$A,0),5)/40</f>
        <v>1.3732258064509666</v>
      </c>
      <c r="BF320">
        <f>INDEX(femmes_couples_enfants_ages!$1:$1048576,MATCH('Couple+enfant_Age_Mere'!$A320,femmes_couples_enfants_ages!$A:$A,0),5)/40</f>
        <v>1.3732258064509666</v>
      </c>
      <c r="BG320">
        <f>INDEX(femmes_couples_enfants_ages!$1:$1048576,MATCH('Couple+enfant_Age_Mere'!$A320,femmes_couples_enfants_ages!$A:$A,0),5)/40</f>
        <v>1.3732258064509666</v>
      </c>
      <c r="BH320">
        <f>INDEX(femmes_couples_enfants_ages!$1:$1048576,MATCH('Couple+enfant_Age_Mere'!$A320,femmes_couples_enfants_ages!$A:$A,0),5)/40</f>
        <v>1.3732258064509666</v>
      </c>
      <c r="BI320">
        <f>INDEX(femmes_couples_enfants_ages!$1:$1048576,MATCH('Couple+enfant_Age_Mere'!$A320,femmes_couples_enfants_ages!$A:$A,0),5)/40</f>
        <v>1.3732258064509666</v>
      </c>
      <c r="BJ320">
        <f>INDEX(femmes_couples_enfants_ages!$1:$1048576,MATCH('Couple+enfant_Age_Mere'!$A320,femmes_couples_enfants_ages!$A:$A,0),5)/40</f>
        <v>1.3732258064509666</v>
      </c>
      <c r="BK320">
        <f>INDEX(femmes_couples_enfants_ages!$1:$1048576,MATCH('Couple+enfant_Age_Mere'!$A320,femmes_couples_enfants_ages!$A:$A,0),6)/15</f>
        <v>1.2047311828027556</v>
      </c>
      <c r="BL320">
        <f>INDEX(femmes_couples_enfants_ages!$1:$1048576,MATCH('Couple+enfant_Age_Mere'!$A320,femmes_couples_enfants_ages!$A:$A,0),6)/15</f>
        <v>1.2047311828027556</v>
      </c>
      <c r="BM320">
        <f>INDEX(femmes_couples_enfants_ages!$1:$1048576,MATCH('Couple+enfant_Age_Mere'!$A320,femmes_couples_enfants_ages!$A:$A,0),6)/15</f>
        <v>1.2047311828027556</v>
      </c>
      <c r="BN320">
        <f>INDEX(femmes_couples_enfants_ages!$1:$1048576,MATCH('Couple+enfant_Age_Mere'!$A320,femmes_couples_enfants_ages!$A:$A,0),6)/15</f>
        <v>1.2047311828027556</v>
      </c>
      <c r="BO320">
        <f>INDEX(femmes_couples_enfants_ages!$1:$1048576,MATCH('Couple+enfant_Age_Mere'!$A320,femmes_couples_enfants_ages!$A:$A,0),6)/15</f>
        <v>1.2047311828027556</v>
      </c>
      <c r="BP320">
        <f>INDEX(femmes_couples_enfants_ages!$1:$1048576,MATCH('Couple+enfant_Age_Mere'!$A320,femmes_couples_enfants_ages!$A:$A,0),6)/15</f>
        <v>1.2047311828027556</v>
      </c>
      <c r="BQ320">
        <f>INDEX(femmes_couples_enfants_ages!$1:$1048576,MATCH('Couple+enfant_Age_Mere'!$A320,femmes_couples_enfants_ages!$A:$A,0),6)/15</f>
        <v>1.2047311828027556</v>
      </c>
      <c r="BR320">
        <f>INDEX(femmes_couples_enfants_ages!$1:$1048576,MATCH('Couple+enfant_Age_Mere'!$A320,femmes_couples_enfants_ages!$A:$A,0),6)/15</f>
        <v>1.2047311828027556</v>
      </c>
      <c r="BS320">
        <f>INDEX(femmes_couples_enfants_ages!$1:$1048576,MATCH('Couple+enfant_Age_Mere'!$A320,femmes_couples_enfants_ages!$A:$A,0),6)/15</f>
        <v>1.2047311828027556</v>
      </c>
      <c r="BT320">
        <f>INDEX(femmes_couples_enfants_ages!$1:$1048576,MATCH('Couple+enfant_Age_Mere'!$A320,femmes_couples_enfants_ages!$A:$A,0),6)/15</f>
        <v>1.2047311828027556</v>
      </c>
      <c r="BU320">
        <f>INDEX(femmes_couples_enfants_ages!$1:$1048576,MATCH('Couple+enfant_Age_Mere'!$A320,femmes_couples_enfants_ages!$A:$A,0),6)/15</f>
        <v>1.2047311828027556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</row>
    <row r="321" spans="1:102" x14ac:dyDescent="0.35">
      <c r="A321" s="8" t="s">
        <v>618</v>
      </c>
      <c r="B321" s="8" t="s">
        <v>619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f>INDEX(femmes_couples_enfants_ages!$1:$1048576,MATCH('Couple+enfant_Age_Mere'!$A321,femmes_couples_enfants_ages!$A:$A,0),6)/15</f>
        <v>0.45296803651648287</v>
      </c>
      <c r="T321">
        <f>INDEX(femmes_couples_enfants_ages!$1:$1048576,MATCH('Couple+enfant_Age_Mere'!$A321,femmes_couples_enfants_ages!$A:$A,0),6)/15</f>
        <v>0.45296803651648287</v>
      </c>
      <c r="U321">
        <f>INDEX(femmes_couples_enfants_ages!$1:$1048576,MATCH('Couple+enfant_Age_Mere'!$A321,femmes_couples_enfants_ages!$A:$A,0),6)/15</f>
        <v>0.45296803651648287</v>
      </c>
      <c r="V321">
        <f>INDEX(femmes_couples_enfants_ages!$1:$1048576,MATCH('Couple+enfant_Age_Mere'!$A321,femmes_couples_enfants_ages!$A:$A,0),6)/15</f>
        <v>0.45296803651648287</v>
      </c>
      <c r="W321">
        <f>INDEX(femmes_couples_enfants_ages!$1:$1048576,MATCH('Couple+enfant_Age_Mere'!$A321,femmes_couples_enfants_ages!$A:$A,0),5)/40</f>
        <v>0.75513698630664394</v>
      </c>
      <c r="X321">
        <f>INDEX(femmes_couples_enfants_ages!$1:$1048576,MATCH('Couple+enfant_Age_Mere'!$A321,femmes_couples_enfants_ages!$A:$A,0),5)/40</f>
        <v>0.75513698630664394</v>
      </c>
      <c r="Y321">
        <f>INDEX(femmes_couples_enfants_ages!$1:$1048576,MATCH('Couple+enfant_Age_Mere'!$A321,femmes_couples_enfants_ages!$A:$A,0),5)/40</f>
        <v>0.75513698630664394</v>
      </c>
      <c r="Z321">
        <f>INDEX(femmes_couples_enfants_ages!$1:$1048576,MATCH('Couple+enfant_Age_Mere'!$A321,femmes_couples_enfants_ages!$A:$A,0),5)/40</f>
        <v>0.75513698630664394</v>
      </c>
      <c r="AA321">
        <f>INDEX(femmes_couples_enfants_ages!$1:$1048576,MATCH('Couple+enfant_Age_Mere'!$A321,femmes_couples_enfants_ages!$A:$A,0),5)/40</f>
        <v>0.75513698630664394</v>
      </c>
      <c r="AB321">
        <f>INDEX(femmes_couples_enfants_ages!$1:$1048576,MATCH('Couple+enfant_Age_Mere'!$A321,femmes_couples_enfants_ages!$A:$A,0),5)/40</f>
        <v>0.75513698630664394</v>
      </c>
      <c r="AC321">
        <f>INDEX(femmes_couples_enfants_ages!$1:$1048576,MATCH('Couple+enfant_Age_Mere'!$A321,femmes_couples_enfants_ages!$A:$A,0),5)/40</f>
        <v>0.75513698630664394</v>
      </c>
      <c r="AD321">
        <f>INDEX(femmes_couples_enfants_ages!$1:$1048576,MATCH('Couple+enfant_Age_Mere'!$A321,femmes_couples_enfants_ages!$A:$A,0),5)/40</f>
        <v>0.75513698630664394</v>
      </c>
      <c r="AE321">
        <f>INDEX(femmes_couples_enfants_ages!$1:$1048576,MATCH('Couple+enfant_Age_Mere'!$A321,femmes_couples_enfants_ages!$A:$A,0),5)/40</f>
        <v>0.75513698630664394</v>
      </c>
      <c r="AF321">
        <f>INDEX(femmes_couples_enfants_ages!$1:$1048576,MATCH('Couple+enfant_Age_Mere'!$A321,femmes_couples_enfants_ages!$A:$A,0),5)/40</f>
        <v>0.75513698630664394</v>
      </c>
      <c r="AG321">
        <f>INDEX(femmes_couples_enfants_ages!$1:$1048576,MATCH('Couple+enfant_Age_Mere'!$A321,femmes_couples_enfants_ages!$A:$A,0),5)/40</f>
        <v>0.75513698630664394</v>
      </c>
      <c r="AH321">
        <f>INDEX(femmes_couples_enfants_ages!$1:$1048576,MATCH('Couple+enfant_Age_Mere'!$A321,femmes_couples_enfants_ages!$A:$A,0),5)/40</f>
        <v>0.75513698630664394</v>
      </c>
      <c r="AI321">
        <f>INDEX(femmes_couples_enfants_ages!$1:$1048576,MATCH('Couple+enfant_Age_Mere'!$A321,femmes_couples_enfants_ages!$A:$A,0),5)/40</f>
        <v>0.75513698630664394</v>
      </c>
      <c r="AJ321">
        <f>INDEX(femmes_couples_enfants_ages!$1:$1048576,MATCH('Couple+enfant_Age_Mere'!$A321,femmes_couples_enfants_ages!$A:$A,0),5)/40</f>
        <v>0.75513698630664394</v>
      </c>
      <c r="AK321">
        <f>INDEX(femmes_couples_enfants_ages!$1:$1048576,MATCH('Couple+enfant_Age_Mere'!$A321,femmes_couples_enfants_ages!$A:$A,0),5)/40</f>
        <v>0.75513698630664394</v>
      </c>
      <c r="AL321">
        <f>INDEX(femmes_couples_enfants_ages!$1:$1048576,MATCH('Couple+enfant_Age_Mere'!$A321,femmes_couples_enfants_ages!$A:$A,0),5)/40</f>
        <v>0.75513698630664394</v>
      </c>
      <c r="AM321">
        <f>INDEX(femmes_couples_enfants_ages!$1:$1048576,MATCH('Couple+enfant_Age_Mere'!$A321,femmes_couples_enfants_ages!$A:$A,0),5)/40</f>
        <v>0.75513698630664394</v>
      </c>
      <c r="AN321">
        <f>INDEX(femmes_couples_enfants_ages!$1:$1048576,MATCH('Couple+enfant_Age_Mere'!$A321,femmes_couples_enfants_ages!$A:$A,0),5)/40</f>
        <v>0.75513698630664394</v>
      </c>
      <c r="AO321">
        <f>INDEX(femmes_couples_enfants_ages!$1:$1048576,MATCH('Couple+enfant_Age_Mere'!$A321,femmes_couples_enfants_ages!$A:$A,0),5)/40</f>
        <v>0.75513698630664394</v>
      </c>
      <c r="AP321">
        <f>INDEX(femmes_couples_enfants_ages!$1:$1048576,MATCH('Couple+enfant_Age_Mere'!$A321,femmes_couples_enfants_ages!$A:$A,0),5)/40</f>
        <v>0.75513698630664394</v>
      </c>
      <c r="AQ321">
        <f>INDEX(femmes_couples_enfants_ages!$1:$1048576,MATCH('Couple+enfant_Age_Mere'!$A321,femmes_couples_enfants_ages!$A:$A,0),5)/40</f>
        <v>0.75513698630664394</v>
      </c>
      <c r="AR321">
        <f>INDEX(femmes_couples_enfants_ages!$1:$1048576,MATCH('Couple+enfant_Age_Mere'!$A321,femmes_couples_enfants_ages!$A:$A,0),5)/40</f>
        <v>0.75513698630664394</v>
      </c>
      <c r="AS321">
        <f>INDEX(femmes_couples_enfants_ages!$1:$1048576,MATCH('Couple+enfant_Age_Mere'!$A321,femmes_couples_enfants_ages!$A:$A,0),5)/40</f>
        <v>0.75513698630664394</v>
      </c>
      <c r="AT321">
        <f>INDEX(femmes_couples_enfants_ages!$1:$1048576,MATCH('Couple+enfant_Age_Mere'!$A321,femmes_couples_enfants_ages!$A:$A,0),5)/40</f>
        <v>0.75513698630664394</v>
      </c>
      <c r="AU321">
        <f>INDEX(femmes_couples_enfants_ages!$1:$1048576,MATCH('Couple+enfant_Age_Mere'!$A321,femmes_couples_enfants_ages!$A:$A,0),5)/40</f>
        <v>0.75513698630664394</v>
      </c>
      <c r="AV321">
        <f>INDEX(femmes_couples_enfants_ages!$1:$1048576,MATCH('Couple+enfant_Age_Mere'!$A321,femmes_couples_enfants_ages!$A:$A,0),5)/40</f>
        <v>0.75513698630664394</v>
      </c>
      <c r="AW321">
        <f>INDEX(femmes_couples_enfants_ages!$1:$1048576,MATCH('Couple+enfant_Age_Mere'!$A321,femmes_couples_enfants_ages!$A:$A,0),5)/40</f>
        <v>0.75513698630664394</v>
      </c>
      <c r="AX321">
        <f>INDEX(femmes_couples_enfants_ages!$1:$1048576,MATCH('Couple+enfant_Age_Mere'!$A321,femmes_couples_enfants_ages!$A:$A,0),5)/40</f>
        <v>0.75513698630664394</v>
      </c>
      <c r="AY321">
        <f>INDEX(femmes_couples_enfants_ages!$1:$1048576,MATCH('Couple+enfant_Age_Mere'!$A321,femmes_couples_enfants_ages!$A:$A,0),5)/40</f>
        <v>0.75513698630664394</v>
      </c>
      <c r="AZ321">
        <f>INDEX(femmes_couples_enfants_ages!$1:$1048576,MATCH('Couple+enfant_Age_Mere'!$A321,femmes_couples_enfants_ages!$A:$A,0),5)/40</f>
        <v>0.75513698630664394</v>
      </c>
      <c r="BA321">
        <f>INDEX(femmes_couples_enfants_ages!$1:$1048576,MATCH('Couple+enfant_Age_Mere'!$A321,femmes_couples_enfants_ages!$A:$A,0),5)/40</f>
        <v>0.75513698630664394</v>
      </c>
      <c r="BB321">
        <f>INDEX(femmes_couples_enfants_ages!$1:$1048576,MATCH('Couple+enfant_Age_Mere'!$A321,femmes_couples_enfants_ages!$A:$A,0),5)/40</f>
        <v>0.75513698630664394</v>
      </c>
      <c r="BC321">
        <f>INDEX(femmes_couples_enfants_ages!$1:$1048576,MATCH('Couple+enfant_Age_Mere'!$A321,femmes_couples_enfants_ages!$A:$A,0),5)/40</f>
        <v>0.75513698630664394</v>
      </c>
      <c r="BD321">
        <f>INDEX(femmes_couples_enfants_ages!$1:$1048576,MATCH('Couple+enfant_Age_Mere'!$A321,femmes_couples_enfants_ages!$A:$A,0),5)/40</f>
        <v>0.75513698630664394</v>
      </c>
      <c r="BE321">
        <f>INDEX(femmes_couples_enfants_ages!$1:$1048576,MATCH('Couple+enfant_Age_Mere'!$A321,femmes_couples_enfants_ages!$A:$A,0),5)/40</f>
        <v>0.75513698630664394</v>
      </c>
      <c r="BF321">
        <f>INDEX(femmes_couples_enfants_ages!$1:$1048576,MATCH('Couple+enfant_Age_Mere'!$A321,femmes_couples_enfants_ages!$A:$A,0),5)/40</f>
        <v>0.75513698630664394</v>
      </c>
      <c r="BG321">
        <f>INDEX(femmes_couples_enfants_ages!$1:$1048576,MATCH('Couple+enfant_Age_Mere'!$A321,femmes_couples_enfants_ages!$A:$A,0),5)/40</f>
        <v>0.75513698630664394</v>
      </c>
      <c r="BH321">
        <f>INDEX(femmes_couples_enfants_ages!$1:$1048576,MATCH('Couple+enfant_Age_Mere'!$A321,femmes_couples_enfants_ages!$A:$A,0),5)/40</f>
        <v>0.75513698630664394</v>
      </c>
      <c r="BI321">
        <f>INDEX(femmes_couples_enfants_ages!$1:$1048576,MATCH('Couple+enfant_Age_Mere'!$A321,femmes_couples_enfants_ages!$A:$A,0),5)/40</f>
        <v>0.75513698630664394</v>
      </c>
      <c r="BJ321">
        <f>INDEX(femmes_couples_enfants_ages!$1:$1048576,MATCH('Couple+enfant_Age_Mere'!$A321,femmes_couples_enfants_ages!$A:$A,0),5)/40</f>
        <v>0.75513698630664394</v>
      </c>
      <c r="BK321">
        <f>INDEX(femmes_couples_enfants_ages!$1:$1048576,MATCH('Couple+enfant_Age_Mere'!$A321,femmes_couples_enfants_ages!$A:$A,0),6)/15</f>
        <v>0.45296803651648287</v>
      </c>
      <c r="BL321">
        <f>INDEX(femmes_couples_enfants_ages!$1:$1048576,MATCH('Couple+enfant_Age_Mere'!$A321,femmes_couples_enfants_ages!$A:$A,0),6)/15</f>
        <v>0.45296803651648287</v>
      </c>
      <c r="BM321">
        <f>INDEX(femmes_couples_enfants_ages!$1:$1048576,MATCH('Couple+enfant_Age_Mere'!$A321,femmes_couples_enfants_ages!$A:$A,0),6)/15</f>
        <v>0.45296803651648287</v>
      </c>
      <c r="BN321">
        <f>INDEX(femmes_couples_enfants_ages!$1:$1048576,MATCH('Couple+enfant_Age_Mere'!$A321,femmes_couples_enfants_ages!$A:$A,0),6)/15</f>
        <v>0.45296803651648287</v>
      </c>
      <c r="BO321">
        <f>INDEX(femmes_couples_enfants_ages!$1:$1048576,MATCH('Couple+enfant_Age_Mere'!$A321,femmes_couples_enfants_ages!$A:$A,0),6)/15</f>
        <v>0.45296803651648287</v>
      </c>
      <c r="BP321">
        <f>INDEX(femmes_couples_enfants_ages!$1:$1048576,MATCH('Couple+enfant_Age_Mere'!$A321,femmes_couples_enfants_ages!$A:$A,0),6)/15</f>
        <v>0.45296803651648287</v>
      </c>
      <c r="BQ321">
        <f>INDEX(femmes_couples_enfants_ages!$1:$1048576,MATCH('Couple+enfant_Age_Mere'!$A321,femmes_couples_enfants_ages!$A:$A,0),6)/15</f>
        <v>0.45296803651648287</v>
      </c>
      <c r="BR321">
        <f>INDEX(femmes_couples_enfants_ages!$1:$1048576,MATCH('Couple+enfant_Age_Mere'!$A321,femmes_couples_enfants_ages!$A:$A,0),6)/15</f>
        <v>0.45296803651648287</v>
      </c>
      <c r="BS321">
        <f>INDEX(femmes_couples_enfants_ages!$1:$1048576,MATCH('Couple+enfant_Age_Mere'!$A321,femmes_couples_enfants_ages!$A:$A,0),6)/15</f>
        <v>0.45296803651648287</v>
      </c>
      <c r="BT321">
        <f>INDEX(femmes_couples_enfants_ages!$1:$1048576,MATCH('Couple+enfant_Age_Mere'!$A321,femmes_couples_enfants_ages!$A:$A,0),6)/15</f>
        <v>0.45296803651648287</v>
      </c>
      <c r="BU321">
        <f>INDEX(femmes_couples_enfants_ages!$1:$1048576,MATCH('Couple+enfant_Age_Mere'!$A321,femmes_couples_enfants_ages!$A:$A,0),6)/15</f>
        <v>0.45296803651648287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</row>
    <row r="322" spans="1:102" x14ac:dyDescent="0.35">
      <c r="A322" s="8" t="s">
        <v>654</v>
      </c>
      <c r="B322" s="8" t="s">
        <v>519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f>INDEX(femmes_couples_enfants_ages!$1:$1048576,MATCH('Couple+enfant_Age_Mere'!$A322,femmes_couples_enfants_ages!$A:$A,0),6)/15</f>
        <v>3.7333333333954593</v>
      </c>
      <c r="T322">
        <f>INDEX(femmes_couples_enfants_ages!$1:$1048576,MATCH('Couple+enfant_Age_Mere'!$A322,femmes_couples_enfants_ages!$A:$A,0),6)/15</f>
        <v>3.7333333333954593</v>
      </c>
      <c r="U322">
        <f>INDEX(femmes_couples_enfants_ages!$1:$1048576,MATCH('Couple+enfant_Age_Mere'!$A322,femmes_couples_enfants_ages!$A:$A,0),6)/15</f>
        <v>3.7333333333954593</v>
      </c>
      <c r="V322">
        <f>INDEX(femmes_couples_enfants_ages!$1:$1048576,MATCH('Couple+enfant_Age_Mere'!$A322,femmes_couples_enfants_ages!$A:$A,0),6)/15</f>
        <v>3.7333333333954593</v>
      </c>
      <c r="W322">
        <f>INDEX(femmes_couples_enfants_ages!$1:$1048576,MATCH('Couple+enfant_Age_Mere'!$A322,femmes_couples_enfants_ages!$A:$A,0),5)/40</f>
        <v>12.549999999967403</v>
      </c>
      <c r="X322">
        <f>INDEX(femmes_couples_enfants_ages!$1:$1048576,MATCH('Couple+enfant_Age_Mere'!$A322,femmes_couples_enfants_ages!$A:$A,0),5)/40</f>
        <v>12.549999999967403</v>
      </c>
      <c r="Y322">
        <f>INDEX(femmes_couples_enfants_ages!$1:$1048576,MATCH('Couple+enfant_Age_Mere'!$A322,femmes_couples_enfants_ages!$A:$A,0),5)/40</f>
        <v>12.549999999967403</v>
      </c>
      <c r="Z322">
        <f>INDEX(femmes_couples_enfants_ages!$1:$1048576,MATCH('Couple+enfant_Age_Mere'!$A322,femmes_couples_enfants_ages!$A:$A,0),5)/40</f>
        <v>12.549999999967403</v>
      </c>
      <c r="AA322">
        <f>INDEX(femmes_couples_enfants_ages!$1:$1048576,MATCH('Couple+enfant_Age_Mere'!$A322,femmes_couples_enfants_ages!$A:$A,0),5)/40</f>
        <v>12.549999999967403</v>
      </c>
      <c r="AB322">
        <f>INDEX(femmes_couples_enfants_ages!$1:$1048576,MATCH('Couple+enfant_Age_Mere'!$A322,femmes_couples_enfants_ages!$A:$A,0),5)/40</f>
        <v>12.549999999967403</v>
      </c>
      <c r="AC322">
        <f>INDEX(femmes_couples_enfants_ages!$1:$1048576,MATCH('Couple+enfant_Age_Mere'!$A322,femmes_couples_enfants_ages!$A:$A,0),5)/40</f>
        <v>12.549999999967403</v>
      </c>
      <c r="AD322">
        <f>INDEX(femmes_couples_enfants_ages!$1:$1048576,MATCH('Couple+enfant_Age_Mere'!$A322,femmes_couples_enfants_ages!$A:$A,0),5)/40</f>
        <v>12.549999999967403</v>
      </c>
      <c r="AE322">
        <f>INDEX(femmes_couples_enfants_ages!$1:$1048576,MATCH('Couple+enfant_Age_Mere'!$A322,femmes_couples_enfants_ages!$A:$A,0),5)/40</f>
        <v>12.549999999967403</v>
      </c>
      <c r="AF322">
        <f>INDEX(femmes_couples_enfants_ages!$1:$1048576,MATCH('Couple+enfant_Age_Mere'!$A322,femmes_couples_enfants_ages!$A:$A,0),5)/40</f>
        <v>12.549999999967403</v>
      </c>
      <c r="AG322">
        <f>INDEX(femmes_couples_enfants_ages!$1:$1048576,MATCH('Couple+enfant_Age_Mere'!$A322,femmes_couples_enfants_ages!$A:$A,0),5)/40</f>
        <v>12.549999999967403</v>
      </c>
      <c r="AH322">
        <f>INDEX(femmes_couples_enfants_ages!$1:$1048576,MATCH('Couple+enfant_Age_Mere'!$A322,femmes_couples_enfants_ages!$A:$A,0),5)/40</f>
        <v>12.549999999967403</v>
      </c>
      <c r="AI322">
        <f>INDEX(femmes_couples_enfants_ages!$1:$1048576,MATCH('Couple+enfant_Age_Mere'!$A322,femmes_couples_enfants_ages!$A:$A,0),5)/40</f>
        <v>12.549999999967403</v>
      </c>
      <c r="AJ322">
        <f>INDEX(femmes_couples_enfants_ages!$1:$1048576,MATCH('Couple+enfant_Age_Mere'!$A322,femmes_couples_enfants_ages!$A:$A,0),5)/40</f>
        <v>12.549999999967403</v>
      </c>
      <c r="AK322">
        <f>INDEX(femmes_couples_enfants_ages!$1:$1048576,MATCH('Couple+enfant_Age_Mere'!$A322,femmes_couples_enfants_ages!$A:$A,0),5)/40</f>
        <v>12.549999999967403</v>
      </c>
      <c r="AL322">
        <f>INDEX(femmes_couples_enfants_ages!$1:$1048576,MATCH('Couple+enfant_Age_Mere'!$A322,femmes_couples_enfants_ages!$A:$A,0),5)/40</f>
        <v>12.549999999967403</v>
      </c>
      <c r="AM322">
        <f>INDEX(femmes_couples_enfants_ages!$1:$1048576,MATCH('Couple+enfant_Age_Mere'!$A322,femmes_couples_enfants_ages!$A:$A,0),5)/40</f>
        <v>12.549999999967403</v>
      </c>
      <c r="AN322">
        <f>INDEX(femmes_couples_enfants_ages!$1:$1048576,MATCH('Couple+enfant_Age_Mere'!$A322,femmes_couples_enfants_ages!$A:$A,0),5)/40</f>
        <v>12.549999999967403</v>
      </c>
      <c r="AO322">
        <f>INDEX(femmes_couples_enfants_ages!$1:$1048576,MATCH('Couple+enfant_Age_Mere'!$A322,femmes_couples_enfants_ages!$A:$A,0),5)/40</f>
        <v>12.549999999967403</v>
      </c>
      <c r="AP322">
        <f>INDEX(femmes_couples_enfants_ages!$1:$1048576,MATCH('Couple+enfant_Age_Mere'!$A322,femmes_couples_enfants_ages!$A:$A,0),5)/40</f>
        <v>12.549999999967403</v>
      </c>
      <c r="AQ322">
        <f>INDEX(femmes_couples_enfants_ages!$1:$1048576,MATCH('Couple+enfant_Age_Mere'!$A322,femmes_couples_enfants_ages!$A:$A,0),5)/40</f>
        <v>12.549999999967403</v>
      </c>
      <c r="AR322">
        <f>INDEX(femmes_couples_enfants_ages!$1:$1048576,MATCH('Couple+enfant_Age_Mere'!$A322,femmes_couples_enfants_ages!$A:$A,0),5)/40</f>
        <v>12.549999999967403</v>
      </c>
      <c r="AS322">
        <f>INDEX(femmes_couples_enfants_ages!$1:$1048576,MATCH('Couple+enfant_Age_Mere'!$A322,femmes_couples_enfants_ages!$A:$A,0),5)/40</f>
        <v>12.549999999967403</v>
      </c>
      <c r="AT322">
        <f>INDEX(femmes_couples_enfants_ages!$1:$1048576,MATCH('Couple+enfant_Age_Mere'!$A322,femmes_couples_enfants_ages!$A:$A,0),5)/40</f>
        <v>12.549999999967403</v>
      </c>
      <c r="AU322">
        <f>INDEX(femmes_couples_enfants_ages!$1:$1048576,MATCH('Couple+enfant_Age_Mere'!$A322,femmes_couples_enfants_ages!$A:$A,0),5)/40</f>
        <v>12.549999999967403</v>
      </c>
      <c r="AV322">
        <f>INDEX(femmes_couples_enfants_ages!$1:$1048576,MATCH('Couple+enfant_Age_Mere'!$A322,femmes_couples_enfants_ages!$A:$A,0),5)/40</f>
        <v>12.549999999967403</v>
      </c>
      <c r="AW322">
        <f>INDEX(femmes_couples_enfants_ages!$1:$1048576,MATCH('Couple+enfant_Age_Mere'!$A322,femmes_couples_enfants_ages!$A:$A,0),5)/40</f>
        <v>12.549999999967403</v>
      </c>
      <c r="AX322">
        <f>INDEX(femmes_couples_enfants_ages!$1:$1048576,MATCH('Couple+enfant_Age_Mere'!$A322,femmes_couples_enfants_ages!$A:$A,0),5)/40</f>
        <v>12.549999999967403</v>
      </c>
      <c r="AY322">
        <f>INDEX(femmes_couples_enfants_ages!$1:$1048576,MATCH('Couple+enfant_Age_Mere'!$A322,femmes_couples_enfants_ages!$A:$A,0),5)/40</f>
        <v>12.549999999967403</v>
      </c>
      <c r="AZ322">
        <f>INDEX(femmes_couples_enfants_ages!$1:$1048576,MATCH('Couple+enfant_Age_Mere'!$A322,femmes_couples_enfants_ages!$A:$A,0),5)/40</f>
        <v>12.549999999967403</v>
      </c>
      <c r="BA322">
        <f>INDEX(femmes_couples_enfants_ages!$1:$1048576,MATCH('Couple+enfant_Age_Mere'!$A322,femmes_couples_enfants_ages!$A:$A,0),5)/40</f>
        <v>12.549999999967403</v>
      </c>
      <c r="BB322">
        <f>INDEX(femmes_couples_enfants_ages!$1:$1048576,MATCH('Couple+enfant_Age_Mere'!$A322,femmes_couples_enfants_ages!$A:$A,0),5)/40</f>
        <v>12.549999999967403</v>
      </c>
      <c r="BC322">
        <f>INDEX(femmes_couples_enfants_ages!$1:$1048576,MATCH('Couple+enfant_Age_Mere'!$A322,femmes_couples_enfants_ages!$A:$A,0),5)/40</f>
        <v>12.549999999967403</v>
      </c>
      <c r="BD322">
        <f>INDEX(femmes_couples_enfants_ages!$1:$1048576,MATCH('Couple+enfant_Age_Mere'!$A322,femmes_couples_enfants_ages!$A:$A,0),5)/40</f>
        <v>12.549999999967403</v>
      </c>
      <c r="BE322">
        <f>INDEX(femmes_couples_enfants_ages!$1:$1048576,MATCH('Couple+enfant_Age_Mere'!$A322,femmes_couples_enfants_ages!$A:$A,0),5)/40</f>
        <v>12.549999999967403</v>
      </c>
      <c r="BF322">
        <f>INDEX(femmes_couples_enfants_ages!$1:$1048576,MATCH('Couple+enfant_Age_Mere'!$A322,femmes_couples_enfants_ages!$A:$A,0),5)/40</f>
        <v>12.549999999967403</v>
      </c>
      <c r="BG322">
        <f>INDEX(femmes_couples_enfants_ages!$1:$1048576,MATCH('Couple+enfant_Age_Mere'!$A322,femmes_couples_enfants_ages!$A:$A,0),5)/40</f>
        <v>12.549999999967403</v>
      </c>
      <c r="BH322">
        <f>INDEX(femmes_couples_enfants_ages!$1:$1048576,MATCH('Couple+enfant_Age_Mere'!$A322,femmes_couples_enfants_ages!$A:$A,0),5)/40</f>
        <v>12.549999999967403</v>
      </c>
      <c r="BI322">
        <f>INDEX(femmes_couples_enfants_ages!$1:$1048576,MATCH('Couple+enfant_Age_Mere'!$A322,femmes_couples_enfants_ages!$A:$A,0),5)/40</f>
        <v>12.549999999967403</v>
      </c>
      <c r="BJ322">
        <f>INDEX(femmes_couples_enfants_ages!$1:$1048576,MATCH('Couple+enfant_Age_Mere'!$A322,femmes_couples_enfants_ages!$A:$A,0),5)/40</f>
        <v>12.549999999967403</v>
      </c>
      <c r="BK322">
        <f>INDEX(femmes_couples_enfants_ages!$1:$1048576,MATCH('Couple+enfant_Age_Mere'!$A322,femmes_couples_enfants_ages!$A:$A,0),6)/15</f>
        <v>3.7333333333954593</v>
      </c>
      <c r="BL322">
        <f>INDEX(femmes_couples_enfants_ages!$1:$1048576,MATCH('Couple+enfant_Age_Mere'!$A322,femmes_couples_enfants_ages!$A:$A,0),6)/15</f>
        <v>3.7333333333954593</v>
      </c>
      <c r="BM322">
        <f>INDEX(femmes_couples_enfants_ages!$1:$1048576,MATCH('Couple+enfant_Age_Mere'!$A322,femmes_couples_enfants_ages!$A:$A,0),6)/15</f>
        <v>3.7333333333954593</v>
      </c>
      <c r="BN322">
        <f>INDEX(femmes_couples_enfants_ages!$1:$1048576,MATCH('Couple+enfant_Age_Mere'!$A322,femmes_couples_enfants_ages!$A:$A,0),6)/15</f>
        <v>3.7333333333954593</v>
      </c>
      <c r="BO322">
        <f>INDEX(femmes_couples_enfants_ages!$1:$1048576,MATCH('Couple+enfant_Age_Mere'!$A322,femmes_couples_enfants_ages!$A:$A,0),6)/15</f>
        <v>3.7333333333954593</v>
      </c>
      <c r="BP322">
        <f>INDEX(femmes_couples_enfants_ages!$1:$1048576,MATCH('Couple+enfant_Age_Mere'!$A322,femmes_couples_enfants_ages!$A:$A,0),6)/15</f>
        <v>3.7333333333954593</v>
      </c>
      <c r="BQ322">
        <f>INDEX(femmes_couples_enfants_ages!$1:$1048576,MATCH('Couple+enfant_Age_Mere'!$A322,femmes_couples_enfants_ages!$A:$A,0),6)/15</f>
        <v>3.7333333333954593</v>
      </c>
      <c r="BR322">
        <f>INDEX(femmes_couples_enfants_ages!$1:$1048576,MATCH('Couple+enfant_Age_Mere'!$A322,femmes_couples_enfants_ages!$A:$A,0),6)/15</f>
        <v>3.7333333333954593</v>
      </c>
      <c r="BS322">
        <f>INDEX(femmes_couples_enfants_ages!$1:$1048576,MATCH('Couple+enfant_Age_Mere'!$A322,femmes_couples_enfants_ages!$A:$A,0),6)/15</f>
        <v>3.7333333333954593</v>
      </c>
      <c r="BT322">
        <f>INDEX(femmes_couples_enfants_ages!$1:$1048576,MATCH('Couple+enfant_Age_Mere'!$A322,femmes_couples_enfants_ages!$A:$A,0),6)/15</f>
        <v>3.7333333333954593</v>
      </c>
      <c r="BU322">
        <f>INDEX(femmes_couples_enfants_ages!$1:$1048576,MATCH('Couple+enfant_Age_Mere'!$A322,femmes_couples_enfants_ages!$A:$A,0),6)/15</f>
        <v>3.7333333333954593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</row>
    <row r="323" spans="1:102" x14ac:dyDescent="0.35">
      <c r="A323" s="8" t="s">
        <v>663</v>
      </c>
      <c r="B323" s="8" t="s">
        <v>664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f>INDEX(femmes_couples_enfants_ages!$1:$1048576,MATCH('Couple+enfant_Age_Mere'!$A323,femmes_couples_enfants_ages!$A:$A,0),6)/15</f>
        <v>1.3999999999704813</v>
      </c>
      <c r="T323">
        <f>INDEX(femmes_couples_enfants_ages!$1:$1048576,MATCH('Couple+enfant_Age_Mere'!$A323,femmes_couples_enfants_ages!$A:$A,0),6)/15</f>
        <v>1.3999999999704813</v>
      </c>
      <c r="U323">
        <f>INDEX(femmes_couples_enfants_ages!$1:$1048576,MATCH('Couple+enfant_Age_Mere'!$A323,femmes_couples_enfants_ages!$A:$A,0),6)/15</f>
        <v>1.3999999999704813</v>
      </c>
      <c r="V323">
        <f>INDEX(femmes_couples_enfants_ages!$1:$1048576,MATCH('Couple+enfant_Age_Mere'!$A323,femmes_couples_enfants_ages!$A:$A,0),6)/15</f>
        <v>1.3999999999704813</v>
      </c>
      <c r="W323">
        <f>INDEX(femmes_couples_enfants_ages!$1:$1048576,MATCH('Couple+enfant_Age_Mere'!$A323,femmes_couples_enfants_ages!$A:$A,0),5)/40</f>
        <v>4.9750000000209695</v>
      </c>
      <c r="X323">
        <f>INDEX(femmes_couples_enfants_ages!$1:$1048576,MATCH('Couple+enfant_Age_Mere'!$A323,femmes_couples_enfants_ages!$A:$A,0),5)/40</f>
        <v>4.9750000000209695</v>
      </c>
      <c r="Y323">
        <f>INDEX(femmes_couples_enfants_ages!$1:$1048576,MATCH('Couple+enfant_Age_Mere'!$A323,femmes_couples_enfants_ages!$A:$A,0),5)/40</f>
        <v>4.9750000000209695</v>
      </c>
      <c r="Z323">
        <f>INDEX(femmes_couples_enfants_ages!$1:$1048576,MATCH('Couple+enfant_Age_Mere'!$A323,femmes_couples_enfants_ages!$A:$A,0),5)/40</f>
        <v>4.9750000000209695</v>
      </c>
      <c r="AA323">
        <f>INDEX(femmes_couples_enfants_ages!$1:$1048576,MATCH('Couple+enfant_Age_Mere'!$A323,femmes_couples_enfants_ages!$A:$A,0),5)/40</f>
        <v>4.9750000000209695</v>
      </c>
      <c r="AB323">
        <f>INDEX(femmes_couples_enfants_ages!$1:$1048576,MATCH('Couple+enfant_Age_Mere'!$A323,femmes_couples_enfants_ages!$A:$A,0),5)/40</f>
        <v>4.9750000000209695</v>
      </c>
      <c r="AC323">
        <f>INDEX(femmes_couples_enfants_ages!$1:$1048576,MATCH('Couple+enfant_Age_Mere'!$A323,femmes_couples_enfants_ages!$A:$A,0),5)/40</f>
        <v>4.9750000000209695</v>
      </c>
      <c r="AD323">
        <f>INDEX(femmes_couples_enfants_ages!$1:$1048576,MATCH('Couple+enfant_Age_Mere'!$A323,femmes_couples_enfants_ages!$A:$A,0),5)/40</f>
        <v>4.9750000000209695</v>
      </c>
      <c r="AE323">
        <f>INDEX(femmes_couples_enfants_ages!$1:$1048576,MATCH('Couple+enfant_Age_Mere'!$A323,femmes_couples_enfants_ages!$A:$A,0),5)/40</f>
        <v>4.9750000000209695</v>
      </c>
      <c r="AF323">
        <f>INDEX(femmes_couples_enfants_ages!$1:$1048576,MATCH('Couple+enfant_Age_Mere'!$A323,femmes_couples_enfants_ages!$A:$A,0),5)/40</f>
        <v>4.9750000000209695</v>
      </c>
      <c r="AG323">
        <f>INDEX(femmes_couples_enfants_ages!$1:$1048576,MATCH('Couple+enfant_Age_Mere'!$A323,femmes_couples_enfants_ages!$A:$A,0),5)/40</f>
        <v>4.9750000000209695</v>
      </c>
      <c r="AH323">
        <f>INDEX(femmes_couples_enfants_ages!$1:$1048576,MATCH('Couple+enfant_Age_Mere'!$A323,femmes_couples_enfants_ages!$A:$A,0),5)/40</f>
        <v>4.9750000000209695</v>
      </c>
      <c r="AI323">
        <f>INDEX(femmes_couples_enfants_ages!$1:$1048576,MATCH('Couple+enfant_Age_Mere'!$A323,femmes_couples_enfants_ages!$A:$A,0),5)/40</f>
        <v>4.9750000000209695</v>
      </c>
      <c r="AJ323">
        <f>INDEX(femmes_couples_enfants_ages!$1:$1048576,MATCH('Couple+enfant_Age_Mere'!$A323,femmes_couples_enfants_ages!$A:$A,0),5)/40</f>
        <v>4.9750000000209695</v>
      </c>
      <c r="AK323">
        <f>INDEX(femmes_couples_enfants_ages!$1:$1048576,MATCH('Couple+enfant_Age_Mere'!$A323,femmes_couples_enfants_ages!$A:$A,0),5)/40</f>
        <v>4.9750000000209695</v>
      </c>
      <c r="AL323">
        <f>INDEX(femmes_couples_enfants_ages!$1:$1048576,MATCH('Couple+enfant_Age_Mere'!$A323,femmes_couples_enfants_ages!$A:$A,0),5)/40</f>
        <v>4.9750000000209695</v>
      </c>
      <c r="AM323">
        <f>INDEX(femmes_couples_enfants_ages!$1:$1048576,MATCH('Couple+enfant_Age_Mere'!$A323,femmes_couples_enfants_ages!$A:$A,0),5)/40</f>
        <v>4.9750000000209695</v>
      </c>
      <c r="AN323">
        <f>INDEX(femmes_couples_enfants_ages!$1:$1048576,MATCH('Couple+enfant_Age_Mere'!$A323,femmes_couples_enfants_ages!$A:$A,0),5)/40</f>
        <v>4.9750000000209695</v>
      </c>
      <c r="AO323">
        <f>INDEX(femmes_couples_enfants_ages!$1:$1048576,MATCH('Couple+enfant_Age_Mere'!$A323,femmes_couples_enfants_ages!$A:$A,0),5)/40</f>
        <v>4.9750000000209695</v>
      </c>
      <c r="AP323">
        <f>INDEX(femmes_couples_enfants_ages!$1:$1048576,MATCH('Couple+enfant_Age_Mere'!$A323,femmes_couples_enfants_ages!$A:$A,0),5)/40</f>
        <v>4.9750000000209695</v>
      </c>
      <c r="AQ323">
        <f>INDEX(femmes_couples_enfants_ages!$1:$1048576,MATCH('Couple+enfant_Age_Mere'!$A323,femmes_couples_enfants_ages!$A:$A,0),5)/40</f>
        <v>4.9750000000209695</v>
      </c>
      <c r="AR323">
        <f>INDEX(femmes_couples_enfants_ages!$1:$1048576,MATCH('Couple+enfant_Age_Mere'!$A323,femmes_couples_enfants_ages!$A:$A,0),5)/40</f>
        <v>4.9750000000209695</v>
      </c>
      <c r="AS323">
        <f>INDEX(femmes_couples_enfants_ages!$1:$1048576,MATCH('Couple+enfant_Age_Mere'!$A323,femmes_couples_enfants_ages!$A:$A,0),5)/40</f>
        <v>4.9750000000209695</v>
      </c>
      <c r="AT323">
        <f>INDEX(femmes_couples_enfants_ages!$1:$1048576,MATCH('Couple+enfant_Age_Mere'!$A323,femmes_couples_enfants_ages!$A:$A,0),5)/40</f>
        <v>4.9750000000209695</v>
      </c>
      <c r="AU323">
        <f>INDEX(femmes_couples_enfants_ages!$1:$1048576,MATCH('Couple+enfant_Age_Mere'!$A323,femmes_couples_enfants_ages!$A:$A,0),5)/40</f>
        <v>4.9750000000209695</v>
      </c>
      <c r="AV323">
        <f>INDEX(femmes_couples_enfants_ages!$1:$1048576,MATCH('Couple+enfant_Age_Mere'!$A323,femmes_couples_enfants_ages!$A:$A,0),5)/40</f>
        <v>4.9750000000209695</v>
      </c>
      <c r="AW323">
        <f>INDEX(femmes_couples_enfants_ages!$1:$1048576,MATCH('Couple+enfant_Age_Mere'!$A323,femmes_couples_enfants_ages!$A:$A,0),5)/40</f>
        <v>4.9750000000209695</v>
      </c>
      <c r="AX323">
        <f>INDEX(femmes_couples_enfants_ages!$1:$1048576,MATCH('Couple+enfant_Age_Mere'!$A323,femmes_couples_enfants_ages!$A:$A,0),5)/40</f>
        <v>4.9750000000209695</v>
      </c>
      <c r="AY323">
        <f>INDEX(femmes_couples_enfants_ages!$1:$1048576,MATCH('Couple+enfant_Age_Mere'!$A323,femmes_couples_enfants_ages!$A:$A,0),5)/40</f>
        <v>4.9750000000209695</v>
      </c>
      <c r="AZ323">
        <f>INDEX(femmes_couples_enfants_ages!$1:$1048576,MATCH('Couple+enfant_Age_Mere'!$A323,femmes_couples_enfants_ages!$A:$A,0),5)/40</f>
        <v>4.9750000000209695</v>
      </c>
      <c r="BA323">
        <f>INDEX(femmes_couples_enfants_ages!$1:$1048576,MATCH('Couple+enfant_Age_Mere'!$A323,femmes_couples_enfants_ages!$A:$A,0),5)/40</f>
        <v>4.9750000000209695</v>
      </c>
      <c r="BB323">
        <f>INDEX(femmes_couples_enfants_ages!$1:$1048576,MATCH('Couple+enfant_Age_Mere'!$A323,femmes_couples_enfants_ages!$A:$A,0),5)/40</f>
        <v>4.9750000000209695</v>
      </c>
      <c r="BC323">
        <f>INDEX(femmes_couples_enfants_ages!$1:$1048576,MATCH('Couple+enfant_Age_Mere'!$A323,femmes_couples_enfants_ages!$A:$A,0),5)/40</f>
        <v>4.9750000000209695</v>
      </c>
      <c r="BD323">
        <f>INDEX(femmes_couples_enfants_ages!$1:$1048576,MATCH('Couple+enfant_Age_Mere'!$A323,femmes_couples_enfants_ages!$A:$A,0),5)/40</f>
        <v>4.9750000000209695</v>
      </c>
      <c r="BE323">
        <f>INDEX(femmes_couples_enfants_ages!$1:$1048576,MATCH('Couple+enfant_Age_Mere'!$A323,femmes_couples_enfants_ages!$A:$A,0),5)/40</f>
        <v>4.9750000000209695</v>
      </c>
      <c r="BF323">
        <f>INDEX(femmes_couples_enfants_ages!$1:$1048576,MATCH('Couple+enfant_Age_Mere'!$A323,femmes_couples_enfants_ages!$A:$A,0),5)/40</f>
        <v>4.9750000000209695</v>
      </c>
      <c r="BG323">
        <f>INDEX(femmes_couples_enfants_ages!$1:$1048576,MATCH('Couple+enfant_Age_Mere'!$A323,femmes_couples_enfants_ages!$A:$A,0),5)/40</f>
        <v>4.9750000000209695</v>
      </c>
      <c r="BH323">
        <f>INDEX(femmes_couples_enfants_ages!$1:$1048576,MATCH('Couple+enfant_Age_Mere'!$A323,femmes_couples_enfants_ages!$A:$A,0),5)/40</f>
        <v>4.9750000000209695</v>
      </c>
      <c r="BI323">
        <f>INDEX(femmes_couples_enfants_ages!$1:$1048576,MATCH('Couple+enfant_Age_Mere'!$A323,femmes_couples_enfants_ages!$A:$A,0),5)/40</f>
        <v>4.9750000000209695</v>
      </c>
      <c r="BJ323">
        <f>INDEX(femmes_couples_enfants_ages!$1:$1048576,MATCH('Couple+enfant_Age_Mere'!$A323,femmes_couples_enfants_ages!$A:$A,0),5)/40</f>
        <v>4.9750000000209695</v>
      </c>
      <c r="BK323">
        <f>INDEX(femmes_couples_enfants_ages!$1:$1048576,MATCH('Couple+enfant_Age_Mere'!$A323,femmes_couples_enfants_ages!$A:$A,0),6)/15</f>
        <v>1.3999999999704813</v>
      </c>
      <c r="BL323">
        <f>INDEX(femmes_couples_enfants_ages!$1:$1048576,MATCH('Couple+enfant_Age_Mere'!$A323,femmes_couples_enfants_ages!$A:$A,0),6)/15</f>
        <v>1.3999999999704813</v>
      </c>
      <c r="BM323">
        <f>INDEX(femmes_couples_enfants_ages!$1:$1048576,MATCH('Couple+enfant_Age_Mere'!$A323,femmes_couples_enfants_ages!$A:$A,0),6)/15</f>
        <v>1.3999999999704813</v>
      </c>
      <c r="BN323">
        <f>INDEX(femmes_couples_enfants_ages!$1:$1048576,MATCH('Couple+enfant_Age_Mere'!$A323,femmes_couples_enfants_ages!$A:$A,0),6)/15</f>
        <v>1.3999999999704813</v>
      </c>
      <c r="BO323">
        <f>INDEX(femmes_couples_enfants_ages!$1:$1048576,MATCH('Couple+enfant_Age_Mere'!$A323,femmes_couples_enfants_ages!$A:$A,0),6)/15</f>
        <v>1.3999999999704813</v>
      </c>
      <c r="BP323">
        <f>INDEX(femmes_couples_enfants_ages!$1:$1048576,MATCH('Couple+enfant_Age_Mere'!$A323,femmes_couples_enfants_ages!$A:$A,0),6)/15</f>
        <v>1.3999999999704813</v>
      </c>
      <c r="BQ323">
        <f>INDEX(femmes_couples_enfants_ages!$1:$1048576,MATCH('Couple+enfant_Age_Mere'!$A323,femmes_couples_enfants_ages!$A:$A,0),6)/15</f>
        <v>1.3999999999704813</v>
      </c>
      <c r="BR323">
        <f>INDEX(femmes_couples_enfants_ages!$1:$1048576,MATCH('Couple+enfant_Age_Mere'!$A323,femmes_couples_enfants_ages!$A:$A,0),6)/15</f>
        <v>1.3999999999704813</v>
      </c>
      <c r="BS323">
        <f>INDEX(femmes_couples_enfants_ages!$1:$1048576,MATCH('Couple+enfant_Age_Mere'!$A323,femmes_couples_enfants_ages!$A:$A,0),6)/15</f>
        <v>1.3999999999704813</v>
      </c>
      <c r="BT323">
        <f>INDEX(femmes_couples_enfants_ages!$1:$1048576,MATCH('Couple+enfant_Age_Mere'!$A323,femmes_couples_enfants_ages!$A:$A,0),6)/15</f>
        <v>1.3999999999704813</v>
      </c>
      <c r="BU323">
        <f>INDEX(femmes_couples_enfants_ages!$1:$1048576,MATCH('Couple+enfant_Age_Mere'!$A323,femmes_couples_enfants_ages!$A:$A,0),6)/15</f>
        <v>1.3999999999704813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</row>
    <row r="324" spans="1:102" x14ac:dyDescent="0.35">
      <c r="A324" s="8" t="s">
        <v>661</v>
      </c>
      <c r="B324" s="8" t="s">
        <v>662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f>INDEX(femmes_couples_enfants_ages!$1:$1048576,MATCH('Couple+enfant_Age_Mere'!$A324,femmes_couples_enfants_ages!$A:$A,0),6)/15</f>
        <v>2.0000000000224873</v>
      </c>
      <c r="T324">
        <f>INDEX(femmes_couples_enfants_ages!$1:$1048576,MATCH('Couple+enfant_Age_Mere'!$A324,femmes_couples_enfants_ages!$A:$A,0),6)/15</f>
        <v>2.0000000000224873</v>
      </c>
      <c r="U324">
        <f>INDEX(femmes_couples_enfants_ages!$1:$1048576,MATCH('Couple+enfant_Age_Mere'!$A324,femmes_couples_enfants_ages!$A:$A,0),6)/15</f>
        <v>2.0000000000224873</v>
      </c>
      <c r="V324">
        <f>INDEX(femmes_couples_enfants_ages!$1:$1048576,MATCH('Couple+enfant_Age_Mere'!$A324,femmes_couples_enfants_ages!$A:$A,0),6)/15</f>
        <v>2.0000000000224873</v>
      </c>
      <c r="W324">
        <f>INDEX(femmes_couples_enfants_ages!$1:$1048576,MATCH('Couple+enfant_Age_Mere'!$A324,femmes_couples_enfants_ages!$A:$A,0),5)/40</f>
        <v>10.550000000018366</v>
      </c>
      <c r="X324">
        <f>INDEX(femmes_couples_enfants_ages!$1:$1048576,MATCH('Couple+enfant_Age_Mere'!$A324,femmes_couples_enfants_ages!$A:$A,0),5)/40</f>
        <v>10.550000000018366</v>
      </c>
      <c r="Y324">
        <f>INDEX(femmes_couples_enfants_ages!$1:$1048576,MATCH('Couple+enfant_Age_Mere'!$A324,femmes_couples_enfants_ages!$A:$A,0),5)/40</f>
        <v>10.550000000018366</v>
      </c>
      <c r="Z324">
        <f>INDEX(femmes_couples_enfants_ages!$1:$1048576,MATCH('Couple+enfant_Age_Mere'!$A324,femmes_couples_enfants_ages!$A:$A,0),5)/40</f>
        <v>10.550000000018366</v>
      </c>
      <c r="AA324">
        <f>INDEX(femmes_couples_enfants_ages!$1:$1048576,MATCH('Couple+enfant_Age_Mere'!$A324,femmes_couples_enfants_ages!$A:$A,0),5)/40</f>
        <v>10.550000000018366</v>
      </c>
      <c r="AB324">
        <f>INDEX(femmes_couples_enfants_ages!$1:$1048576,MATCH('Couple+enfant_Age_Mere'!$A324,femmes_couples_enfants_ages!$A:$A,0),5)/40</f>
        <v>10.550000000018366</v>
      </c>
      <c r="AC324">
        <f>INDEX(femmes_couples_enfants_ages!$1:$1048576,MATCH('Couple+enfant_Age_Mere'!$A324,femmes_couples_enfants_ages!$A:$A,0),5)/40</f>
        <v>10.550000000018366</v>
      </c>
      <c r="AD324">
        <f>INDEX(femmes_couples_enfants_ages!$1:$1048576,MATCH('Couple+enfant_Age_Mere'!$A324,femmes_couples_enfants_ages!$A:$A,0),5)/40</f>
        <v>10.550000000018366</v>
      </c>
      <c r="AE324">
        <f>INDEX(femmes_couples_enfants_ages!$1:$1048576,MATCH('Couple+enfant_Age_Mere'!$A324,femmes_couples_enfants_ages!$A:$A,0),5)/40</f>
        <v>10.550000000018366</v>
      </c>
      <c r="AF324">
        <f>INDEX(femmes_couples_enfants_ages!$1:$1048576,MATCH('Couple+enfant_Age_Mere'!$A324,femmes_couples_enfants_ages!$A:$A,0),5)/40</f>
        <v>10.550000000018366</v>
      </c>
      <c r="AG324">
        <f>INDEX(femmes_couples_enfants_ages!$1:$1048576,MATCH('Couple+enfant_Age_Mere'!$A324,femmes_couples_enfants_ages!$A:$A,0),5)/40</f>
        <v>10.550000000018366</v>
      </c>
      <c r="AH324">
        <f>INDEX(femmes_couples_enfants_ages!$1:$1048576,MATCH('Couple+enfant_Age_Mere'!$A324,femmes_couples_enfants_ages!$A:$A,0),5)/40</f>
        <v>10.550000000018366</v>
      </c>
      <c r="AI324">
        <f>INDEX(femmes_couples_enfants_ages!$1:$1048576,MATCH('Couple+enfant_Age_Mere'!$A324,femmes_couples_enfants_ages!$A:$A,0),5)/40</f>
        <v>10.550000000018366</v>
      </c>
      <c r="AJ324">
        <f>INDEX(femmes_couples_enfants_ages!$1:$1048576,MATCH('Couple+enfant_Age_Mere'!$A324,femmes_couples_enfants_ages!$A:$A,0),5)/40</f>
        <v>10.550000000018366</v>
      </c>
      <c r="AK324">
        <f>INDEX(femmes_couples_enfants_ages!$1:$1048576,MATCH('Couple+enfant_Age_Mere'!$A324,femmes_couples_enfants_ages!$A:$A,0),5)/40</f>
        <v>10.550000000018366</v>
      </c>
      <c r="AL324">
        <f>INDEX(femmes_couples_enfants_ages!$1:$1048576,MATCH('Couple+enfant_Age_Mere'!$A324,femmes_couples_enfants_ages!$A:$A,0),5)/40</f>
        <v>10.550000000018366</v>
      </c>
      <c r="AM324">
        <f>INDEX(femmes_couples_enfants_ages!$1:$1048576,MATCH('Couple+enfant_Age_Mere'!$A324,femmes_couples_enfants_ages!$A:$A,0),5)/40</f>
        <v>10.550000000018366</v>
      </c>
      <c r="AN324">
        <f>INDEX(femmes_couples_enfants_ages!$1:$1048576,MATCH('Couple+enfant_Age_Mere'!$A324,femmes_couples_enfants_ages!$A:$A,0),5)/40</f>
        <v>10.550000000018366</v>
      </c>
      <c r="AO324">
        <f>INDEX(femmes_couples_enfants_ages!$1:$1048576,MATCH('Couple+enfant_Age_Mere'!$A324,femmes_couples_enfants_ages!$A:$A,0),5)/40</f>
        <v>10.550000000018366</v>
      </c>
      <c r="AP324">
        <f>INDEX(femmes_couples_enfants_ages!$1:$1048576,MATCH('Couple+enfant_Age_Mere'!$A324,femmes_couples_enfants_ages!$A:$A,0),5)/40</f>
        <v>10.550000000018366</v>
      </c>
      <c r="AQ324">
        <f>INDEX(femmes_couples_enfants_ages!$1:$1048576,MATCH('Couple+enfant_Age_Mere'!$A324,femmes_couples_enfants_ages!$A:$A,0),5)/40</f>
        <v>10.550000000018366</v>
      </c>
      <c r="AR324">
        <f>INDEX(femmes_couples_enfants_ages!$1:$1048576,MATCH('Couple+enfant_Age_Mere'!$A324,femmes_couples_enfants_ages!$A:$A,0),5)/40</f>
        <v>10.550000000018366</v>
      </c>
      <c r="AS324">
        <f>INDEX(femmes_couples_enfants_ages!$1:$1048576,MATCH('Couple+enfant_Age_Mere'!$A324,femmes_couples_enfants_ages!$A:$A,0),5)/40</f>
        <v>10.550000000018366</v>
      </c>
      <c r="AT324">
        <f>INDEX(femmes_couples_enfants_ages!$1:$1048576,MATCH('Couple+enfant_Age_Mere'!$A324,femmes_couples_enfants_ages!$A:$A,0),5)/40</f>
        <v>10.550000000018366</v>
      </c>
      <c r="AU324">
        <f>INDEX(femmes_couples_enfants_ages!$1:$1048576,MATCH('Couple+enfant_Age_Mere'!$A324,femmes_couples_enfants_ages!$A:$A,0),5)/40</f>
        <v>10.550000000018366</v>
      </c>
      <c r="AV324">
        <f>INDEX(femmes_couples_enfants_ages!$1:$1048576,MATCH('Couple+enfant_Age_Mere'!$A324,femmes_couples_enfants_ages!$A:$A,0),5)/40</f>
        <v>10.550000000018366</v>
      </c>
      <c r="AW324">
        <f>INDEX(femmes_couples_enfants_ages!$1:$1048576,MATCH('Couple+enfant_Age_Mere'!$A324,femmes_couples_enfants_ages!$A:$A,0),5)/40</f>
        <v>10.550000000018366</v>
      </c>
      <c r="AX324">
        <f>INDEX(femmes_couples_enfants_ages!$1:$1048576,MATCH('Couple+enfant_Age_Mere'!$A324,femmes_couples_enfants_ages!$A:$A,0),5)/40</f>
        <v>10.550000000018366</v>
      </c>
      <c r="AY324">
        <f>INDEX(femmes_couples_enfants_ages!$1:$1048576,MATCH('Couple+enfant_Age_Mere'!$A324,femmes_couples_enfants_ages!$A:$A,0),5)/40</f>
        <v>10.550000000018366</v>
      </c>
      <c r="AZ324">
        <f>INDEX(femmes_couples_enfants_ages!$1:$1048576,MATCH('Couple+enfant_Age_Mere'!$A324,femmes_couples_enfants_ages!$A:$A,0),5)/40</f>
        <v>10.550000000018366</v>
      </c>
      <c r="BA324">
        <f>INDEX(femmes_couples_enfants_ages!$1:$1048576,MATCH('Couple+enfant_Age_Mere'!$A324,femmes_couples_enfants_ages!$A:$A,0),5)/40</f>
        <v>10.550000000018366</v>
      </c>
      <c r="BB324">
        <f>INDEX(femmes_couples_enfants_ages!$1:$1048576,MATCH('Couple+enfant_Age_Mere'!$A324,femmes_couples_enfants_ages!$A:$A,0),5)/40</f>
        <v>10.550000000018366</v>
      </c>
      <c r="BC324">
        <f>INDEX(femmes_couples_enfants_ages!$1:$1048576,MATCH('Couple+enfant_Age_Mere'!$A324,femmes_couples_enfants_ages!$A:$A,0),5)/40</f>
        <v>10.550000000018366</v>
      </c>
      <c r="BD324">
        <f>INDEX(femmes_couples_enfants_ages!$1:$1048576,MATCH('Couple+enfant_Age_Mere'!$A324,femmes_couples_enfants_ages!$A:$A,0),5)/40</f>
        <v>10.550000000018366</v>
      </c>
      <c r="BE324">
        <f>INDEX(femmes_couples_enfants_ages!$1:$1048576,MATCH('Couple+enfant_Age_Mere'!$A324,femmes_couples_enfants_ages!$A:$A,0),5)/40</f>
        <v>10.550000000018366</v>
      </c>
      <c r="BF324">
        <f>INDEX(femmes_couples_enfants_ages!$1:$1048576,MATCH('Couple+enfant_Age_Mere'!$A324,femmes_couples_enfants_ages!$A:$A,0),5)/40</f>
        <v>10.550000000018366</v>
      </c>
      <c r="BG324">
        <f>INDEX(femmes_couples_enfants_ages!$1:$1048576,MATCH('Couple+enfant_Age_Mere'!$A324,femmes_couples_enfants_ages!$A:$A,0),5)/40</f>
        <v>10.550000000018366</v>
      </c>
      <c r="BH324">
        <f>INDEX(femmes_couples_enfants_ages!$1:$1048576,MATCH('Couple+enfant_Age_Mere'!$A324,femmes_couples_enfants_ages!$A:$A,0),5)/40</f>
        <v>10.550000000018366</v>
      </c>
      <c r="BI324">
        <f>INDEX(femmes_couples_enfants_ages!$1:$1048576,MATCH('Couple+enfant_Age_Mere'!$A324,femmes_couples_enfants_ages!$A:$A,0),5)/40</f>
        <v>10.550000000018366</v>
      </c>
      <c r="BJ324">
        <f>INDEX(femmes_couples_enfants_ages!$1:$1048576,MATCH('Couple+enfant_Age_Mere'!$A324,femmes_couples_enfants_ages!$A:$A,0),5)/40</f>
        <v>10.550000000018366</v>
      </c>
      <c r="BK324">
        <f>INDEX(femmes_couples_enfants_ages!$1:$1048576,MATCH('Couple+enfant_Age_Mere'!$A324,femmes_couples_enfants_ages!$A:$A,0),6)/15</f>
        <v>2.0000000000224873</v>
      </c>
      <c r="BL324">
        <f>INDEX(femmes_couples_enfants_ages!$1:$1048576,MATCH('Couple+enfant_Age_Mere'!$A324,femmes_couples_enfants_ages!$A:$A,0),6)/15</f>
        <v>2.0000000000224873</v>
      </c>
      <c r="BM324">
        <f>INDEX(femmes_couples_enfants_ages!$1:$1048576,MATCH('Couple+enfant_Age_Mere'!$A324,femmes_couples_enfants_ages!$A:$A,0),6)/15</f>
        <v>2.0000000000224873</v>
      </c>
      <c r="BN324">
        <f>INDEX(femmes_couples_enfants_ages!$1:$1048576,MATCH('Couple+enfant_Age_Mere'!$A324,femmes_couples_enfants_ages!$A:$A,0),6)/15</f>
        <v>2.0000000000224873</v>
      </c>
      <c r="BO324">
        <f>INDEX(femmes_couples_enfants_ages!$1:$1048576,MATCH('Couple+enfant_Age_Mere'!$A324,femmes_couples_enfants_ages!$A:$A,0),6)/15</f>
        <v>2.0000000000224873</v>
      </c>
      <c r="BP324">
        <f>INDEX(femmes_couples_enfants_ages!$1:$1048576,MATCH('Couple+enfant_Age_Mere'!$A324,femmes_couples_enfants_ages!$A:$A,0),6)/15</f>
        <v>2.0000000000224873</v>
      </c>
      <c r="BQ324">
        <f>INDEX(femmes_couples_enfants_ages!$1:$1048576,MATCH('Couple+enfant_Age_Mere'!$A324,femmes_couples_enfants_ages!$A:$A,0),6)/15</f>
        <v>2.0000000000224873</v>
      </c>
      <c r="BR324">
        <f>INDEX(femmes_couples_enfants_ages!$1:$1048576,MATCH('Couple+enfant_Age_Mere'!$A324,femmes_couples_enfants_ages!$A:$A,0),6)/15</f>
        <v>2.0000000000224873</v>
      </c>
      <c r="BS324">
        <f>INDEX(femmes_couples_enfants_ages!$1:$1048576,MATCH('Couple+enfant_Age_Mere'!$A324,femmes_couples_enfants_ages!$A:$A,0),6)/15</f>
        <v>2.0000000000224873</v>
      </c>
      <c r="BT324">
        <f>INDEX(femmes_couples_enfants_ages!$1:$1048576,MATCH('Couple+enfant_Age_Mere'!$A324,femmes_couples_enfants_ages!$A:$A,0),6)/15</f>
        <v>2.0000000000224873</v>
      </c>
      <c r="BU324">
        <f>INDEX(femmes_couples_enfants_ages!$1:$1048576,MATCH('Couple+enfant_Age_Mere'!$A324,femmes_couples_enfants_ages!$A:$A,0),6)/15</f>
        <v>2.0000000000224873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</row>
    <row r="325" spans="1:102" x14ac:dyDescent="0.35">
      <c r="A325" s="8" t="s">
        <v>659</v>
      </c>
      <c r="B325" s="8" t="s">
        <v>66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f>INDEX(femmes_couples_enfants_ages!$1:$1048576,MATCH('Couple+enfant_Age_Mere'!$A325,femmes_couples_enfants_ages!$A:$A,0),6)/15</f>
        <v>1.4705220883519579</v>
      </c>
      <c r="T325">
        <f>INDEX(femmes_couples_enfants_ages!$1:$1048576,MATCH('Couple+enfant_Age_Mere'!$A325,femmes_couples_enfants_ages!$A:$A,0),6)/15</f>
        <v>1.4705220883519579</v>
      </c>
      <c r="U325">
        <f>INDEX(femmes_couples_enfants_ages!$1:$1048576,MATCH('Couple+enfant_Age_Mere'!$A325,femmes_couples_enfants_ages!$A:$A,0),6)/15</f>
        <v>1.4705220883519579</v>
      </c>
      <c r="V325">
        <f>INDEX(femmes_couples_enfants_ages!$1:$1048576,MATCH('Couple+enfant_Age_Mere'!$A325,femmes_couples_enfants_ages!$A:$A,0),6)/15</f>
        <v>1.4705220883519579</v>
      </c>
      <c r="W325">
        <f>INDEX(femmes_couples_enfants_ages!$1:$1048576,MATCH('Couple+enfant_Age_Mere'!$A325,femmes_couples_enfants_ages!$A:$A,0),5)/40</f>
        <v>2.5735542168707406</v>
      </c>
      <c r="X325">
        <f>INDEX(femmes_couples_enfants_ages!$1:$1048576,MATCH('Couple+enfant_Age_Mere'!$A325,femmes_couples_enfants_ages!$A:$A,0),5)/40</f>
        <v>2.5735542168707406</v>
      </c>
      <c r="Y325">
        <f>INDEX(femmes_couples_enfants_ages!$1:$1048576,MATCH('Couple+enfant_Age_Mere'!$A325,femmes_couples_enfants_ages!$A:$A,0),5)/40</f>
        <v>2.5735542168707406</v>
      </c>
      <c r="Z325">
        <f>INDEX(femmes_couples_enfants_ages!$1:$1048576,MATCH('Couple+enfant_Age_Mere'!$A325,femmes_couples_enfants_ages!$A:$A,0),5)/40</f>
        <v>2.5735542168707406</v>
      </c>
      <c r="AA325">
        <f>INDEX(femmes_couples_enfants_ages!$1:$1048576,MATCH('Couple+enfant_Age_Mere'!$A325,femmes_couples_enfants_ages!$A:$A,0),5)/40</f>
        <v>2.5735542168707406</v>
      </c>
      <c r="AB325">
        <f>INDEX(femmes_couples_enfants_ages!$1:$1048576,MATCH('Couple+enfant_Age_Mere'!$A325,femmes_couples_enfants_ages!$A:$A,0),5)/40</f>
        <v>2.5735542168707406</v>
      </c>
      <c r="AC325">
        <f>INDEX(femmes_couples_enfants_ages!$1:$1048576,MATCH('Couple+enfant_Age_Mere'!$A325,femmes_couples_enfants_ages!$A:$A,0),5)/40</f>
        <v>2.5735542168707406</v>
      </c>
      <c r="AD325">
        <f>INDEX(femmes_couples_enfants_ages!$1:$1048576,MATCH('Couple+enfant_Age_Mere'!$A325,femmes_couples_enfants_ages!$A:$A,0),5)/40</f>
        <v>2.5735542168707406</v>
      </c>
      <c r="AE325">
        <f>INDEX(femmes_couples_enfants_ages!$1:$1048576,MATCH('Couple+enfant_Age_Mere'!$A325,femmes_couples_enfants_ages!$A:$A,0),5)/40</f>
        <v>2.5735542168707406</v>
      </c>
      <c r="AF325">
        <f>INDEX(femmes_couples_enfants_ages!$1:$1048576,MATCH('Couple+enfant_Age_Mere'!$A325,femmes_couples_enfants_ages!$A:$A,0),5)/40</f>
        <v>2.5735542168707406</v>
      </c>
      <c r="AG325">
        <f>INDEX(femmes_couples_enfants_ages!$1:$1048576,MATCH('Couple+enfant_Age_Mere'!$A325,femmes_couples_enfants_ages!$A:$A,0),5)/40</f>
        <v>2.5735542168707406</v>
      </c>
      <c r="AH325">
        <f>INDEX(femmes_couples_enfants_ages!$1:$1048576,MATCH('Couple+enfant_Age_Mere'!$A325,femmes_couples_enfants_ages!$A:$A,0),5)/40</f>
        <v>2.5735542168707406</v>
      </c>
      <c r="AI325">
        <f>INDEX(femmes_couples_enfants_ages!$1:$1048576,MATCH('Couple+enfant_Age_Mere'!$A325,femmes_couples_enfants_ages!$A:$A,0),5)/40</f>
        <v>2.5735542168707406</v>
      </c>
      <c r="AJ325">
        <f>INDEX(femmes_couples_enfants_ages!$1:$1048576,MATCH('Couple+enfant_Age_Mere'!$A325,femmes_couples_enfants_ages!$A:$A,0),5)/40</f>
        <v>2.5735542168707406</v>
      </c>
      <c r="AK325">
        <f>INDEX(femmes_couples_enfants_ages!$1:$1048576,MATCH('Couple+enfant_Age_Mere'!$A325,femmes_couples_enfants_ages!$A:$A,0),5)/40</f>
        <v>2.5735542168707406</v>
      </c>
      <c r="AL325">
        <f>INDEX(femmes_couples_enfants_ages!$1:$1048576,MATCH('Couple+enfant_Age_Mere'!$A325,femmes_couples_enfants_ages!$A:$A,0),5)/40</f>
        <v>2.5735542168707406</v>
      </c>
      <c r="AM325">
        <f>INDEX(femmes_couples_enfants_ages!$1:$1048576,MATCH('Couple+enfant_Age_Mere'!$A325,femmes_couples_enfants_ages!$A:$A,0),5)/40</f>
        <v>2.5735542168707406</v>
      </c>
      <c r="AN325">
        <f>INDEX(femmes_couples_enfants_ages!$1:$1048576,MATCH('Couple+enfant_Age_Mere'!$A325,femmes_couples_enfants_ages!$A:$A,0),5)/40</f>
        <v>2.5735542168707406</v>
      </c>
      <c r="AO325">
        <f>INDEX(femmes_couples_enfants_ages!$1:$1048576,MATCH('Couple+enfant_Age_Mere'!$A325,femmes_couples_enfants_ages!$A:$A,0),5)/40</f>
        <v>2.5735542168707406</v>
      </c>
      <c r="AP325">
        <f>INDEX(femmes_couples_enfants_ages!$1:$1048576,MATCH('Couple+enfant_Age_Mere'!$A325,femmes_couples_enfants_ages!$A:$A,0),5)/40</f>
        <v>2.5735542168707406</v>
      </c>
      <c r="AQ325">
        <f>INDEX(femmes_couples_enfants_ages!$1:$1048576,MATCH('Couple+enfant_Age_Mere'!$A325,femmes_couples_enfants_ages!$A:$A,0),5)/40</f>
        <v>2.5735542168707406</v>
      </c>
      <c r="AR325">
        <f>INDEX(femmes_couples_enfants_ages!$1:$1048576,MATCH('Couple+enfant_Age_Mere'!$A325,femmes_couples_enfants_ages!$A:$A,0),5)/40</f>
        <v>2.5735542168707406</v>
      </c>
      <c r="AS325">
        <f>INDEX(femmes_couples_enfants_ages!$1:$1048576,MATCH('Couple+enfant_Age_Mere'!$A325,femmes_couples_enfants_ages!$A:$A,0),5)/40</f>
        <v>2.5735542168707406</v>
      </c>
      <c r="AT325">
        <f>INDEX(femmes_couples_enfants_ages!$1:$1048576,MATCH('Couple+enfant_Age_Mere'!$A325,femmes_couples_enfants_ages!$A:$A,0),5)/40</f>
        <v>2.5735542168707406</v>
      </c>
      <c r="AU325">
        <f>INDEX(femmes_couples_enfants_ages!$1:$1048576,MATCH('Couple+enfant_Age_Mere'!$A325,femmes_couples_enfants_ages!$A:$A,0),5)/40</f>
        <v>2.5735542168707406</v>
      </c>
      <c r="AV325">
        <f>INDEX(femmes_couples_enfants_ages!$1:$1048576,MATCH('Couple+enfant_Age_Mere'!$A325,femmes_couples_enfants_ages!$A:$A,0),5)/40</f>
        <v>2.5735542168707406</v>
      </c>
      <c r="AW325">
        <f>INDEX(femmes_couples_enfants_ages!$1:$1048576,MATCH('Couple+enfant_Age_Mere'!$A325,femmes_couples_enfants_ages!$A:$A,0),5)/40</f>
        <v>2.5735542168707406</v>
      </c>
      <c r="AX325">
        <f>INDEX(femmes_couples_enfants_ages!$1:$1048576,MATCH('Couple+enfant_Age_Mere'!$A325,femmes_couples_enfants_ages!$A:$A,0),5)/40</f>
        <v>2.5735542168707406</v>
      </c>
      <c r="AY325">
        <f>INDEX(femmes_couples_enfants_ages!$1:$1048576,MATCH('Couple+enfant_Age_Mere'!$A325,femmes_couples_enfants_ages!$A:$A,0),5)/40</f>
        <v>2.5735542168707406</v>
      </c>
      <c r="AZ325">
        <f>INDEX(femmes_couples_enfants_ages!$1:$1048576,MATCH('Couple+enfant_Age_Mere'!$A325,femmes_couples_enfants_ages!$A:$A,0),5)/40</f>
        <v>2.5735542168707406</v>
      </c>
      <c r="BA325">
        <f>INDEX(femmes_couples_enfants_ages!$1:$1048576,MATCH('Couple+enfant_Age_Mere'!$A325,femmes_couples_enfants_ages!$A:$A,0),5)/40</f>
        <v>2.5735542168707406</v>
      </c>
      <c r="BB325">
        <f>INDEX(femmes_couples_enfants_ages!$1:$1048576,MATCH('Couple+enfant_Age_Mere'!$A325,femmes_couples_enfants_ages!$A:$A,0),5)/40</f>
        <v>2.5735542168707406</v>
      </c>
      <c r="BC325">
        <f>INDEX(femmes_couples_enfants_ages!$1:$1048576,MATCH('Couple+enfant_Age_Mere'!$A325,femmes_couples_enfants_ages!$A:$A,0),5)/40</f>
        <v>2.5735542168707406</v>
      </c>
      <c r="BD325">
        <f>INDEX(femmes_couples_enfants_ages!$1:$1048576,MATCH('Couple+enfant_Age_Mere'!$A325,femmes_couples_enfants_ages!$A:$A,0),5)/40</f>
        <v>2.5735542168707406</v>
      </c>
      <c r="BE325">
        <f>INDEX(femmes_couples_enfants_ages!$1:$1048576,MATCH('Couple+enfant_Age_Mere'!$A325,femmes_couples_enfants_ages!$A:$A,0),5)/40</f>
        <v>2.5735542168707406</v>
      </c>
      <c r="BF325">
        <f>INDEX(femmes_couples_enfants_ages!$1:$1048576,MATCH('Couple+enfant_Age_Mere'!$A325,femmes_couples_enfants_ages!$A:$A,0),5)/40</f>
        <v>2.5735542168707406</v>
      </c>
      <c r="BG325">
        <f>INDEX(femmes_couples_enfants_ages!$1:$1048576,MATCH('Couple+enfant_Age_Mere'!$A325,femmes_couples_enfants_ages!$A:$A,0),5)/40</f>
        <v>2.5735542168707406</v>
      </c>
      <c r="BH325">
        <f>INDEX(femmes_couples_enfants_ages!$1:$1048576,MATCH('Couple+enfant_Age_Mere'!$A325,femmes_couples_enfants_ages!$A:$A,0),5)/40</f>
        <v>2.5735542168707406</v>
      </c>
      <c r="BI325">
        <f>INDEX(femmes_couples_enfants_ages!$1:$1048576,MATCH('Couple+enfant_Age_Mere'!$A325,femmes_couples_enfants_ages!$A:$A,0),5)/40</f>
        <v>2.5735542168707406</v>
      </c>
      <c r="BJ325">
        <f>INDEX(femmes_couples_enfants_ages!$1:$1048576,MATCH('Couple+enfant_Age_Mere'!$A325,femmes_couples_enfants_ages!$A:$A,0),5)/40</f>
        <v>2.5735542168707406</v>
      </c>
      <c r="BK325">
        <f>INDEX(femmes_couples_enfants_ages!$1:$1048576,MATCH('Couple+enfant_Age_Mere'!$A325,femmes_couples_enfants_ages!$A:$A,0),6)/15</f>
        <v>1.4705220883519579</v>
      </c>
      <c r="BL325">
        <f>INDEX(femmes_couples_enfants_ages!$1:$1048576,MATCH('Couple+enfant_Age_Mere'!$A325,femmes_couples_enfants_ages!$A:$A,0),6)/15</f>
        <v>1.4705220883519579</v>
      </c>
      <c r="BM325">
        <f>INDEX(femmes_couples_enfants_ages!$1:$1048576,MATCH('Couple+enfant_Age_Mere'!$A325,femmes_couples_enfants_ages!$A:$A,0),6)/15</f>
        <v>1.4705220883519579</v>
      </c>
      <c r="BN325">
        <f>INDEX(femmes_couples_enfants_ages!$1:$1048576,MATCH('Couple+enfant_Age_Mere'!$A325,femmes_couples_enfants_ages!$A:$A,0),6)/15</f>
        <v>1.4705220883519579</v>
      </c>
      <c r="BO325">
        <f>INDEX(femmes_couples_enfants_ages!$1:$1048576,MATCH('Couple+enfant_Age_Mere'!$A325,femmes_couples_enfants_ages!$A:$A,0),6)/15</f>
        <v>1.4705220883519579</v>
      </c>
      <c r="BP325">
        <f>INDEX(femmes_couples_enfants_ages!$1:$1048576,MATCH('Couple+enfant_Age_Mere'!$A325,femmes_couples_enfants_ages!$A:$A,0),6)/15</f>
        <v>1.4705220883519579</v>
      </c>
      <c r="BQ325">
        <f>INDEX(femmes_couples_enfants_ages!$1:$1048576,MATCH('Couple+enfant_Age_Mere'!$A325,femmes_couples_enfants_ages!$A:$A,0),6)/15</f>
        <v>1.4705220883519579</v>
      </c>
      <c r="BR325">
        <f>INDEX(femmes_couples_enfants_ages!$1:$1048576,MATCH('Couple+enfant_Age_Mere'!$A325,femmes_couples_enfants_ages!$A:$A,0),6)/15</f>
        <v>1.4705220883519579</v>
      </c>
      <c r="BS325">
        <f>INDEX(femmes_couples_enfants_ages!$1:$1048576,MATCH('Couple+enfant_Age_Mere'!$A325,femmes_couples_enfants_ages!$A:$A,0),6)/15</f>
        <v>1.4705220883519579</v>
      </c>
      <c r="BT325">
        <f>INDEX(femmes_couples_enfants_ages!$1:$1048576,MATCH('Couple+enfant_Age_Mere'!$A325,femmes_couples_enfants_ages!$A:$A,0),6)/15</f>
        <v>1.4705220883519579</v>
      </c>
      <c r="BU325">
        <f>INDEX(femmes_couples_enfants_ages!$1:$1048576,MATCH('Couple+enfant_Age_Mere'!$A325,femmes_couples_enfants_ages!$A:$A,0),6)/15</f>
        <v>1.4705220883519579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</row>
    <row r="326" spans="1:102" x14ac:dyDescent="0.35">
      <c r="A326" s="8" t="s">
        <v>669</v>
      </c>
      <c r="B326" s="8" t="s">
        <v>67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f>INDEX(femmes_couples_enfants_ages!$1:$1048576,MATCH('Couple+enfant_Age_Mere'!$A326,femmes_couples_enfants_ages!$A:$A,0),6)/15</f>
        <v>0</v>
      </c>
      <c r="T326">
        <f>INDEX(femmes_couples_enfants_ages!$1:$1048576,MATCH('Couple+enfant_Age_Mere'!$A326,femmes_couples_enfants_ages!$A:$A,0),6)/15</f>
        <v>0</v>
      </c>
      <c r="U326">
        <f>INDEX(femmes_couples_enfants_ages!$1:$1048576,MATCH('Couple+enfant_Age_Mere'!$A326,femmes_couples_enfants_ages!$A:$A,0),6)/15</f>
        <v>0</v>
      </c>
      <c r="V326">
        <f>INDEX(femmes_couples_enfants_ages!$1:$1048576,MATCH('Couple+enfant_Age_Mere'!$A326,femmes_couples_enfants_ages!$A:$A,0),6)/15</f>
        <v>0</v>
      </c>
      <c r="W326">
        <f>INDEX(femmes_couples_enfants_ages!$1:$1048576,MATCH('Couple+enfant_Age_Mere'!$A326,femmes_couples_enfants_ages!$A:$A,0),5)/40</f>
        <v>0</v>
      </c>
      <c r="X326">
        <f>INDEX(femmes_couples_enfants_ages!$1:$1048576,MATCH('Couple+enfant_Age_Mere'!$A326,femmes_couples_enfants_ages!$A:$A,0),5)/40</f>
        <v>0</v>
      </c>
      <c r="Y326">
        <f>INDEX(femmes_couples_enfants_ages!$1:$1048576,MATCH('Couple+enfant_Age_Mere'!$A326,femmes_couples_enfants_ages!$A:$A,0),5)/40</f>
        <v>0</v>
      </c>
      <c r="Z326">
        <f>INDEX(femmes_couples_enfants_ages!$1:$1048576,MATCH('Couple+enfant_Age_Mere'!$A326,femmes_couples_enfants_ages!$A:$A,0),5)/40</f>
        <v>0</v>
      </c>
      <c r="AA326">
        <f>INDEX(femmes_couples_enfants_ages!$1:$1048576,MATCH('Couple+enfant_Age_Mere'!$A326,femmes_couples_enfants_ages!$A:$A,0),5)/40</f>
        <v>0</v>
      </c>
      <c r="AB326">
        <f>INDEX(femmes_couples_enfants_ages!$1:$1048576,MATCH('Couple+enfant_Age_Mere'!$A326,femmes_couples_enfants_ages!$A:$A,0),5)/40</f>
        <v>0</v>
      </c>
      <c r="AC326">
        <f>INDEX(femmes_couples_enfants_ages!$1:$1048576,MATCH('Couple+enfant_Age_Mere'!$A326,femmes_couples_enfants_ages!$A:$A,0),5)/40</f>
        <v>0</v>
      </c>
      <c r="AD326">
        <f>INDEX(femmes_couples_enfants_ages!$1:$1048576,MATCH('Couple+enfant_Age_Mere'!$A326,femmes_couples_enfants_ages!$A:$A,0),5)/40</f>
        <v>0</v>
      </c>
      <c r="AE326">
        <f>INDEX(femmes_couples_enfants_ages!$1:$1048576,MATCH('Couple+enfant_Age_Mere'!$A326,femmes_couples_enfants_ages!$A:$A,0),5)/40</f>
        <v>0</v>
      </c>
      <c r="AF326">
        <f>INDEX(femmes_couples_enfants_ages!$1:$1048576,MATCH('Couple+enfant_Age_Mere'!$A326,femmes_couples_enfants_ages!$A:$A,0),5)/40</f>
        <v>0</v>
      </c>
      <c r="AG326">
        <f>INDEX(femmes_couples_enfants_ages!$1:$1048576,MATCH('Couple+enfant_Age_Mere'!$A326,femmes_couples_enfants_ages!$A:$A,0),5)/40</f>
        <v>0</v>
      </c>
      <c r="AH326">
        <f>INDEX(femmes_couples_enfants_ages!$1:$1048576,MATCH('Couple+enfant_Age_Mere'!$A326,femmes_couples_enfants_ages!$A:$A,0),5)/40</f>
        <v>0</v>
      </c>
      <c r="AI326">
        <f>INDEX(femmes_couples_enfants_ages!$1:$1048576,MATCH('Couple+enfant_Age_Mere'!$A326,femmes_couples_enfants_ages!$A:$A,0),5)/40</f>
        <v>0</v>
      </c>
      <c r="AJ326">
        <f>INDEX(femmes_couples_enfants_ages!$1:$1048576,MATCH('Couple+enfant_Age_Mere'!$A326,femmes_couples_enfants_ages!$A:$A,0),5)/40</f>
        <v>0</v>
      </c>
      <c r="AK326">
        <f>INDEX(femmes_couples_enfants_ages!$1:$1048576,MATCH('Couple+enfant_Age_Mere'!$A326,femmes_couples_enfants_ages!$A:$A,0),5)/40</f>
        <v>0</v>
      </c>
      <c r="AL326">
        <f>INDEX(femmes_couples_enfants_ages!$1:$1048576,MATCH('Couple+enfant_Age_Mere'!$A326,femmes_couples_enfants_ages!$A:$A,0),5)/40</f>
        <v>0</v>
      </c>
      <c r="AM326">
        <f>INDEX(femmes_couples_enfants_ages!$1:$1048576,MATCH('Couple+enfant_Age_Mere'!$A326,femmes_couples_enfants_ages!$A:$A,0),5)/40</f>
        <v>0</v>
      </c>
      <c r="AN326">
        <f>INDEX(femmes_couples_enfants_ages!$1:$1048576,MATCH('Couple+enfant_Age_Mere'!$A326,femmes_couples_enfants_ages!$A:$A,0),5)/40</f>
        <v>0</v>
      </c>
      <c r="AO326">
        <f>INDEX(femmes_couples_enfants_ages!$1:$1048576,MATCH('Couple+enfant_Age_Mere'!$A326,femmes_couples_enfants_ages!$A:$A,0),5)/40</f>
        <v>0</v>
      </c>
      <c r="AP326">
        <f>INDEX(femmes_couples_enfants_ages!$1:$1048576,MATCH('Couple+enfant_Age_Mere'!$A326,femmes_couples_enfants_ages!$A:$A,0),5)/40</f>
        <v>0</v>
      </c>
      <c r="AQ326">
        <f>INDEX(femmes_couples_enfants_ages!$1:$1048576,MATCH('Couple+enfant_Age_Mere'!$A326,femmes_couples_enfants_ages!$A:$A,0),5)/40</f>
        <v>0</v>
      </c>
      <c r="AR326">
        <f>INDEX(femmes_couples_enfants_ages!$1:$1048576,MATCH('Couple+enfant_Age_Mere'!$A326,femmes_couples_enfants_ages!$A:$A,0),5)/40</f>
        <v>0</v>
      </c>
      <c r="AS326">
        <f>INDEX(femmes_couples_enfants_ages!$1:$1048576,MATCH('Couple+enfant_Age_Mere'!$A326,femmes_couples_enfants_ages!$A:$A,0),5)/40</f>
        <v>0</v>
      </c>
      <c r="AT326">
        <f>INDEX(femmes_couples_enfants_ages!$1:$1048576,MATCH('Couple+enfant_Age_Mere'!$A326,femmes_couples_enfants_ages!$A:$A,0),5)/40</f>
        <v>0</v>
      </c>
      <c r="AU326">
        <f>INDEX(femmes_couples_enfants_ages!$1:$1048576,MATCH('Couple+enfant_Age_Mere'!$A326,femmes_couples_enfants_ages!$A:$A,0),5)/40</f>
        <v>0</v>
      </c>
      <c r="AV326">
        <f>INDEX(femmes_couples_enfants_ages!$1:$1048576,MATCH('Couple+enfant_Age_Mere'!$A326,femmes_couples_enfants_ages!$A:$A,0),5)/40</f>
        <v>0</v>
      </c>
      <c r="AW326">
        <f>INDEX(femmes_couples_enfants_ages!$1:$1048576,MATCH('Couple+enfant_Age_Mere'!$A326,femmes_couples_enfants_ages!$A:$A,0),5)/40</f>
        <v>0</v>
      </c>
      <c r="AX326">
        <f>INDEX(femmes_couples_enfants_ages!$1:$1048576,MATCH('Couple+enfant_Age_Mere'!$A326,femmes_couples_enfants_ages!$A:$A,0),5)/40</f>
        <v>0</v>
      </c>
      <c r="AY326">
        <f>INDEX(femmes_couples_enfants_ages!$1:$1048576,MATCH('Couple+enfant_Age_Mere'!$A326,femmes_couples_enfants_ages!$A:$A,0),5)/40</f>
        <v>0</v>
      </c>
      <c r="AZ326">
        <f>INDEX(femmes_couples_enfants_ages!$1:$1048576,MATCH('Couple+enfant_Age_Mere'!$A326,femmes_couples_enfants_ages!$A:$A,0),5)/40</f>
        <v>0</v>
      </c>
      <c r="BA326">
        <f>INDEX(femmes_couples_enfants_ages!$1:$1048576,MATCH('Couple+enfant_Age_Mere'!$A326,femmes_couples_enfants_ages!$A:$A,0),5)/40</f>
        <v>0</v>
      </c>
      <c r="BB326">
        <f>INDEX(femmes_couples_enfants_ages!$1:$1048576,MATCH('Couple+enfant_Age_Mere'!$A326,femmes_couples_enfants_ages!$A:$A,0),5)/40</f>
        <v>0</v>
      </c>
      <c r="BC326">
        <f>INDEX(femmes_couples_enfants_ages!$1:$1048576,MATCH('Couple+enfant_Age_Mere'!$A326,femmes_couples_enfants_ages!$A:$A,0),5)/40</f>
        <v>0</v>
      </c>
      <c r="BD326">
        <f>INDEX(femmes_couples_enfants_ages!$1:$1048576,MATCH('Couple+enfant_Age_Mere'!$A326,femmes_couples_enfants_ages!$A:$A,0),5)/40</f>
        <v>0</v>
      </c>
      <c r="BE326">
        <f>INDEX(femmes_couples_enfants_ages!$1:$1048576,MATCH('Couple+enfant_Age_Mere'!$A326,femmes_couples_enfants_ages!$A:$A,0),5)/40</f>
        <v>0</v>
      </c>
      <c r="BF326">
        <f>INDEX(femmes_couples_enfants_ages!$1:$1048576,MATCH('Couple+enfant_Age_Mere'!$A326,femmes_couples_enfants_ages!$A:$A,0),5)/40</f>
        <v>0</v>
      </c>
      <c r="BG326">
        <f>INDEX(femmes_couples_enfants_ages!$1:$1048576,MATCH('Couple+enfant_Age_Mere'!$A326,femmes_couples_enfants_ages!$A:$A,0),5)/40</f>
        <v>0</v>
      </c>
      <c r="BH326">
        <f>INDEX(femmes_couples_enfants_ages!$1:$1048576,MATCH('Couple+enfant_Age_Mere'!$A326,femmes_couples_enfants_ages!$A:$A,0),5)/40</f>
        <v>0</v>
      </c>
      <c r="BI326">
        <f>INDEX(femmes_couples_enfants_ages!$1:$1048576,MATCH('Couple+enfant_Age_Mere'!$A326,femmes_couples_enfants_ages!$A:$A,0),5)/40</f>
        <v>0</v>
      </c>
      <c r="BJ326">
        <f>INDEX(femmes_couples_enfants_ages!$1:$1048576,MATCH('Couple+enfant_Age_Mere'!$A326,femmes_couples_enfants_ages!$A:$A,0),5)/40</f>
        <v>0</v>
      </c>
      <c r="BK326">
        <f>INDEX(femmes_couples_enfants_ages!$1:$1048576,MATCH('Couple+enfant_Age_Mere'!$A326,femmes_couples_enfants_ages!$A:$A,0),6)/15</f>
        <v>0</v>
      </c>
      <c r="BL326">
        <f>INDEX(femmes_couples_enfants_ages!$1:$1048576,MATCH('Couple+enfant_Age_Mere'!$A326,femmes_couples_enfants_ages!$A:$A,0),6)/15</f>
        <v>0</v>
      </c>
      <c r="BM326">
        <f>INDEX(femmes_couples_enfants_ages!$1:$1048576,MATCH('Couple+enfant_Age_Mere'!$A326,femmes_couples_enfants_ages!$A:$A,0),6)/15</f>
        <v>0</v>
      </c>
      <c r="BN326">
        <f>INDEX(femmes_couples_enfants_ages!$1:$1048576,MATCH('Couple+enfant_Age_Mere'!$A326,femmes_couples_enfants_ages!$A:$A,0),6)/15</f>
        <v>0</v>
      </c>
      <c r="BO326">
        <f>INDEX(femmes_couples_enfants_ages!$1:$1048576,MATCH('Couple+enfant_Age_Mere'!$A326,femmes_couples_enfants_ages!$A:$A,0),6)/15</f>
        <v>0</v>
      </c>
      <c r="BP326">
        <f>INDEX(femmes_couples_enfants_ages!$1:$1048576,MATCH('Couple+enfant_Age_Mere'!$A326,femmes_couples_enfants_ages!$A:$A,0),6)/15</f>
        <v>0</v>
      </c>
      <c r="BQ326">
        <f>INDEX(femmes_couples_enfants_ages!$1:$1048576,MATCH('Couple+enfant_Age_Mere'!$A326,femmes_couples_enfants_ages!$A:$A,0),6)/15</f>
        <v>0</v>
      </c>
      <c r="BR326">
        <f>INDEX(femmes_couples_enfants_ages!$1:$1048576,MATCH('Couple+enfant_Age_Mere'!$A326,femmes_couples_enfants_ages!$A:$A,0),6)/15</f>
        <v>0</v>
      </c>
      <c r="BS326">
        <f>INDEX(femmes_couples_enfants_ages!$1:$1048576,MATCH('Couple+enfant_Age_Mere'!$A326,femmes_couples_enfants_ages!$A:$A,0),6)/15</f>
        <v>0</v>
      </c>
      <c r="BT326">
        <f>INDEX(femmes_couples_enfants_ages!$1:$1048576,MATCH('Couple+enfant_Age_Mere'!$A326,femmes_couples_enfants_ages!$A:$A,0),6)/15</f>
        <v>0</v>
      </c>
      <c r="BU326">
        <f>INDEX(femmes_couples_enfants_ages!$1:$1048576,MATCH('Couple+enfant_Age_Mere'!$A326,femmes_couples_enfants_ages!$A:$A,0),6)/15</f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</row>
    <row r="327" spans="1:102" x14ac:dyDescent="0.35">
      <c r="A327" s="8" t="s">
        <v>698</v>
      </c>
      <c r="B327" s="8" t="s">
        <v>699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f>INDEX(femmes_couples_enfants_ages!$1:$1048576,MATCH('Couple+enfant_Age_Mere'!$A327,femmes_couples_enfants_ages!$A:$A,0),6)/15</f>
        <v>0.68416075649779629</v>
      </c>
      <c r="T327">
        <f>INDEX(femmes_couples_enfants_ages!$1:$1048576,MATCH('Couple+enfant_Age_Mere'!$A327,femmes_couples_enfants_ages!$A:$A,0),6)/15</f>
        <v>0.68416075649779629</v>
      </c>
      <c r="U327">
        <f>INDEX(femmes_couples_enfants_ages!$1:$1048576,MATCH('Couple+enfant_Age_Mere'!$A327,femmes_couples_enfants_ages!$A:$A,0),6)/15</f>
        <v>0.68416075649779629</v>
      </c>
      <c r="V327">
        <f>INDEX(femmes_couples_enfants_ages!$1:$1048576,MATCH('Couple+enfant_Age_Mere'!$A327,femmes_couples_enfants_ages!$A:$A,0),6)/15</f>
        <v>0.68416075649779629</v>
      </c>
      <c r="W327">
        <f>INDEX(femmes_couples_enfants_ages!$1:$1048576,MATCH('Couple+enfant_Age_Mere'!$A327,femmes_couples_enfants_ages!$A:$A,0),5)/40</f>
        <v>1.4184397163132263</v>
      </c>
      <c r="X327">
        <f>INDEX(femmes_couples_enfants_ages!$1:$1048576,MATCH('Couple+enfant_Age_Mere'!$A327,femmes_couples_enfants_ages!$A:$A,0),5)/40</f>
        <v>1.4184397163132263</v>
      </c>
      <c r="Y327">
        <f>INDEX(femmes_couples_enfants_ages!$1:$1048576,MATCH('Couple+enfant_Age_Mere'!$A327,femmes_couples_enfants_ages!$A:$A,0),5)/40</f>
        <v>1.4184397163132263</v>
      </c>
      <c r="Z327">
        <f>INDEX(femmes_couples_enfants_ages!$1:$1048576,MATCH('Couple+enfant_Age_Mere'!$A327,femmes_couples_enfants_ages!$A:$A,0),5)/40</f>
        <v>1.4184397163132263</v>
      </c>
      <c r="AA327">
        <f>INDEX(femmes_couples_enfants_ages!$1:$1048576,MATCH('Couple+enfant_Age_Mere'!$A327,femmes_couples_enfants_ages!$A:$A,0),5)/40</f>
        <v>1.4184397163132263</v>
      </c>
      <c r="AB327">
        <f>INDEX(femmes_couples_enfants_ages!$1:$1048576,MATCH('Couple+enfant_Age_Mere'!$A327,femmes_couples_enfants_ages!$A:$A,0),5)/40</f>
        <v>1.4184397163132263</v>
      </c>
      <c r="AC327">
        <f>INDEX(femmes_couples_enfants_ages!$1:$1048576,MATCH('Couple+enfant_Age_Mere'!$A327,femmes_couples_enfants_ages!$A:$A,0),5)/40</f>
        <v>1.4184397163132263</v>
      </c>
      <c r="AD327">
        <f>INDEX(femmes_couples_enfants_ages!$1:$1048576,MATCH('Couple+enfant_Age_Mere'!$A327,femmes_couples_enfants_ages!$A:$A,0),5)/40</f>
        <v>1.4184397163132263</v>
      </c>
      <c r="AE327">
        <f>INDEX(femmes_couples_enfants_ages!$1:$1048576,MATCH('Couple+enfant_Age_Mere'!$A327,femmes_couples_enfants_ages!$A:$A,0),5)/40</f>
        <v>1.4184397163132263</v>
      </c>
      <c r="AF327">
        <f>INDEX(femmes_couples_enfants_ages!$1:$1048576,MATCH('Couple+enfant_Age_Mere'!$A327,femmes_couples_enfants_ages!$A:$A,0),5)/40</f>
        <v>1.4184397163132263</v>
      </c>
      <c r="AG327">
        <f>INDEX(femmes_couples_enfants_ages!$1:$1048576,MATCH('Couple+enfant_Age_Mere'!$A327,femmes_couples_enfants_ages!$A:$A,0),5)/40</f>
        <v>1.4184397163132263</v>
      </c>
      <c r="AH327">
        <f>INDEX(femmes_couples_enfants_ages!$1:$1048576,MATCH('Couple+enfant_Age_Mere'!$A327,femmes_couples_enfants_ages!$A:$A,0),5)/40</f>
        <v>1.4184397163132263</v>
      </c>
      <c r="AI327">
        <f>INDEX(femmes_couples_enfants_ages!$1:$1048576,MATCH('Couple+enfant_Age_Mere'!$A327,femmes_couples_enfants_ages!$A:$A,0),5)/40</f>
        <v>1.4184397163132263</v>
      </c>
      <c r="AJ327">
        <f>INDEX(femmes_couples_enfants_ages!$1:$1048576,MATCH('Couple+enfant_Age_Mere'!$A327,femmes_couples_enfants_ages!$A:$A,0),5)/40</f>
        <v>1.4184397163132263</v>
      </c>
      <c r="AK327">
        <f>INDEX(femmes_couples_enfants_ages!$1:$1048576,MATCH('Couple+enfant_Age_Mere'!$A327,femmes_couples_enfants_ages!$A:$A,0),5)/40</f>
        <v>1.4184397163132263</v>
      </c>
      <c r="AL327">
        <f>INDEX(femmes_couples_enfants_ages!$1:$1048576,MATCH('Couple+enfant_Age_Mere'!$A327,femmes_couples_enfants_ages!$A:$A,0),5)/40</f>
        <v>1.4184397163132263</v>
      </c>
      <c r="AM327">
        <f>INDEX(femmes_couples_enfants_ages!$1:$1048576,MATCH('Couple+enfant_Age_Mere'!$A327,femmes_couples_enfants_ages!$A:$A,0),5)/40</f>
        <v>1.4184397163132263</v>
      </c>
      <c r="AN327">
        <f>INDEX(femmes_couples_enfants_ages!$1:$1048576,MATCH('Couple+enfant_Age_Mere'!$A327,femmes_couples_enfants_ages!$A:$A,0),5)/40</f>
        <v>1.4184397163132263</v>
      </c>
      <c r="AO327">
        <f>INDEX(femmes_couples_enfants_ages!$1:$1048576,MATCH('Couple+enfant_Age_Mere'!$A327,femmes_couples_enfants_ages!$A:$A,0),5)/40</f>
        <v>1.4184397163132263</v>
      </c>
      <c r="AP327">
        <f>INDEX(femmes_couples_enfants_ages!$1:$1048576,MATCH('Couple+enfant_Age_Mere'!$A327,femmes_couples_enfants_ages!$A:$A,0),5)/40</f>
        <v>1.4184397163132263</v>
      </c>
      <c r="AQ327">
        <f>INDEX(femmes_couples_enfants_ages!$1:$1048576,MATCH('Couple+enfant_Age_Mere'!$A327,femmes_couples_enfants_ages!$A:$A,0),5)/40</f>
        <v>1.4184397163132263</v>
      </c>
      <c r="AR327">
        <f>INDEX(femmes_couples_enfants_ages!$1:$1048576,MATCH('Couple+enfant_Age_Mere'!$A327,femmes_couples_enfants_ages!$A:$A,0),5)/40</f>
        <v>1.4184397163132263</v>
      </c>
      <c r="AS327">
        <f>INDEX(femmes_couples_enfants_ages!$1:$1048576,MATCH('Couple+enfant_Age_Mere'!$A327,femmes_couples_enfants_ages!$A:$A,0),5)/40</f>
        <v>1.4184397163132263</v>
      </c>
      <c r="AT327">
        <f>INDEX(femmes_couples_enfants_ages!$1:$1048576,MATCH('Couple+enfant_Age_Mere'!$A327,femmes_couples_enfants_ages!$A:$A,0),5)/40</f>
        <v>1.4184397163132263</v>
      </c>
      <c r="AU327">
        <f>INDEX(femmes_couples_enfants_ages!$1:$1048576,MATCH('Couple+enfant_Age_Mere'!$A327,femmes_couples_enfants_ages!$A:$A,0),5)/40</f>
        <v>1.4184397163132263</v>
      </c>
      <c r="AV327">
        <f>INDEX(femmes_couples_enfants_ages!$1:$1048576,MATCH('Couple+enfant_Age_Mere'!$A327,femmes_couples_enfants_ages!$A:$A,0),5)/40</f>
        <v>1.4184397163132263</v>
      </c>
      <c r="AW327">
        <f>INDEX(femmes_couples_enfants_ages!$1:$1048576,MATCH('Couple+enfant_Age_Mere'!$A327,femmes_couples_enfants_ages!$A:$A,0),5)/40</f>
        <v>1.4184397163132263</v>
      </c>
      <c r="AX327">
        <f>INDEX(femmes_couples_enfants_ages!$1:$1048576,MATCH('Couple+enfant_Age_Mere'!$A327,femmes_couples_enfants_ages!$A:$A,0),5)/40</f>
        <v>1.4184397163132263</v>
      </c>
      <c r="AY327">
        <f>INDEX(femmes_couples_enfants_ages!$1:$1048576,MATCH('Couple+enfant_Age_Mere'!$A327,femmes_couples_enfants_ages!$A:$A,0),5)/40</f>
        <v>1.4184397163132263</v>
      </c>
      <c r="AZ327">
        <f>INDEX(femmes_couples_enfants_ages!$1:$1048576,MATCH('Couple+enfant_Age_Mere'!$A327,femmes_couples_enfants_ages!$A:$A,0),5)/40</f>
        <v>1.4184397163132263</v>
      </c>
      <c r="BA327">
        <f>INDEX(femmes_couples_enfants_ages!$1:$1048576,MATCH('Couple+enfant_Age_Mere'!$A327,femmes_couples_enfants_ages!$A:$A,0),5)/40</f>
        <v>1.4184397163132263</v>
      </c>
      <c r="BB327">
        <f>INDEX(femmes_couples_enfants_ages!$1:$1048576,MATCH('Couple+enfant_Age_Mere'!$A327,femmes_couples_enfants_ages!$A:$A,0),5)/40</f>
        <v>1.4184397163132263</v>
      </c>
      <c r="BC327">
        <f>INDEX(femmes_couples_enfants_ages!$1:$1048576,MATCH('Couple+enfant_Age_Mere'!$A327,femmes_couples_enfants_ages!$A:$A,0),5)/40</f>
        <v>1.4184397163132263</v>
      </c>
      <c r="BD327">
        <f>INDEX(femmes_couples_enfants_ages!$1:$1048576,MATCH('Couple+enfant_Age_Mere'!$A327,femmes_couples_enfants_ages!$A:$A,0),5)/40</f>
        <v>1.4184397163132263</v>
      </c>
      <c r="BE327">
        <f>INDEX(femmes_couples_enfants_ages!$1:$1048576,MATCH('Couple+enfant_Age_Mere'!$A327,femmes_couples_enfants_ages!$A:$A,0),5)/40</f>
        <v>1.4184397163132263</v>
      </c>
      <c r="BF327">
        <f>INDEX(femmes_couples_enfants_ages!$1:$1048576,MATCH('Couple+enfant_Age_Mere'!$A327,femmes_couples_enfants_ages!$A:$A,0),5)/40</f>
        <v>1.4184397163132263</v>
      </c>
      <c r="BG327">
        <f>INDEX(femmes_couples_enfants_ages!$1:$1048576,MATCH('Couple+enfant_Age_Mere'!$A327,femmes_couples_enfants_ages!$A:$A,0),5)/40</f>
        <v>1.4184397163132263</v>
      </c>
      <c r="BH327">
        <f>INDEX(femmes_couples_enfants_ages!$1:$1048576,MATCH('Couple+enfant_Age_Mere'!$A327,femmes_couples_enfants_ages!$A:$A,0),5)/40</f>
        <v>1.4184397163132263</v>
      </c>
      <c r="BI327">
        <f>INDEX(femmes_couples_enfants_ages!$1:$1048576,MATCH('Couple+enfant_Age_Mere'!$A327,femmes_couples_enfants_ages!$A:$A,0),5)/40</f>
        <v>1.4184397163132263</v>
      </c>
      <c r="BJ327">
        <f>INDEX(femmes_couples_enfants_ages!$1:$1048576,MATCH('Couple+enfant_Age_Mere'!$A327,femmes_couples_enfants_ages!$A:$A,0),5)/40</f>
        <v>1.4184397163132263</v>
      </c>
      <c r="BK327">
        <f>INDEX(femmes_couples_enfants_ages!$1:$1048576,MATCH('Couple+enfant_Age_Mere'!$A327,femmes_couples_enfants_ages!$A:$A,0),6)/15</f>
        <v>0.68416075649779629</v>
      </c>
      <c r="BL327">
        <f>INDEX(femmes_couples_enfants_ages!$1:$1048576,MATCH('Couple+enfant_Age_Mere'!$A327,femmes_couples_enfants_ages!$A:$A,0),6)/15</f>
        <v>0.68416075649779629</v>
      </c>
      <c r="BM327">
        <f>INDEX(femmes_couples_enfants_ages!$1:$1048576,MATCH('Couple+enfant_Age_Mere'!$A327,femmes_couples_enfants_ages!$A:$A,0),6)/15</f>
        <v>0.68416075649779629</v>
      </c>
      <c r="BN327">
        <f>INDEX(femmes_couples_enfants_ages!$1:$1048576,MATCH('Couple+enfant_Age_Mere'!$A327,femmes_couples_enfants_ages!$A:$A,0),6)/15</f>
        <v>0.68416075649779629</v>
      </c>
      <c r="BO327">
        <f>INDEX(femmes_couples_enfants_ages!$1:$1048576,MATCH('Couple+enfant_Age_Mere'!$A327,femmes_couples_enfants_ages!$A:$A,0),6)/15</f>
        <v>0.68416075649779629</v>
      </c>
      <c r="BP327">
        <f>INDEX(femmes_couples_enfants_ages!$1:$1048576,MATCH('Couple+enfant_Age_Mere'!$A327,femmes_couples_enfants_ages!$A:$A,0),6)/15</f>
        <v>0.68416075649779629</v>
      </c>
      <c r="BQ327">
        <f>INDEX(femmes_couples_enfants_ages!$1:$1048576,MATCH('Couple+enfant_Age_Mere'!$A327,femmes_couples_enfants_ages!$A:$A,0),6)/15</f>
        <v>0.68416075649779629</v>
      </c>
      <c r="BR327">
        <f>INDEX(femmes_couples_enfants_ages!$1:$1048576,MATCH('Couple+enfant_Age_Mere'!$A327,femmes_couples_enfants_ages!$A:$A,0),6)/15</f>
        <v>0.68416075649779629</v>
      </c>
      <c r="BS327">
        <f>INDEX(femmes_couples_enfants_ages!$1:$1048576,MATCH('Couple+enfant_Age_Mere'!$A327,femmes_couples_enfants_ages!$A:$A,0),6)/15</f>
        <v>0.68416075649779629</v>
      </c>
      <c r="BT327">
        <f>INDEX(femmes_couples_enfants_ages!$1:$1048576,MATCH('Couple+enfant_Age_Mere'!$A327,femmes_couples_enfants_ages!$A:$A,0),6)/15</f>
        <v>0.68416075649779629</v>
      </c>
      <c r="BU327">
        <f>INDEX(femmes_couples_enfants_ages!$1:$1048576,MATCH('Couple+enfant_Age_Mere'!$A327,femmes_couples_enfants_ages!$A:$A,0),6)/15</f>
        <v>0.68416075649779629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</row>
    <row r="328" spans="1:102" x14ac:dyDescent="0.35">
      <c r="A328" s="8" t="s">
        <v>696</v>
      </c>
      <c r="B328" s="8" t="s">
        <v>697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f>INDEX(femmes_couples_enfants_ages!$1:$1048576,MATCH('Couple+enfant_Age_Mere'!$A328,femmes_couples_enfants_ages!$A:$A,0),6)/15</f>
        <v>2.3507936507779332</v>
      </c>
      <c r="T328">
        <f>INDEX(femmes_couples_enfants_ages!$1:$1048576,MATCH('Couple+enfant_Age_Mere'!$A328,femmes_couples_enfants_ages!$A:$A,0),6)/15</f>
        <v>2.3507936507779332</v>
      </c>
      <c r="U328">
        <f>INDEX(femmes_couples_enfants_ages!$1:$1048576,MATCH('Couple+enfant_Age_Mere'!$A328,femmes_couples_enfants_ages!$A:$A,0),6)/15</f>
        <v>2.3507936507779332</v>
      </c>
      <c r="V328">
        <f>INDEX(femmes_couples_enfants_ages!$1:$1048576,MATCH('Couple+enfant_Age_Mere'!$A328,femmes_couples_enfants_ages!$A:$A,0),6)/15</f>
        <v>2.3507936507779332</v>
      </c>
      <c r="W328">
        <f>INDEX(femmes_couples_enfants_ages!$1:$1048576,MATCH('Couple+enfant_Age_Mere'!$A328,femmes_couples_enfants_ages!$A:$A,0),5)/40</f>
        <v>3.2684523809527248</v>
      </c>
      <c r="X328">
        <f>INDEX(femmes_couples_enfants_ages!$1:$1048576,MATCH('Couple+enfant_Age_Mere'!$A328,femmes_couples_enfants_ages!$A:$A,0),5)/40</f>
        <v>3.2684523809527248</v>
      </c>
      <c r="Y328">
        <f>INDEX(femmes_couples_enfants_ages!$1:$1048576,MATCH('Couple+enfant_Age_Mere'!$A328,femmes_couples_enfants_ages!$A:$A,0),5)/40</f>
        <v>3.2684523809527248</v>
      </c>
      <c r="Z328">
        <f>INDEX(femmes_couples_enfants_ages!$1:$1048576,MATCH('Couple+enfant_Age_Mere'!$A328,femmes_couples_enfants_ages!$A:$A,0),5)/40</f>
        <v>3.2684523809527248</v>
      </c>
      <c r="AA328">
        <f>INDEX(femmes_couples_enfants_ages!$1:$1048576,MATCH('Couple+enfant_Age_Mere'!$A328,femmes_couples_enfants_ages!$A:$A,0),5)/40</f>
        <v>3.2684523809527248</v>
      </c>
      <c r="AB328">
        <f>INDEX(femmes_couples_enfants_ages!$1:$1048576,MATCH('Couple+enfant_Age_Mere'!$A328,femmes_couples_enfants_ages!$A:$A,0),5)/40</f>
        <v>3.2684523809527248</v>
      </c>
      <c r="AC328">
        <f>INDEX(femmes_couples_enfants_ages!$1:$1048576,MATCH('Couple+enfant_Age_Mere'!$A328,femmes_couples_enfants_ages!$A:$A,0),5)/40</f>
        <v>3.2684523809527248</v>
      </c>
      <c r="AD328">
        <f>INDEX(femmes_couples_enfants_ages!$1:$1048576,MATCH('Couple+enfant_Age_Mere'!$A328,femmes_couples_enfants_ages!$A:$A,0),5)/40</f>
        <v>3.2684523809527248</v>
      </c>
      <c r="AE328">
        <f>INDEX(femmes_couples_enfants_ages!$1:$1048576,MATCH('Couple+enfant_Age_Mere'!$A328,femmes_couples_enfants_ages!$A:$A,0),5)/40</f>
        <v>3.2684523809527248</v>
      </c>
      <c r="AF328">
        <f>INDEX(femmes_couples_enfants_ages!$1:$1048576,MATCH('Couple+enfant_Age_Mere'!$A328,femmes_couples_enfants_ages!$A:$A,0),5)/40</f>
        <v>3.2684523809527248</v>
      </c>
      <c r="AG328">
        <f>INDEX(femmes_couples_enfants_ages!$1:$1048576,MATCH('Couple+enfant_Age_Mere'!$A328,femmes_couples_enfants_ages!$A:$A,0),5)/40</f>
        <v>3.2684523809527248</v>
      </c>
      <c r="AH328">
        <f>INDEX(femmes_couples_enfants_ages!$1:$1048576,MATCH('Couple+enfant_Age_Mere'!$A328,femmes_couples_enfants_ages!$A:$A,0),5)/40</f>
        <v>3.2684523809527248</v>
      </c>
      <c r="AI328">
        <f>INDEX(femmes_couples_enfants_ages!$1:$1048576,MATCH('Couple+enfant_Age_Mere'!$A328,femmes_couples_enfants_ages!$A:$A,0),5)/40</f>
        <v>3.2684523809527248</v>
      </c>
      <c r="AJ328">
        <f>INDEX(femmes_couples_enfants_ages!$1:$1048576,MATCH('Couple+enfant_Age_Mere'!$A328,femmes_couples_enfants_ages!$A:$A,0),5)/40</f>
        <v>3.2684523809527248</v>
      </c>
      <c r="AK328">
        <f>INDEX(femmes_couples_enfants_ages!$1:$1048576,MATCH('Couple+enfant_Age_Mere'!$A328,femmes_couples_enfants_ages!$A:$A,0),5)/40</f>
        <v>3.2684523809527248</v>
      </c>
      <c r="AL328">
        <f>INDEX(femmes_couples_enfants_ages!$1:$1048576,MATCH('Couple+enfant_Age_Mere'!$A328,femmes_couples_enfants_ages!$A:$A,0),5)/40</f>
        <v>3.2684523809527248</v>
      </c>
      <c r="AM328">
        <f>INDEX(femmes_couples_enfants_ages!$1:$1048576,MATCH('Couple+enfant_Age_Mere'!$A328,femmes_couples_enfants_ages!$A:$A,0),5)/40</f>
        <v>3.2684523809527248</v>
      </c>
      <c r="AN328">
        <f>INDEX(femmes_couples_enfants_ages!$1:$1048576,MATCH('Couple+enfant_Age_Mere'!$A328,femmes_couples_enfants_ages!$A:$A,0),5)/40</f>
        <v>3.2684523809527248</v>
      </c>
      <c r="AO328">
        <f>INDEX(femmes_couples_enfants_ages!$1:$1048576,MATCH('Couple+enfant_Age_Mere'!$A328,femmes_couples_enfants_ages!$A:$A,0),5)/40</f>
        <v>3.2684523809527248</v>
      </c>
      <c r="AP328">
        <f>INDEX(femmes_couples_enfants_ages!$1:$1048576,MATCH('Couple+enfant_Age_Mere'!$A328,femmes_couples_enfants_ages!$A:$A,0),5)/40</f>
        <v>3.2684523809527248</v>
      </c>
      <c r="AQ328">
        <f>INDEX(femmes_couples_enfants_ages!$1:$1048576,MATCH('Couple+enfant_Age_Mere'!$A328,femmes_couples_enfants_ages!$A:$A,0),5)/40</f>
        <v>3.2684523809527248</v>
      </c>
      <c r="AR328">
        <f>INDEX(femmes_couples_enfants_ages!$1:$1048576,MATCH('Couple+enfant_Age_Mere'!$A328,femmes_couples_enfants_ages!$A:$A,0),5)/40</f>
        <v>3.2684523809527248</v>
      </c>
      <c r="AS328">
        <f>INDEX(femmes_couples_enfants_ages!$1:$1048576,MATCH('Couple+enfant_Age_Mere'!$A328,femmes_couples_enfants_ages!$A:$A,0),5)/40</f>
        <v>3.2684523809527248</v>
      </c>
      <c r="AT328">
        <f>INDEX(femmes_couples_enfants_ages!$1:$1048576,MATCH('Couple+enfant_Age_Mere'!$A328,femmes_couples_enfants_ages!$A:$A,0),5)/40</f>
        <v>3.2684523809527248</v>
      </c>
      <c r="AU328">
        <f>INDEX(femmes_couples_enfants_ages!$1:$1048576,MATCH('Couple+enfant_Age_Mere'!$A328,femmes_couples_enfants_ages!$A:$A,0),5)/40</f>
        <v>3.2684523809527248</v>
      </c>
      <c r="AV328">
        <f>INDEX(femmes_couples_enfants_ages!$1:$1048576,MATCH('Couple+enfant_Age_Mere'!$A328,femmes_couples_enfants_ages!$A:$A,0),5)/40</f>
        <v>3.2684523809527248</v>
      </c>
      <c r="AW328">
        <f>INDEX(femmes_couples_enfants_ages!$1:$1048576,MATCH('Couple+enfant_Age_Mere'!$A328,femmes_couples_enfants_ages!$A:$A,0),5)/40</f>
        <v>3.2684523809527248</v>
      </c>
      <c r="AX328">
        <f>INDEX(femmes_couples_enfants_ages!$1:$1048576,MATCH('Couple+enfant_Age_Mere'!$A328,femmes_couples_enfants_ages!$A:$A,0),5)/40</f>
        <v>3.2684523809527248</v>
      </c>
      <c r="AY328">
        <f>INDEX(femmes_couples_enfants_ages!$1:$1048576,MATCH('Couple+enfant_Age_Mere'!$A328,femmes_couples_enfants_ages!$A:$A,0),5)/40</f>
        <v>3.2684523809527248</v>
      </c>
      <c r="AZ328">
        <f>INDEX(femmes_couples_enfants_ages!$1:$1048576,MATCH('Couple+enfant_Age_Mere'!$A328,femmes_couples_enfants_ages!$A:$A,0),5)/40</f>
        <v>3.2684523809527248</v>
      </c>
      <c r="BA328">
        <f>INDEX(femmes_couples_enfants_ages!$1:$1048576,MATCH('Couple+enfant_Age_Mere'!$A328,femmes_couples_enfants_ages!$A:$A,0),5)/40</f>
        <v>3.2684523809527248</v>
      </c>
      <c r="BB328">
        <f>INDEX(femmes_couples_enfants_ages!$1:$1048576,MATCH('Couple+enfant_Age_Mere'!$A328,femmes_couples_enfants_ages!$A:$A,0),5)/40</f>
        <v>3.2684523809527248</v>
      </c>
      <c r="BC328">
        <f>INDEX(femmes_couples_enfants_ages!$1:$1048576,MATCH('Couple+enfant_Age_Mere'!$A328,femmes_couples_enfants_ages!$A:$A,0),5)/40</f>
        <v>3.2684523809527248</v>
      </c>
      <c r="BD328">
        <f>INDEX(femmes_couples_enfants_ages!$1:$1048576,MATCH('Couple+enfant_Age_Mere'!$A328,femmes_couples_enfants_ages!$A:$A,0),5)/40</f>
        <v>3.2684523809527248</v>
      </c>
      <c r="BE328">
        <f>INDEX(femmes_couples_enfants_ages!$1:$1048576,MATCH('Couple+enfant_Age_Mere'!$A328,femmes_couples_enfants_ages!$A:$A,0),5)/40</f>
        <v>3.2684523809527248</v>
      </c>
      <c r="BF328">
        <f>INDEX(femmes_couples_enfants_ages!$1:$1048576,MATCH('Couple+enfant_Age_Mere'!$A328,femmes_couples_enfants_ages!$A:$A,0),5)/40</f>
        <v>3.2684523809527248</v>
      </c>
      <c r="BG328">
        <f>INDEX(femmes_couples_enfants_ages!$1:$1048576,MATCH('Couple+enfant_Age_Mere'!$A328,femmes_couples_enfants_ages!$A:$A,0),5)/40</f>
        <v>3.2684523809527248</v>
      </c>
      <c r="BH328">
        <f>INDEX(femmes_couples_enfants_ages!$1:$1048576,MATCH('Couple+enfant_Age_Mere'!$A328,femmes_couples_enfants_ages!$A:$A,0),5)/40</f>
        <v>3.2684523809527248</v>
      </c>
      <c r="BI328">
        <f>INDEX(femmes_couples_enfants_ages!$1:$1048576,MATCH('Couple+enfant_Age_Mere'!$A328,femmes_couples_enfants_ages!$A:$A,0),5)/40</f>
        <v>3.2684523809527248</v>
      </c>
      <c r="BJ328">
        <f>INDEX(femmes_couples_enfants_ages!$1:$1048576,MATCH('Couple+enfant_Age_Mere'!$A328,femmes_couples_enfants_ages!$A:$A,0),5)/40</f>
        <v>3.2684523809527248</v>
      </c>
      <c r="BK328">
        <f>INDEX(femmes_couples_enfants_ages!$1:$1048576,MATCH('Couple+enfant_Age_Mere'!$A328,femmes_couples_enfants_ages!$A:$A,0),6)/15</f>
        <v>2.3507936507779332</v>
      </c>
      <c r="BL328">
        <f>INDEX(femmes_couples_enfants_ages!$1:$1048576,MATCH('Couple+enfant_Age_Mere'!$A328,femmes_couples_enfants_ages!$A:$A,0),6)/15</f>
        <v>2.3507936507779332</v>
      </c>
      <c r="BM328">
        <f>INDEX(femmes_couples_enfants_ages!$1:$1048576,MATCH('Couple+enfant_Age_Mere'!$A328,femmes_couples_enfants_ages!$A:$A,0),6)/15</f>
        <v>2.3507936507779332</v>
      </c>
      <c r="BN328">
        <f>INDEX(femmes_couples_enfants_ages!$1:$1048576,MATCH('Couple+enfant_Age_Mere'!$A328,femmes_couples_enfants_ages!$A:$A,0),6)/15</f>
        <v>2.3507936507779332</v>
      </c>
      <c r="BO328">
        <f>INDEX(femmes_couples_enfants_ages!$1:$1048576,MATCH('Couple+enfant_Age_Mere'!$A328,femmes_couples_enfants_ages!$A:$A,0),6)/15</f>
        <v>2.3507936507779332</v>
      </c>
      <c r="BP328">
        <f>INDEX(femmes_couples_enfants_ages!$1:$1048576,MATCH('Couple+enfant_Age_Mere'!$A328,femmes_couples_enfants_ages!$A:$A,0),6)/15</f>
        <v>2.3507936507779332</v>
      </c>
      <c r="BQ328">
        <f>INDEX(femmes_couples_enfants_ages!$1:$1048576,MATCH('Couple+enfant_Age_Mere'!$A328,femmes_couples_enfants_ages!$A:$A,0),6)/15</f>
        <v>2.3507936507779332</v>
      </c>
      <c r="BR328">
        <f>INDEX(femmes_couples_enfants_ages!$1:$1048576,MATCH('Couple+enfant_Age_Mere'!$A328,femmes_couples_enfants_ages!$A:$A,0),6)/15</f>
        <v>2.3507936507779332</v>
      </c>
      <c r="BS328">
        <f>INDEX(femmes_couples_enfants_ages!$1:$1048576,MATCH('Couple+enfant_Age_Mere'!$A328,femmes_couples_enfants_ages!$A:$A,0),6)/15</f>
        <v>2.3507936507779332</v>
      </c>
      <c r="BT328">
        <f>INDEX(femmes_couples_enfants_ages!$1:$1048576,MATCH('Couple+enfant_Age_Mere'!$A328,femmes_couples_enfants_ages!$A:$A,0),6)/15</f>
        <v>2.3507936507779332</v>
      </c>
      <c r="BU328">
        <f>INDEX(femmes_couples_enfants_ages!$1:$1048576,MATCH('Couple+enfant_Age_Mere'!$A328,femmes_couples_enfants_ages!$A:$A,0),6)/15</f>
        <v>2.3507936507779332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</row>
    <row r="329" spans="1:102" x14ac:dyDescent="0.35">
      <c r="A329" s="8" t="s">
        <v>673</v>
      </c>
      <c r="B329" s="8" t="s">
        <v>255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f>INDEX(femmes_couples_enfants_ages!$1:$1048576,MATCH('Couple+enfant_Age_Mere'!$A329,femmes_couples_enfants_ages!$A:$A,0),6)/15</f>
        <v>1.2296774193437916</v>
      </c>
      <c r="T329">
        <f>INDEX(femmes_couples_enfants_ages!$1:$1048576,MATCH('Couple+enfant_Age_Mere'!$A329,femmes_couples_enfants_ages!$A:$A,0),6)/15</f>
        <v>1.2296774193437916</v>
      </c>
      <c r="U329">
        <f>INDEX(femmes_couples_enfants_ages!$1:$1048576,MATCH('Couple+enfant_Age_Mere'!$A329,femmes_couples_enfants_ages!$A:$A,0),6)/15</f>
        <v>1.2296774193437916</v>
      </c>
      <c r="V329">
        <f>INDEX(femmes_couples_enfants_ages!$1:$1048576,MATCH('Couple+enfant_Age_Mere'!$A329,femmes_couples_enfants_ages!$A:$A,0),6)/15</f>
        <v>1.2296774193437916</v>
      </c>
      <c r="W329">
        <f>INDEX(femmes_couples_enfants_ages!$1:$1048576,MATCH('Couple+enfant_Age_Mere'!$A329,femmes_couples_enfants_ages!$A:$A,0),5)/40</f>
        <v>2.8138709677510279</v>
      </c>
      <c r="X329">
        <f>INDEX(femmes_couples_enfants_ages!$1:$1048576,MATCH('Couple+enfant_Age_Mere'!$A329,femmes_couples_enfants_ages!$A:$A,0),5)/40</f>
        <v>2.8138709677510279</v>
      </c>
      <c r="Y329">
        <f>INDEX(femmes_couples_enfants_ages!$1:$1048576,MATCH('Couple+enfant_Age_Mere'!$A329,femmes_couples_enfants_ages!$A:$A,0),5)/40</f>
        <v>2.8138709677510279</v>
      </c>
      <c r="Z329">
        <f>INDEX(femmes_couples_enfants_ages!$1:$1048576,MATCH('Couple+enfant_Age_Mere'!$A329,femmes_couples_enfants_ages!$A:$A,0),5)/40</f>
        <v>2.8138709677510279</v>
      </c>
      <c r="AA329">
        <f>INDEX(femmes_couples_enfants_ages!$1:$1048576,MATCH('Couple+enfant_Age_Mere'!$A329,femmes_couples_enfants_ages!$A:$A,0),5)/40</f>
        <v>2.8138709677510279</v>
      </c>
      <c r="AB329">
        <f>INDEX(femmes_couples_enfants_ages!$1:$1048576,MATCH('Couple+enfant_Age_Mere'!$A329,femmes_couples_enfants_ages!$A:$A,0),5)/40</f>
        <v>2.8138709677510279</v>
      </c>
      <c r="AC329">
        <f>INDEX(femmes_couples_enfants_ages!$1:$1048576,MATCH('Couple+enfant_Age_Mere'!$A329,femmes_couples_enfants_ages!$A:$A,0),5)/40</f>
        <v>2.8138709677510279</v>
      </c>
      <c r="AD329">
        <f>INDEX(femmes_couples_enfants_ages!$1:$1048576,MATCH('Couple+enfant_Age_Mere'!$A329,femmes_couples_enfants_ages!$A:$A,0),5)/40</f>
        <v>2.8138709677510279</v>
      </c>
      <c r="AE329">
        <f>INDEX(femmes_couples_enfants_ages!$1:$1048576,MATCH('Couple+enfant_Age_Mere'!$A329,femmes_couples_enfants_ages!$A:$A,0),5)/40</f>
        <v>2.8138709677510279</v>
      </c>
      <c r="AF329">
        <f>INDEX(femmes_couples_enfants_ages!$1:$1048576,MATCH('Couple+enfant_Age_Mere'!$A329,femmes_couples_enfants_ages!$A:$A,0),5)/40</f>
        <v>2.8138709677510279</v>
      </c>
      <c r="AG329">
        <f>INDEX(femmes_couples_enfants_ages!$1:$1048576,MATCH('Couple+enfant_Age_Mere'!$A329,femmes_couples_enfants_ages!$A:$A,0),5)/40</f>
        <v>2.8138709677510279</v>
      </c>
      <c r="AH329">
        <f>INDEX(femmes_couples_enfants_ages!$1:$1048576,MATCH('Couple+enfant_Age_Mere'!$A329,femmes_couples_enfants_ages!$A:$A,0),5)/40</f>
        <v>2.8138709677510279</v>
      </c>
      <c r="AI329">
        <f>INDEX(femmes_couples_enfants_ages!$1:$1048576,MATCH('Couple+enfant_Age_Mere'!$A329,femmes_couples_enfants_ages!$A:$A,0),5)/40</f>
        <v>2.8138709677510279</v>
      </c>
      <c r="AJ329">
        <f>INDEX(femmes_couples_enfants_ages!$1:$1048576,MATCH('Couple+enfant_Age_Mere'!$A329,femmes_couples_enfants_ages!$A:$A,0),5)/40</f>
        <v>2.8138709677510279</v>
      </c>
      <c r="AK329">
        <f>INDEX(femmes_couples_enfants_ages!$1:$1048576,MATCH('Couple+enfant_Age_Mere'!$A329,femmes_couples_enfants_ages!$A:$A,0),5)/40</f>
        <v>2.8138709677510279</v>
      </c>
      <c r="AL329">
        <f>INDEX(femmes_couples_enfants_ages!$1:$1048576,MATCH('Couple+enfant_Age_Mere'!$A329,femmes_couples_enfants_ages!$A:$A,0),5)/40</f>
        <v>2.8138709677510279</v>
      </c>
      <c r="AM329">
        <f>INDEX(femmes_couples_enfants_ages!$1:$1048576,MATCH('Couple+enfant_Age_Mere'!$A329,femmes_couples_enfants_ages!$A:$A,0),5)/40</f>
        <v>2.8138709677510279</v>
      </c>
      <c r="AN329">
        <f>INDEX(femmes_couples_enfants_ages!$1:$1048576,MATCH('Couple+enfant_Age_Mere'!$A329,femmes_couples_enfants_ages!$A:$A,0),5)/40</f>
        <v>2.8138709677510279</v>
      </c>
      <c r="AO329">
        <f>INDEX(femmes_couples_enfants_ages!$1:$1048576,MATCH('Couple+enfant_Age_Mere'!$A329,femmes_couples_enfants_ages!$A:$A,0),5)/40</f>
        <v>2.8138709677510279</v>
      </c>
      <c r="AP329">
        <f>INDEX(femmes_couples_enfants_ages!$1:$1048576,MATCH('Couple+enfant_Age_Mere'!$A329,femmes_couples_enfants_ages!$A:$A,0),5)/40</f>
        <v>2.8138709677510279</v>
      </c>
      <c r="AQ329">
        <f>INDEX(femmes_couples_enfants_ages!$1:$1048576,MATCH('Couple+enfant_Age_Mere'!$A329,femmes_couples_enfants_ages!$A:$A,0),5)/40</f>
        <v>2.8138709677510279</v>
      </c>
      <c r="AR329">
        <f>INDEX(femmes_couples_enfants_ages!$1:$1048576,MATCH('Couple+enfant_Age_Mere'!$A329,femmes_couples_enfants_ages!$A:$A,0),5)/40</f>
        <v>2.8138709677510279</v>
      </c>
      <c r="AS329">
        <f>INDEX(femmes_couples_enfants_ages!$1:$1048576,MATCH('Couple+enfant_Age_Mere'!$A329,femmes_couples_enfants_ages!$A:$A,0),5)/40</f>
        <v>2.8138709677510279</v>
      </c>
      <c r="AT329">
        <f>INDEX(femmes_couples_enfants_ages!$1:$1048576,MATCH('Couple+enfant_Age_Mere'!$A329,femmes_couples_enfants_ages!$A:$A,0),5)/40</f>
        <v>2.8138709677510279</v>
      </c>
      <c r="AU329">
        <f>INDEX(femmes_couples_enfants_ages!$1:$1048576,MATCH('Couple+enfant_Age_Mere'!$A329,femmes_couples_enfants_ages!$A:$A,0),5)/40</f>
        <v>2.8138709677510279</v>
      </c>
      <c r="AV329">
        <f>INDEX(femmes_couples_enfants_ages!$1:$1048576,MATCH('Couple+enfant_Age_Mere'!$A329,femmes_couples_enfants_ages!$A:$A,0),5)/40</f>
        <v>2.8138709677510279</v>
      </c>
      <c r="AW329">
        <f>INDEX(femmes_couples_enfants_ages!$1:$1048576,MATCH('Couple+enfant_Age_Mere'!$A329,femmes_couples_enfants_ages!$A:$A,0),5)/40</f>
        <v>2.8138709677510279</v>
      </c>
      <c r="AX329">
        <f>INDEX(femmes_couples_enfants_ages!$1:$1048576,MATCH('Couple+enfant_Age_Mere'!$A329,femmes_couples_enfants_ages!$A:$A,0),5)/40</f>
        <v>2.8138709677510279</v>
      </c>
      <c r="AY329">
        <f>INDEX(femmes_couples_enfants_ages!$1:$1048576,MATCH('Couple+enfant_Age_Mere'!$A329,femmes_couples_enfants_ages!$A:$A,0),5)/40</f>
        <v>2.8138709677510279</v>
      </c>
      <c r="AZ329">
        <f>INDEX(femmes_couples_enfants_ages!$1:$1048576,MATCH('Couple+enfant_Age_Mere'!$A329,femmes_couples_enfants_ages!$A:$A,0),5)/40</f>
        <v>2.8138709677510279</v>
      </c>
      <c r="BA329">
        <f>INDEX(femmes_couples_enfants_ages!$1:$1048576,MATCH('Couple+enfant_Age_Mere'!$A329,femmes_couples_enfants_ages!$A:$A,0),5)/40</f>
        <v>2.8138709677510279</v>
      </c>
      <c r="BB329">
        <f>INDEX(femmes_couples_enfants_ages!$1:$1048576,MATCH('Couple+enfant_Age_Mere'!$A329,femmes_couples_enfants_ages!$A:$A,0),5)/40</f>
        <v>2.8138709677510279</v>
      </c>
      <c r="BC329">
        <f>INDEX(femmes_couples_enfants_ages!$1:$1048576,MATCH('Couple+enfant_Age_Mere'!$A329,femmes_couples_enfants_ages!$A:$A,0),5)/40</f>
        <v>2.8138709677510279</v>
      </c>
      <c r="BD329">
        <f>INDEX(femmes_couples_enfants_ages!$1:$1048576,MATCH('Couple+enfant_Age_Mere'!$A329,femmes_couples_enfants_ages!$A:$A,0),5)/40</f>
        <v>2.8138709677510279</v>
      </c>
      <c r="BE329">
        <f>INDEX(femmes_couples_enfants_ages!$1:$1048576,MATCH('Couple+enfant_Age_Mere'!$A329,femmes_couples_enfants_ages!$A:$A,0),5)/40</f>
        <v>2.8138709677510279</v>
      </c>
      <c r="BF329">
        <f>INDEX(femmes_couples_enfants_ages!$1:$1048576,MATCH('Couple+enfant_Age_Mere'!$A329,femmes_couples_enfants_ages!$A:$A,0),5)/40</f>
        <v>2.8138709677510279</v>
      </c>
      <c r="BG329">
        <f>INDEX(femmes_couples_enfants_ages!$1:$1048576,MATCH('Couple+enfant_Age_Mere'!$A329,femmes_couples_enfants_ages!$A:$A,0),5)/40</f>
        <v>2.8138709677510279</v>
      </c>
      <c r="BH329">
        <f>INDEX(femmes_couples_enfants_ages!$1:$1048576,MATCH('Couple+enfant_Age_Mere'!$A329,femmes_couples_enfants_ages!$A:$A,0),5)/40</f>
        <v>2.8138709677510279</v>
      </c>
      <c r="BI329">
        <f>INDEX(femmes_couples_enfants_ages!$1:$1048576,MATCH('Couple+enfant_Age_Mere'!$A329,femmes_couples_enfants_ages!$A:$A,0),5)/40</f>
        <v>2.8138709677510279</v>
      </c>
      <c r="BJ329">
        <f>INDEX(femmes_couples_enfants_ages!$1:$1048576,MATCH('Couple+enfant_Age_Mere'!$A329,femmes_couples_enfants_ages!$A:$A,0),5)/40</f>
        <v>2.8138709677510279</v>
      </c>
      <c r="BK329">
        <f>INDEX(femmes_couples_enfants_ages!$1:$1048576,MATCH('Couple+enfant_Age_Mere'!$A329,femmes_couples_enfants_ages!$A:$A,0),6)/15</f>
        <v>1.2296774193437916</v>
      </c>
      <c r="BL329">
        <f>INDEX(femmes_couples_enfants_ages!$1:$1048576,MATCH('Couple+enfant_Age_Mere'!$A329,femmes_couples_enfants_ages!$A:$A,0),6)/15</f>
        <v>1.2296774193437916</v>
      </c>
      <c r="BM329">
        <f>INDEX(femmes_couples_enfants_ages!$1:$1048576,MATCH('Couple+enfant_Age_Mere'!$A329,femmes_couples_enfants_ages!$A:$A,0),6)/15</f>
        <v>1.2296774193437916</v>
      </c>
      <c r="BN329">
        <f>INDEX(femmes_couples_enfants_ages!$1:$1048576,MATCH('Couple+enfant_Age_Mere'!$A329,femmes_couples_enfants_ages!$A:$A,0),6)/15</f>
        <v>1.2296774193437916</v>
      </c>
      <c r="BO329">
        <f>INDEX(femmes_couples_enfants_ages!$1:$1048576,MATCH('Couple+enfant_Age_Mere'!$A329,femmes_couples_enfants_ages!$A:$A,0),6)/15</f>
        <v>1.2296774193437916</v>
      </c>
      <c r="BP329">
        <f>INDEX(femmes_couples_enfants_ages!$1:$1048576,MATCH('Couple+enfant_Age_Mere'!$A329,femmes_couples_enfants_ages!$A:$A,0),6)/15</f>
        <v>1.2296774193437916</v>
      </c>
      <c r="BQ329">
        <f>INDEX(femmes_couples_enfants_ages!$1:$1048576,MATCH('Couple+enfant_Age_Mere'!$A329,femmes_couples_enfants_ages!$A:$A,0),6)/15</f>
        <v>1.2296774193437916</v>
      </c>
      <c r="BR329">
        <f>INDEX(femmes_couples_enfants_ages!$1:$1048576,MATCH('Couple+enfant_Age_Mere'!$A329,femmes_couples_enfants_ages!$A:$A,0),6)/15</f>
        <v>1.2296774193437916</v>
      </c>
      <c r="BS329">
        <f>INDEX(femmes_couples_enfants_ages!$1:$1048576,MATCH('Couple+enfant_Age_Mere'!$A329,femmes_couples_enfants_ages!$A:$A,0),6)/15</f>
        <v>1.2296774193437916</v>
      </c>
      <c r="BT329">
        <f>INDEX(femmes_couples_enfants_ages!$1:$1048576,MATCH('Couple+enfant_Age_Mere'!$A329,femmes_couples_enfants_ages!$A:$A,0),6)/15</f>
        <v>1.2296774193437916</v>
      </c>
      <c r="BU329">
        <f>INDEX(femmes_couples_enfants_ages!$1:$1048576,MATCH('Couple+enfant_Age_Mere'!$A329,femmes_couples_enfants_ages!$A:$A,0),6)/15</f>
        <v>1.2296774193437916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</row>
    <row r="330" spans="1:102" x14ac:dyDescent="0.35">
      <c r="A330" s="8" t="s">
        <v>708</v>
      </c>
      <c r="B330" s="8" t="s">
        <v>70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f>INDEX(femmes_couples_enfants_ages!$1:$1048576,MATCH('Couple+enfant_Age_Mere'!$A330,femmes_couples_enfants_ages!$A:$A,0),6)/15</f>
        <v>0</v>
      </c>
      <c r="T330">
        <f>INDEX(femmes_couples_enfants_ages!$1:$1048576,MATCH('Couple+enfant_Age_Mere'!$A330,femmes_couples_enfants_ages!$A:$A,0),6)/15</f>
        <v>0</v>
      </c>
      <c r="U330">
        <f>INDEX(femmes_couples_enfants_ages!$1:$1048576,MATCH('Couple+enfant_Age_Mere'!$A330,femmes_couples_enfants_ages!$A:$A,0),6)/15</f>
        <v>0</v>
      </c>
      <c r="V330">
        <f>INDEX(femmes_couples_enfants_ages!$1:$1048576,MATCH('Couple+enfant_Age_Mere'!$A330,femmes_couples_enfants_ages!$A:$A,0),6)/15</f>
        <v>0</v>
      </c>
      <c r="W330">
        <f>INDEX(femmes_couples_enfants_ages!$1:$1048576,MATCH('Couple+enfant_Age_Mere'!$A330,femmes_couples_enfants_ages!$A:$A,0),5)/40</f>
        <v>0</v>
      </c>
      <c r="X330">
        <f>INDEX(femmes_couples_enfants_ages!$1:$1048576,MATCH('Couple+enfant_Age_Mere'!$A330,femmes_couples_enfants_ages!$A:$A,0),5)/40</f>
        <v>0</v>
      </c>
      <c r="Y330">
        <f>INDEX(femmes_couples_enfants_ages!$1:$1048576,MATCH('Couple+enfant_Age_Mere'!$A330,femmes_couples_enfants_ages!$A:$A,0),5)/40</f>
        <v>0</v>
      </c>
      <c r="Z330">
        <f>INDEX(femmes_couples_enfants_ages!$1:$1048576,MATCH('Couple+enfant_Age_Mere'!$A330,femmes_couples_enfants_ages!$A:$A,0),5)/40</f>
        <v>0</v>
      </c>
      <c r="AA330">
        <f>INDEX(femmes_couples_enfants_ages!$1:$1048576,MATCH('Couple+enfant_Age_Mere'!$A330,femmes_couples_enfants_ages!$A:$A,0),5)/40</f>
        <v>0</v>
      </c>
      <c r="AB330">
        <f>INDEX(femmes_couples_enfants_ages!$1:$1048576,MATCH('Couple+enfant_Age_Mere'!$A330,femmes_couples_enfants_ages!$A:$A,0),5)/40</f>
        <v>0</v>
      </c>
      <c r="AC330">
        <f>INDEX(femmes_couples_enfants_ages!$1:$1048576,MATCH('Couple+enfant_Age_Mere'!$A330,femmes_couples_enfants_ages!$A:$A,0),5)/40</f>
        <v>0</v>
      </c>
      <c r="AD330">
        <f>INDEX(femmes_couples_enfants_ages!$1:$1048576,MATCH('Couple+enfant_Age_Mere'!$A330,femmes_couples_enfants_ages!$A:$A,0),5)/40</f>
        <v>0</v>
      </c>
      <c r="AE330">
        <f>INDEX(femmes_couples_enfants_ages!$1:$1048576,MATCH('Couple+enfant_Age_Mere'!$A330,femmes_couples_enfants_ages!$A:$A,0),5)/40</f>
        <v>0</v>
      </c>
      <c r="AF330">
        <f>INDEX(femmes_couples_enfants_ages!$1:$1048576,MATCH('Couple+enfant_Age_Mere'!$A330,femmes_couples_enfants_ages!$A:$A,0),5)/40</f>
        <v>0</v>
      </c>
      <c r="AG330">
        <f>INDEX(femmes_couples_enfants_ages!$1:$1048576,MATCH('Couple+enfant_Age_Mere'!$A330,femmes_couples_enfants_ages!$A:$A,0),5)/40</f>
        <v>0</v>
      </c>
      <c r="AH330">
        <f>INDEX(femmes_couples_enfants_ages!$1:$1048576,MATCH('Couple+enfant_Age_Mere'!$A330,femmes_couples_enfants_ages!$A:$A,0),5)/40</f>
        <v>0</v>
      </c>
      <c r="AI330">
        <f>INDEX(femmes_couples_enfants_ages!$1:$1048576,MATCH('Couple+enfant_Age_Mere'!$A330,femmes_couples_enfants_ages!$A:$A,0),5)/40</f>
        <v>0</v>
      </c>
      <c r="AJ330">
        <f>INDEX(femmes_couples_enfants_ages!$1:$1048576,MATCH('Couple+enfant_Age_Mere'!$A330,femmes_couples_enfants_ages!$A:$A,0),5)/40</f>
        <v>0</v>
      </c>
      <c r="AK330">
        <f>INDEX(femmes_couples_enfants_ages!$1:$1048576,MATCH('Couple+enfant_Age_Mere'!$A330,femmes_couples_enfants_ages!$A:$A,0),5)/40</f>
        <v>0</v>
      </c>
      <c r="AL330">
        <f>INDEX(femmes_couples_enfants_ages!$1:$1048576,MATCH('Couple+enfant_Age_Mere'!$A330,femmes_couples_enfants_ages!$A:$A,0),5)/40</f>
        <v>0</v>
      </c>
      <c r="AM330">
        <f>INDEX(femmes_couples_enfants_ages!$1:$1048576,MATCH('Couple+enfant_Age_Mere'!$A330,femmes_couples_enfants_ages!$A:$A,0),5)/40</f>
        <v>0</v>
      </c>
      <c r="AN330">
        <f>INDEX(femmes_couples_enfants_ages!$1:$1048576,MATCH('Couple+enfant_Age_Mere'!$A330,femmes_couples_enfants_ages!$A:$A,0),5)/40</f>
        <v>0</v>
      </c>
      <c r="AO330">
        <f>INDEX(femmes_couples_enfants_ages!$1:$1048576,MATCH('Couple+enfant_Age_Mere'!$A330,femmes_couples_enfants_ages!$A:$A,0),5)/40</f>
        <v>0</v>
      </c>
      <c r="AP330">
        <f>INDEX(femmes_couples_enfants_ages!$1:$1048576,MATCH('Couple+enfant_Age_Mere'!$A330,femmes_couples_enfants_ages!$A:$A,0),5)/40</f>
        <v>0</v>
      </c>
      <c r="AQ330">
        <f>INDEX(femmes_couples_enfants_ages!$1:$1048576,MATCH('Couple+enfant_Age_Mere'!$A330,femmes_couples_enfants_ages!$A:$A,0),5)/40</f>
        <v>0</v>
      </c>
      <c r="AR330">
        <f>INDEX(femmes_couples_enfants_ages!$1:$1048576,MATCH('Couple+enfant_Age_Mere'!$A330,femmes_couples_enfants_ages!$A:$A,0),5)/40</f>
        <v>0</v>
      </c>
      <c r="AS330">
        <f>INDEX(femmes_couples_enfants_ages!$1:$1048576,MATCH('Couple+enfant_Age_Mere'!$A330,femmes_couples_enfants_ages!$A:$A,0),5)/40</f>
        <v>0</v>
      </c>
      <c r="AT330">
        <f>INDEX(femmes_couples_enfants_ages!$1:$1048576,MATCH('Couple+enfant_Age_Mere'!$A330,femmes_couples_enfants_ages!$A:$A,0),5)/40</f>
        <v>0</v>
      </c>
      <c r="AU330">
        <f>INDEX(femmes_couples_enfants_ages!$1:$1048576,MATCH('Couple+enfant_Age_Mere'!$A330,femmes_couples_enfants_ages!$A:$A,0),5)/40</f>
        <v>0</v>
      </c>
      <c r="AV330">
        <f>INDEX(femmes_couples_enfants_ages!$1:$1048576,MATCH('Couple+enfant_Age_Mere'!$A330,femmes_couples_enfants_ages!$A:$A,0),5)/40</f>
        <v>0</v>
      </c>
      <c r="AW330">
        <f>INDEX(femmes_couples_enfants_ages!$1:$1048576,MATCH('Couple+enfant_Age_Mere'!$A330,femmes_couples_enfants_ages!$A:$A,0),5)/40</f>
        <v>0</v>
      </c>
      <c r="AX330">
        <f>INDEX(femmes_couples_enfants_ages!$1:$1048576,MATCH('Couple+enfant_Age_Mere'!$A330,femmes_couples_enfants_ages!$A:$A,0),5)/40</f>
        <v>0</v>
      </c>
      <c r="AY330">
        <f>INDEX(femmes_couples_enfants_ages!$1:$1048576,MATCH('Couple+enfant_Age_Mere'!$A330,femmes_couples_enfants_ages!$A:$A,0),5)/40</f>
        <v>0</v>
      </c>
      <c r="AZ330">
        <f>INDEX(femmes_couples_enfants_ages!$1:$1048576,MATCH('Couple+enfant_Age_Mere'!$A330,femmes_couples_enfants_ages!$A:$A,0),5)/40</f>
        <v>0</v>
      </c>
      <c r="BA330">
        <f>INDEX(femmes_couples_enfants_ages!$1:$1048576,MATCH('Couple+enfant_Age_Mere'!$A330,femmes_couples_enfants_ages!$A:$A,0),5)/40</f>
        <v>0</v>
      </c>
      <c r="BB330">
        <f>INDEX(femmes_couples_enfants_ages!$1:$1048576,MATCH('Couple+enfant_Age_Mere'!$A330,femmes_couples_enfants_ages!$A:$A,0),5)/40</f>
        <v>0</v>
      </c>
      <c r="BC330">
        <f>INDEX(femmes_couples_enfants_ages!$1:$1048576,MATCH('Couple+enfant_Age_Mere'!$A330,femmes_couples_enfants_ages!$A:$A,0),5)/40</f>
        <v>0</v>
      </c>
      <c r="BD330">
        <f>INDEX(femmes_couples_enfants_ages!$1:$1048576,MATCH('Couple+enfant_Age_Mere'!$A330,femmes_couples_enfants_ages!$A:$A,0),5)/40</f>
        <v>0</v>
      </c>
      <c r="BE330">
        <f>INDEX(femmes_couples_enfants_ages!$1:$1048576,MATCH('Couple+enfant_Age_Mere'!$A330,femmes_couples_enfants_ages!$A:$A,0),5)/40</f>
        <v>0</v>
      </c>
      <c r="BF330">
        <f>INDEX(femmes_couples_enfants_ages!$1:$1048576,MATCH('Couple+enfant_Age_Mere'!$A330,femmes_couples_enfants_ages!$A:$A,0),5)/40</f>
        <v>0</v>
      </c>
      <c r="BG330">
        <f>INDEX(femmes_couples_enfants_ages!$1:$1048576,MATCH('Couple+enfant_Age_Mere'!$A330,femmes_couples_enfants_ages!$A:$A,0),5)/40</f>
        <v>0</v>
      </c>
      <c r="BH330">
        <f>INDEX(femmes_couples_enfants_ages!$1:$1048576,MATCH('Couple+enfant_Age_Mere'!$A330,femmes_couples_enfants_ages!$A:$A,0),5)/40</f>
        <v>0</v>
      </c>
      <c r="BI330">
        <f>INDEX(femmes_couples_enfants_ages!$1:$1048576,MATCH('Couple+enfant_Age_Mere'!$A330,femmes_couples_enfants_ages!$A:$A,0),5)/40</f>
        <v>0</v>
      </c>
      <c r="BJ330">
        <f>INDEX(femmes_couples_enfants_ages!$1:$1048576,MATCH('Couple+enfant_Age_Mere'!$A330,femmes_couples_enfants_ages!$A:$A,0),5)/40</f>
        <v>0</v>
      </c>
      <c r="BK330">
        <f>INDEX(femmes_couples_enfants_ages!$1:$1048576,MATCH('Couple+enfant_Age_Mere'!$A330,femmes_couples_enfants_ages!$A:$A,0),6)/15</f>
        <v>0</v>
      </c>
      <c r="BL330">
        <f>INDEX(femmes_couples_enfants_ages!$1:$1048576,MATCH('Couple+enfant_Age_Mere'!$A330,femmes_couples_enfants_ages!$A:$A,0),6)/15</f>
        <v>0</v>
      </c>
      <c r="BM330">
        <f>INDEX(femmes_couples_enfants_ages!$1:$1048576,MATCH('Couple+enfant_Age_Mere'!$A330,femmes_couples_enfants_ages!$A:$A,0),6)/15</f>
        <v>0</v>
      </c>
      <c r="BN330">
        <f>INDEX(femmes_couples_enfants_ages!$1:$1048576,MATCH('Couple+enfant_Age_Mere'!$A330,femmes_couples_enfants_ages!$A:$A,0),6)/15</f>
        <v>0</v>
      </c>
      <c r="BO330">
        <f>INDEX(femmes_couples_enfants_ages!$1:$1048576,MATCH('Couple+enfant_Age_Mere'!$A330,femmes_couples_enfants_ages!$A:$A,0),6)/15</f>
        <v>0</v>
      </c>
      <c r="BP330">
        <f>INDEX(femmes_couples_enfants_ages!$1:$1048576,MATCH('Couple+enfant_Age_Mere'!$A330,femmes_couples_enfants_ages!$A:$A,0),6)/15</f>
        <v>0</v>
      </c>
      <c r="BQ330">
        <f>INDEX(femmes_couples_enfants_ages!$1:$1048576,MATCH('Couple+enfant_Age_Mere'!$A330,femmes_couples_enfants_ages!$A:$A,0),6)/15</f>
        <v>0</v>
      </c>
      <c r="BR330">
        <f>INDEX(femmes_couples_enfants_ages!$1:$1048576,MATCH('Couple+enfant_Age_Mere'!$A330,femmes_couples_enfants_ages!$A:$A,0),6)/15</f>
        <v>0</v>
      </c>
      <c r="BS330">
        <f>INDEX(femmes_couples_enfants_ages!$1:$1048576,MATCH('Couple+enfant_Age_Mere'!$A330,femmes_couples_enfants_ages!$A:$A,0),6)/15</f>
        <v>0</v>
      </c>
      <c r="BT330">
        <f>INDEX(femmes_couples_enfants_ages!$1:$1048576,MATCH('Couple+enfant_Age_Mere'!$A330,femmes_couples_enfants_ages!$A:$A,0),6)/15</f>
        <v>0</v>
      </c>
      <c r="BU330">
        <f>INDEX(femmes_couples_enfants_ages!$1:$1048576,MATCH('Couple+enfant_Age_Mere'!$A330,femmes_couples_enfants_ages!$A:$A,0),6)/15</f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</row>
    <row r="331" spans="1:102" x14ac:dyDescent="0.35">
      <c r="A331" s="8" t="s">
        <v>692</v>
      </c>
      <c r="B331" s="8" t="s">
        <v>693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f>INDEX(femmes_couples_enfants_ages!$1:$1048576,MATCH('Couple+enfant_Age_Mere'!$A331,femmes_couples_enfants_ages!$A:$A,0),6)/15</f>
        <v>0</v>
      </c>
      <c r="T331">
        <f>INDEX(femmes_couples_enfants_ages!$1:$1048576,MATCH('Couple+enfant_Age_Mere'!$A331,femmes_couples_enfants_ages!$A:$A,0),6)/15</f>
        <v>0</v>
      </c>
      <c r="U331">
        <f>INDEX(femmes_couples_enfants_ages!$1:$1048576,MATCH('Couple+enfant_Age_Mere'!$A331,femmes_couples_enfants_ages!$A:$A,0),6)/15</f>
        <v>0</v>
      </c>
      <c r="V331">
        <f>INDEX(femmes_couples_enfants_ages!$1:$1048576,MATCH('Couple+enfant_Age_Mere'!$A331,femmes_couples_enfants_ages!$A:$A,0),6)/15</f>
        <v>0</v>
      </c>
      <c r="W331">
        <f>INDEX(femmes_couples_enfants_ages!$1:$1048576,MATCH('Couple+enfant_Age_Mere'!$A331,femmes_couples_enfants_ages!$A:$A,0),5)/40</f>
        <v>0</v>
      </c>
      <c r="X331">
        <f>INDEX(femmes_couples_enfants_ages!$1:$1048576,MATCH('Couple+enfant_Age_Mere'!$A331,femmes_couples_enfants_ages!$A:$A,0),5)/40</f>
        <v>0</v>
      </c>
      <c r="Y331">
        <f>INDEX(femmes_couples_enfants_ages!$1:$1048576,MATCH('Couple+enfant_Age_Mere'!$A331,femmes_couples_enfants_ages!$A:$A,0),5)/40</f>
        <v>0</v>
      </c>
      <c r="Z331">
        <f>INDEX(femmes_couples_enfants_ages!$1:$1048576,MATCH('Couple+enfant_Age_Mere'!$A331,femmes_couples_enfants_ages!$A:$A,0),5)/40</f>
        <v>0</v>
      </c>
      <c r="AA331">
        <f>INDEX(femmes_couples_enfants_ages!$1:$1048576,MATCH('Couple+enfant_Age_Mere'!$A331,femmes_couples_enfants_ages!$A:$A,0),5)/40</f>
        <v>0</v>
      </c>
      <c r="AB331">
        <f>INDEX(femmes_couples_enfants_ages!$1:$1048576,MATCH('Couple+enfant_Age_Mere'!$A331,femmes_couples_enfants_ages!$A:$A,0),5)/40</f>
        <v>0</v>
      </c>
      <c r="AC331">
        <f>INDEX(femmes_couples_enfants_ages!$1:$1048576,MATCH('Couple+enfant_Age_Mere'!$A331,femmes_couples_enfants_ages!$A:$A,0),5)/40</f>
        <v>0</v>
      </c>
      <c r="AD331">
        <f>INDEX(femmes_couples_enfants_ages!$1:$1048576,MATCH('Couple+enfant_Age_Mere'!$A331,femmes_couples_enfants_ages!$A:$A,0),5)/40</f>
        <v>0</v>
      </c>
      <c r="AE331">
        <f>INDEX(femmes_couples_enfants_ages!$1:$1048576,MATCH('Couple+enfant_Age_Mere'!$A331,femmes_couples_enfants_ages!$A:$A,0),5)/40</f>
        <v>0</v>
      </c>
      <c r="AF331">
        <f>INDEX(femmes_couples_enfants_ages!$1:$1048576,MATCH('Couple+enfant_Age_Mere'!$A331,femmes_couples_enfants_ages!$A:$A,0),5)/40</f>
        <v>0</v>
      </c>
      <c r="AG331">
        <f>INDEX(femmes_couples_enfants_ages!$1:$1048576,MATCH('Couple+enfant_Age_Mere'!$A331,femmes_couples_enfants_ages!$A:$A,0),5)/40</f>
        <v>0</v>
      </c>
      <c r="AH331">
        <f>INDEX(femmes_couples_enfants_ages!$1:$1048576,MATCH('Couple+enfant_Age_Mere'!$A331,femmes_couples_enfants_ages!$A:$A,0),5)/40</f>
        <v>0</v>
      </c>
      <c r="AI331">
        <f>INDEX(femmes_couples_enfants_ages!$1:$1048576,MATCH('Couple+enfant_Age_Mere'!$A331,femmes_couples_enfants_ages!$A:$A,0),5)/40</f>
        <v>0</v>
      </c>
      <c r="AJ331">
        <f>INDEX(femmes_couples_enfants_ages!$1:$1048576,MATCH('Couple+enfant_Age_Mere'!$A331,femmes_couples_enfants_ages!$A:$A,0),5)/40</f>
        <v>0</v>
      </c>
      <c r="AK331">
        <f>INDEX(femmes_couples_enfants_ages!$1:$1048576,MATCH('Couple+enfant_Age_Mere'!$A331,femmes_couples_enfants_ages!$A:$A,0),5)/40</f>
        <v>0</v>
      </c>
      <c r="AL331">
        <f>INDEX(femmes_couples_enfants_ages!$1:$1048576,MATCH('Couple+enfant_Age_Mere'!$A331,femmes_couples_enfants_ages!$A:$A,0),5)/40</f>
        <v>0</v>
      </c>
      <c r="AM331">
        <f>INDEX(femmes_couples_enfants_ages!$1:$1048576,MATCH('Couple+enfant_Age_Mere'!$A331,femmes_couples_enfants_ages!$A:$A,0),5)/40</f>
        <v>0</v>
      </c>
      <c r="AN331">
        <f>INDEX(femmes_couples_enfants_ages!$1:$1048576,MATCH('Couple+enfant_Age_Mere'!$A331,femmes_couples_enfants_ages!$A:$A,0),5)/40</f>
        <v>0</v>
      </c>
      <c r="AO331">
        <f>INDEX(femmes_couples_enfants_ages!$1:$1048576,MATCH('Couple+enfant_Age_Mere'!$A331,femmes_couples_enfants_ages!$A:$A,0),5)/40</f>
        <v>0</v>
      </c>
      <c r="AP331">
        <f>INDEX(femmes_couples_enfants_ages!$1:$1048576,MATCH('Couple+enfant_Age_Mere'!$A331,femmes_couples_enfants_ages!$A:$A,0),5)/40</f>
        <v>0</v>
      </c>
      <c r="AQ331">
        <f>INDEX(femmes_couples_enfants_ages!$1:$1048576,MATCH('Couple+enfant_Age_Mere'!$A331,femmes_couples_enfants_ages!$A:$A,0),5)/40</f>
        <v>0</v>
      </c>
      <c r="AR331">
        <f>INDEX(femmes_couples_enfants_ages!$1:$1048576,MATCH('Couple+enfant_Age_Mere'!$A331,femmes_couples_enfants_ages!$A:$A,0),5)/40</f>
        <v>0</v>
      </c>
      <c r="AS331">
        <f>INDEX(femmes_couples_enfants_ages!$1:$1048576,MATCH('Couple+enfant_Age_Mere'!$A331,femmes_couples_enfants_ages!$A:$A,0),5)/40</f>
        <v>0</v>
      </c>
      <c r="AT331">
        <f>INDEX(femmes_couples_enfants_ages!$1:$1048576,MATCH('Couple+enfant_Age_Mere'!$A331,femmes_couples_enfants_ages!$A:$A,0),5)/40</f>
        <v>0</v>
      </c>
      <c r="AU331">
        <f>INDEX(femmes_couples_enfants_ages!$1:$1048576,MATCH('Couple+enfant_Age_Mere'!$A331,femmes_couples_enfants_ages!$A:$A,0),5)/40</f>
        <v>0</v>
      </c>
      <c r="AV331">
        <f>INDEX(femmes_couples_enfants_ages!$1:$1048576,MATCH('Couple+enfant_Age_Mere'!$A331,femmes_couples_enfants_ages!$A:$A,0),5)/40</f>
        <v>0</v>
      </c>
      <c r="AW331">
        <f>INDEX(femmes_couples_enfants_ages!$1:$1048576,MATCH('Couple+enfant_Age_Mere'!$A331,femmes_couples_enfants_ages!$A:$A,0),5)/40</f>
        <v>0</v>
      </c>
      <c r="AX331">
        <f>INDEX(femmes_couples_enfants_ages!$1:$1048576,MATCH('Couple+enfant_Age_Mere'!$A331,femmes_couples_enfants_ages!$A:$A,0),5)/40</f>
        <v>0</v>
      </c>
      <c r="AY331">
        <f>INDEX(femmes_couples_enfants_ages!$1:$1048576,MATCH('Couple+enfant_Age_Mere'!$A331,femmes_couples_enfants_ages!$A:$A,0),5)/40</f>
        <v>0</v>
      </c>
      <c r="AZ331">
        <f>INDEX(femmes_couples_enfants_ages!$1:$1048576,MATCH('Couple+enfant_Age_Mere'!$A331,femmes_couples_enfants_ages!$A:$A,0),5)/40</f>
        <v>0</v>
      </c>
      <c r="BA331">
        <f>INDEX(femmes_couples_enfants_ages!$1:$1048576,MATCH('Couple+enfant_Age_Mere'!$A331,femmes_couples_enfants_ages!$A:$A,0),5)/40</f>
        <v>0</v>
      </c>
      <c r="BB331">
        <f>INDEX(femmes_couples_enfants_ages!$1:$1048576,MATCH('Couple+enfant_Age_Mere'!$A331,femmes_couples_enfants_ages!$A:$A,0),5)/40</f>
        <v>0</v>
      </c>
      <c r="BC331">
        <f>INDEX(femmes_couples_enfants_ages!$1:$1048576,MATCH('Couple+enfant_Age_Mere'!$A331,femmes_couples_enfants_ages!$A:$A,0),5)/40</f>
        <v>0</v>
      </c>
      <c r="BD331">
        <f>INDEX(femmes_couples_enfants_ages!$1:$1048576,MATCH('Couple+enfant_Age_Mere'!$A331,femmes_couples_enfants_ages!$A:$A,0),5)/40</f>
        <v>0</v>
      </c>
      <c r="BE331">
        <f>INDEX(femmes_couples_enfants_ages!$1:$1048576,MATCH('Couple+enfant_Age_Mere'!$A331,femmes_couples_enfants_ages!$A:$A,0),5)/40</f>
        <v>0</v>
      </c>
      <c r="BF331">
        <f>INDEX(femmes_couples_enfants_ages!$1:$1048576,MATCH('Couple+enfant_Age_Mere'!$A331,femmes_couples_enfants_ages!$A:$A,0),5)/40</f>
        <v>0</v>
      </c>
      <c r="BG331">
        <f>INDEX(femmes_couples_enfants_ages!$1:$1048576,MATCH('Couple+enfant_Age_Mere'!$A331,femmes_couples_enfants_ages!$A:$A,0),5)/40</f>
        <v>0</v>
      </c>
      <c r="BH331">
        <f>INDEX(femmes_couples_enfants_ages!$1:$1048576,MATCH('Couple+enfant_Age_Mere'!$A331,femmes_couples_enfants_ages!$A:$A,0),5)/40</f>
        <v>0</v>
      </c>
      <c r="BI331">
        <f>INDEX(femmes_couples_enfants_ages!$1:$1048576,MATCH('Couple+enfant_Age_Mere'!$A331,femmes_couples_enfants_ages!$A:$A,0),5)/40</f>
        <v>0</v>
      </c>
      <c r="BJ331">
        <f>INDEX(femmes_couples_enfants_ages!$1:$1048576,MATCH('Couple+enfant_Age_Mere'!$A331,femmes_couples_enfants_ages!$A:$A,0),5)/40</f>
        <v>0</v>
      </c>
      <c r="BK331">
        <f>INDEX(femmes_couples_enfants_ages!$1:$1048576,MATCH('Couple+enfant_Age_Mere'!$A331,femmes_couples_enfants_ages!$A:$A,0),6)/15</f>
        <v>0</v>
      </c>
      <c r="BL331">
        <f>INDEX(femmes_couples_enfants_ages!$1:$1048576,MATCH('Couple+enfant_Age_Mere'!$A331,femmes_couples_enfants_ages!$A:$A,0),6)/15</f>
        <v>0</v>
      </c>
      <c r="BM331">
        <f>INDEX(femmes_couples_enfants_ages!$1:$1048576,MATCH('Couple+enfant_Age_Mere'!$A331,femmes_couples_enfants_ages!$A:$A,0),6)/15</f>
        <v>0</v>
      </c>
      <c r="BN331">
        <f>INDEX(femmes_couples_enfants_ages!$1:$1048576,MATCH('Couple+enfant_Age_Mere'!$A331,femmes_couples_enfants_ages!$A:$A,0),6)/15</f>
        <v>0</v>
      </c>
      <c r="BO331">
        <f>INDEX(femmes_couples_enfants_ages!$1:$1048576,MATCH('Couple+enfant_Age_Mere'!$A331,femmes_couples_enfants_ages!$A:$A,0),6)/15</f>
        <v>0</v>
      </c>
      <c r="BP331">
        <f>INDEX(femmes_couples_enfants_ages!$1:$1048576,MATCH('Couple+enfant_Age_Mere'!$A331,femmes_couples_enfants_ages!$A:$A,0),6)/15</f>
        <v>0</v>
      </c>
      <c r="BQ331">
        <f>INDEX(femmes_couples_enfants_ages!$1:$1048576,MATCH('Couple+enfant_Age_Mere'!$A331,femmes_couples_enfants_ages!$A:$A,0),6)/15</f>
        <v>0</v>
      </c>
      <c r="BR331">
        <f>INDEX(femmes_couples_enfants_ages!$1:$1048576,MATCH('Couple+enfant_Age_Mere'!$A331,femmes_couples_enfants_ages!$A:$A,0),6)/15</f>
        <v>0</v>
      </c>
      <c r="BS331">
        <f>INDEX(femmes_couples_enfants_ages!$1:$1048576,MATCH('Couple+enfant_Age_Mere'!$A331,femmes_couples_enfants_ages!$A:$A,0),6)/15</f>
        <v>0</v>
      </c>
      <c r="BT331">
        <f>INDEX(femmes_couples_enfants_ages!$1:$1048576,MATCH('Couple+enfant_Age_Mere'!$A331,femmes_couples_enfants_ages!$A:$A,0),6)/15</f>
        <v>0</v>
      </c>
      <c r="BU331">
        <f>INDEX(femmes_couples_enfants_ages!$1:$1048576,MATCH('Couple+enfant_Age_Mere'!$A331,femmes_couples_enfants_ages!$A:$A,0),6)/15</f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</row>
    <row r="332" spans="1:102" x14ac:dyDescent="0.35">
      <c r="A332" s="8" t="s">
        <v>686</v>
      </c>
      <c r="B332" s="8" t="s">
        <v>687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f>INDEX(femmes_couples_enfants_ages!$1:$1048576,MATCH('Couple+enfant_Age_Mere'!$A332,femmes_couples_enfants_ages!$A:$A,0),6)/15</f>
        <v>1.1333333333148914</v>
      </c>
      <c r="T332">
        <f>INDEX(femmes_couples_enfants_ages!$1:$1048576,MATCH('Couple+enfant_Age_Mere'!$A332,femmes_couples_enfants_ages!$A:$A,0),6)/15</f>
        <v>1.1333333333148914</v>
      </c>
      <c r="U332">
        <f>INDEX(femmes_couples_enfants_ages!$1:$1048576,MATCH('Couple+enfant_Age_Mere'!$A332,femmes_couples_enfants_ages!$A:$A,0),6)/15</f>
        <v>1.1333333333148914</v>
      </c>
      <c r="V332">
        <f>INDEX(femmes_couples_enfants_ages!$1:$1048576,MATCH('Couple+enfant_Age_Mere'!$A332,femmes_couples_enfants_ages!$A:$A,0),6)/15</f>
        <v>1.1333333333148914</v>
      </c>
      <c r="W332">
        <f>INDEX(femmes_couples_enfants_ages!$1:$1048576,MATCH('Couple+enfant_Age_Mere'!$A332,femmes_couples_enfants_ages!$A:$A,0),5)/40</f>
        <v>6.0500000000028402</v>
      </c>
      <c r="X332">
        <f>INDEX(femmes_couples_enfants_ages!$1:$1048576,MATCH('Couple+enfant_Age_Mere'!$A332,femmes_couples_enfants_ages!$A:$A,0),5)/40</f>
        <v>6.0500000000028402</v>
      </c>
      <c r="Y332">
        <f>INDEX(femmes_couples_enfants_ages!$1:$1048576,MATCH('Couple+enfant_Age_Mere'!$A332,femmes_couples_enfants_ages!$A:$A,0),5)/40</f>
        <v>6.0500000000028402</v>
      </c>
      <c r="Z332">
        <f>INDEX(femmes_couples_enfants_ages!$1:$1048576,MATCH('Couple+enfant_Age_Mere'!$A332,femmes_couples_enfants_ages!$A:$A,0),5)/40</f>
        <v>6.0500000000028402</v>
      </c>
      <c r="AA332">
        <f>INDEX(femmes_couples_enfants_ages!$1:$1048576,MATCH('Couple+enfant_Age_Mere'!$A332,femmes_couples_enfants_ages!$A:$A,0),5)/40</f>
        <v>6.0500000000028402</v>
      </c>
      <c r="AB332">
        <f>INDEX(femmes_couples_enfants_ages!$1:$1048576,MATCH('Couple+enfant_Age_Mere'!$A332,femmes_couples_enfants_ages!$A:$A,0),5)/40</f>
        <v>6.0500000000028402</v>
      </c>
      <c r="AC332">
        <f>INDEX(femmes_couples_enfants_ages!$1:$1048576,MATCH('Couple+enfant_Age_Mere'!$A332,femmes_couples_enfants_ages!$A:$A,0),5)/40</f>
        <v>6.0500000000028402</v>
      </c>
      <c r="AD332">
        <f>INDEX(femmes_couples_enfants_ages!$1:$1048576,MATCH('Couple+enfant_Age_Mere'!$A332,femmes_couples_enfants_ages!$A:$A,0),5)/40</f>
        <v>6.0500000000028402</v>
      </c>
      <c r="AE332">
        <f>INDEX(femmes_couples_enfants_ages!$1:$1048576,MATCH('Couple+enfant_Age_Mere'!$A332,femmes_couples_enfants_ages!$A:$A,0),5)/40</f>
        <v>6.0500000000028402</v>
      </c>
      <c r="AF332">
        <f>INDEX(femmes_couples_enfants_ages!$1:$1048576,MATCH('Couple+enfant_Age_Mere'!$A332,femmes_couples_enfants_ages!$A:$A,0),5)/40</f>
        <v>6.0500000000028402</v>
      </c>
      <c r="AG332">
        <f>INDEX(femmes_couples_enfants_ages!$1:$1048576,MATCH('Couple+enfant_Age_Mere'!$A332,femmes_couples_enfants_ages!$A:$A,0),5)/40</f>
        <v>6.0500000000028402</v>
      </c>
      <c r="AH332">
        <f>INDEX(femmes_couples_enfants_ages!$1:$1048576,MATCH('Couple+enfant_Age_Mere'!$A332,femmes_couples_enfants_ages!$A:$A,0),5)/40</f>
        <v>6.0500000000028402</v>
      </c>
      <c r="AI332">
        <f>INDEX(femmes_couples_enfants_ages!$1:$1048576,MATCH('Couple+enfant_Age_Mere'!$A332,femmes_couples_enfants_ages!$A:$A,0),5)/40</f>
        <v>6.0500000000028402</v>
      </c>
      <c r="AJ332">
        <f>INDEX(femmes_couples_enfants_ages!$1:$1048576,MATCH('Couple+enfant_Age_Mere'!$A332,femmes_couples_enfants_ages!$A:$A,0),5)/40</f>
        <v>6.0500000000028402</v>
      </c>
      <c r="AK332">
        <f>INDEX(femmes_couples_enfants_ages!$1:$1048576,MATCH('Couple+enfant_Age_Mere'!$A332,femmes_couples_enfants_ages!$A:$A,0),5)/40</f>
        <v>6.0500000000028402</v>
      </c>
      <c r="AL332">
        <f>INDEX(femmes_couples_enfants_ages!$1:$1048576,MATCH('Couple+enfant_Age_Mere'!$A332,femmes_couples_enfants_ages!$A:$A,0),5)/40</f>
        <v>6.0500000000028402</v>
      </c>
      <c r="AM332">
        <f>INDEX(femmes_couples_enfants_ages!$1:$1048576,MATCH('Couple+enfant_Age_Mere'!$A332,femmes_couples_enfants_ages!$A:$A,0),5)/40</f>
        <v>6.0500000000028402</v>
      </c>
      <c r="AN332">
        <f>INDEX(femmes_couples_enfants_ages!$1:$1048576,MATCH('Couple+enfant_Age_Mere'!$A332,femmes_couples_enfants_ages!$A:$A,0),5)/40</f>
        <v>6.0500000000028402</v>
      </c>
      <c r="AO332">
        <f>INDEX(femmes_couples_enfants_ages!$1:$1048576,MATCH('Couple+enfant_Age_Mere'!$A332,femmes_couples_enfants_ages!$A:$A,0),5)/40</f>
        <v>6.0500000000028402</v>
      </c>
      <c r="AP332">
        <f>INDEX(femmes_couples_enfants_ages!$1:$1048576,MATCH('Couple+enfant_Age_Mere'!$A332,femmes_couples_enfants_ages!$A:$A,0),5)/40</f>
        <v>6.0500000000028402</v>
      </c>
      <c r="AQ332">
        <f>INDEX(femmes_couples_enfants_ages!$1:$1048576,MATCH('Couple+enfant_Age_Mere'!$A332,femmes_couples_enfants_ages!$A:$A,0),5)/40</f>
        <v>6.0500000000028402</v>
      </c>
      <c r="AR332">
        <f>INDEX(femmes_couples_enfants_ages!$1:$1048576,MATCH('Couple+enfant_Age_Mere'!$A332,femmes_couples_enfants_ages!$A:$A,0),5)/40</f>
        <v>6.0500000000028402</v>
      </c>
      <c r="AS332">
        <f>INDEX(femmes_couples_enfants_ages!$1:$1048576,MATCH('Couple+enfant_Age_Mere'!$A332,femmes_couples_enfants_ages!$A:$A,0),5)/40</f>
        <v>6.0500000000028402</v>
      </c>
      <c r="AT332">
        <f>INDEX(femmes_couples_enfants_ages!$1:$1048576,MATCH('Couple+enfant_Age_Mere'!$A332,femmes_couples_enfants_ages!$A:$A,0),5)/40</f>
        <v>6.0500000000028402</v>
      </c>
      <c r="AU332">
        <f>INDEX(femmes_couples_enfants_ages!$1:$1048576,MATCH('Couple+enfant_Age_Mere'!$A332,femmes_couples_enfants_ages!$A:$A,0),5)/40</f>
        <v>6.0500000000028402</v>
      </c>
      <c r="AV332">
        <f>INDEX(femmes_couples_enfants_ages!$1:$1048576,MATCH('Couple+enfant_Age_Mere'!$A332,femmes_couples_enfants_ages!$A:$A,0),5)/40</f>
        <v>6.0500000000028402</v>
      </c>
      <c r="AW332">
        <f>INDEX(femmes_couples_enfants_ages!$1:$1048576,MATCH('Couple+enfant_Age_Mere'!$A332,femmes_couples_enfants_ages!$A:$A,0),5)/40</f>
        <v>6.0500000000028402</v>
      </c>
      <c r="AX332">
        <f>INDEX(femmes_couples_enfants_ages!$1:$1048576,MATCH('Couple+enfant_Age_Mere'!$A332,femmes_couples_enfants_ages!$A:$A,0),5)/40</f>
        <v>6.0500000000028402</v>
      </c>
      <c r="AY332">
        <f>INDEX(femmes_couples_enfants_ages!$1:$1048576,MATCH('Couple+enfant_Age_Mere'!$A332,femmes_couples_enfants_ages!$A:$A,0),5)/40</f>
        <v>6.0500000000028402</v>
      </c>
      <c r="AZ332">
        <f>INDEX(femmes_couples_enfants_ages!$1:$1048576,MATCH('Couple+enfant_Age_Mere'!$A332,femmes_couples_enfants_ages!$A:$A,0),5)/40</f>
        <v>6.0500000000028402</v>
      </c>
      <c r="BA332">
        <f>INDEX(femmes_couples_enfants_ages!$1:$1048576,MATCH('Couple+enfant_Age_Mere'!$A332,femmes_couples_enfants_ages!$A:$A,0),5)/40</f>
        <v>6.0500000000028402</v>
      </c>
      <c r="BB332">
        <f>INDEX(femmes_couples_enfants_ages!$1:$1048576,MATCH('Couple+enfant_Age_Mere'!$A332,femmes_couples_enfants_ages!$A:$A,0),5)/40</f>
        <v>6.0500000000028402</v>
      </c>
      <c r="BC332">
        <f>INDEX(femmes_couples_enfants_ages!$1:$1048576,MATCH('Couple+enfant_Age_Mere'!$A332,femmes_couples_enfants_ages!$A:$A,0),5)/40</f>
        <v>6.0500000000028402</v>
      </c>
      <c r="BD332">
        <f>INDEX(femmes_couples_enfants_ages!$1:$1048576,MATCH('Couple+enfant_Age_Mere'!$A332,femmes_couples_enfants_ages!$A:$A,0),5)/40</f>
        <v>6.0500000000028402</v>
      </c>
      <c r="BE332">
        <f>INDEX(femmes_couples_enfants_ages!$1:$1048576,MATCH('Couple+enfant_Age_Mere'!$A332,femmes_couples_enfants_ages!$A:$A,0),5)/40</f>
        <v>6.0500000000028402</v>
      </c>
      <c r="BF332">
        <f>INDEX(femmes_couples_enfants_ages!$1:$1048576,MATCH('Couple+enfant_Age_Mere'!$A332,femmes_couples_enfants_ages!$A:$A,0),5)/40</f>
        <v>6.0500000000028402</v>
      </c>
      <c r="BG332">
        <f>INDEX(femmes_couples_enfants_ages!$1:$1048576,MATCH('Couple+enfant_Age_Mere'!$A332,femmes_couples_enfants_ages!$A:$A,0),5)/40</f>
        <v>6.0500000000028402</v>
      </c>
      <c r="BH332">
        <f>INDEX(femmes_couples_enfants_ages!$1:$1048576,MATCH('Couple+enfant_Age_Mere'!$A332,femmes_couples_enfants_ages!$A:$A,0),5)/40</f>
        <v>6.0500000000028402</v>
      </c>
      <c r="BI332">
        <f>INDEX(femmes_couples_enfants_ages!$1:$1048576,MATCH('Couple+enfant_Age_Mere'!$A332,femmes_couples_enfants_ages!$A:$A,0),5)/40</f>
        <v>6.0500000000028402</v>
      </c>
      <c r="BJ332">
        <f>INDEX(femmes_couples_enfants_ages!$1:$1048576,MATCH('Couple+enfant_Age_Mere'!$A332,femmes_couples_enfants_ages!$A:$A,0),5)/40</f>
        <v>6.0500000000028402</v>
      </c>
      <c r="BK332">
        <f>INDEX(femmes_couples_enfants_ages!$1:$1048576,MATCH('Couple+enfant_Age_Mere'!$A332,femmes_couples_enfants_ages!$A:$A,0),6)/15</f>
        <v>1.1333333333148914</v>
      </c>
      <c r="BL332">
        <f>INDEX(femmes_couples_enfants_ages!$1:$1048576,MATCH('Couple+enfant_Age_Mere'!$A332,femmes_couples_enfants_ages!$A:$A,0),6)/15</f>
        <v>1.1333333333148914</v>
      </c>
      <c r="BM332">
        <f>INDEX(femmes_couples_enfants_ages!$1:$1048576,MATCH('Couple+enfant_Age_Mere'!$A332,femmes_couples_enfants_ages!$A:$A,0),6)/15</f>
        <v>1.1333333333148914</v>
      </c>
      <c r="BN332">
        <f>INDEX(femmes_couples_enfants_ages!$1:$1048576,MATCH('Couple+enfant_Age_Mere'!$A332,femmes_couples_enfants_ages!$A:$A,0),6)/15</f>
        <v>1.1333333333148914</v>
      </c>
      <c r="BO332">
        <f>INDEX(femmes_couples_enfants_ages!$1:$1048576,MATCH('Couple+enfant_Age_Mere'!$A332,femmes_couples_enfants_ages!$A:$A,0),6)/15</f>
        <v>1.1333333333148914</v>
      </c>
      <c r="BP332">
        <f>INDEX(femmes_couples_enfants_ages!$1:$1048576,MATCH('Couple+enfant_Age_Mere'!$A332,femmes_couples_enfants_ages!$A:$A,0),6)/15</f>
        <v>1.1333333333148914</v>
      </c>
      <c r="BQ332">
        <f>INDEX(femmes_couples_enfants_ages!$1:$1048576,MATCH('Couple+enfant_Age_Mere'!$A332,femmes_couples_enfants_ages!$A:$A,0),6)/15</f>
        <v>1.1333333333148914</v>
      </c>
      <c r="BR332">
        <f>INDEX(femmes_couples_enfants_ages!$1:$1048576,MATCH('Couple+enfant_Age_Mere'!$A332,femmes_couples_enfants_ages!$A:$A,0),6)/15</f>
        <v>1.1333333333148914</v>
      </c>
      <c r="BS332">
        <f>INDEX(femmes_couples_enfants_ages!$1:$1048576,MATCH('Couple+enfant_Age_Mere'!$A332,femmes_couples_enfants_ages!$A:$A,0),6)/15</f>
        <v>1.1333333333148914</v>
      </c>
      <c r="BT332">
        <f>INDEX(femmes_couples_enfants_ages!$1:$1048576,MATCH('Couple+enfant_Age_Mere'!$A332,femmes_couples_enfants_ages!$A:$A,0),6)/15</f>
        <v>1.1333333333148914</v>
      </c>
      <c r="BU332">
        <f>INDEX(femmes_couples_enfants_ages!$1:$1048576,MATCH('Couple+enfant_Age_Mere'!$A332,femmes_couples_enfants_ages!$A:$A,0),6)/15</f>
        <v>1.1333333333148914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</row>
    <row r="333" spans="1:102" x14ac:dyDescent="0.35">
      <c r="A333" s="8" t="s">
        <v>676</v>
      </c>
      <c r="B333" s="8" t="s">
        <v>677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f>INDEX(femmes_couples_enfants_ages!$1:$1048576,MATCH('Couple+enfant_Age_Mere'!$A333,femmes_couples_enfants_ages!$A:$A,0),6)/15</f>
        <v>1.333333333304237</v>
      </c>
      <c r="T333">
        <f>INDEX(femmes_couples_enfants_ages!$1:$1048576,MATCH('Couple+enfant_Age_Mere'!$A333,femmes_couples_enfants_ages!$A:$A,0),6)/15</f>
        <v>1.333333333304237</v>
      </c>
      <c r="U333">
        <f>INDEX(femmes_couples_enfants_ages!$1:$1048576,MATCH('Couple+enfant_Age_Mere'!$A333,femmes_couples_enfants_ages!$A:$A,0),6)/15</f>
        <v>1.333333333304237</v>
      </c>
      <c r="V333">
        <f>INDEX(femmes_couples_enfants_ages!$1:$1048576,MATCH('Couple+enfant_Age_Mere'!$A333,femmes_couples_enfants_ages!$A:$A,0),6)/15</f>
        <v>1.333333333304237</v>
      </c>
      <c r="W333">
        <f>INDEX(femmes_couples_enfants_ages!$1:$1048576,MATCH('Couple+enfant_Age_Mere'!$A333,femmes_couples_enfants_ages!$A:$A,0),5)/40</f>
        <v>9.2500000000164597</v>
      </c>
      <c r="X333">
        <f>INDEX(femmes_couples_enfants_ages!$1:$1048576,MATCH('Couple+enfant_Age_Mere'!$A333,femmes_couples_enfants_ages!$A:$A,0),5)/40</f>
        <v>9.2500000000164597</v>
      </c>
      <c r="Y333">
        <f>INDEX(femmes_couples_enfants_ages!$1:$1048576,MATCH('Couple+enfant_Age_Mere'!$A333,femmes_couples_enfants_ages!$A:$A,0),5)/40</f>
        <v>9.2500000000164597</v>
      </c>
      <c r="Z333">
        <f>INDEX(femmes_couples_enfants_ages!$1:$1048576,MATCH('Couple+enfant_Age_Mere'!$A333,femmes_couples_enfants_ages!$A:$A,0),5)/40</f>
        <v>9.2500000000164597</v>
      </c>
      <c r="AA333">
        <f>INDEX(femmes_couples_enfants_ages!$1:$1048576,MATCH('Couple+enfant_Age_Mere'!$A333,femmes_couples_enfants_ages!$A:$A,0),5)/40</f>
        <v>9.2500000000164597</v>
      </c>
      <c r="AB333">
        <f>INDEX(femmes_couples_enfants_ages!$1:$1048576,MATCH('Couple+enfant_Age_Mere'!$A333,femmes_couples_enfants_ages!$A:$A,0),5)/40</f>
        <v>9.2500000000164597</v>
      </c>
      <c r="AC333">
        <f>INDEX(femmes_couples_enfants_ages!$1:$1048576,MATCH('Couple+enfant_Age_Mere'!$A333,femmes_couples_enfants_ages!$A:$A,0),5)/40</f>
        <v>9.2500000000164597</v>
      </c>
      <c r="AD333">
        <f>INDEX(femmes_couples_enfants_ages!$1:$1048576,MATCH('Couple+enfant_Age_Mere'!$A333,femmes_couples_enfants_ages!$A:$A,0),5)/40</f>
        <v>9.2500000000164597</v>
      </c>
      <c r="AE333">
        <f>INDEX(femmes_couples_enfants_ages!$1:$1048576,MATCH('Couple+enfant_Age_Mere'!$A333,femmes_couples_enfants_ages!$A:$A,0),5)/40</f>
        <v>9.2500000000164597</v>
      </c>
      <c r="AF333">
        <f>INDEX(femmes_couples_enfants_ages!$1:$1048576,MATCH('Couple+enfant_Age_Mere'!$A333,femmes_couples_enfants_ages!$A:$A,0),5)/40</f>
        <v>9.2500000000164597</v>
      </c>
      <c r="AG333">
        <f>INDEX(femmes_couples_enfants_ages!$1:$1048576,MATCH('Couple+enfant_Age_Mere'!$A333,femmes_couples_enfants_ages!$A:$A,0),5)/40</f>
        <v>9.2500000000164597</v>
      </c>
      <c r="AH333">
        <f>INDEX(femmes_couples_enfants_ages!$1:$1048576,MATCH('Couple+enfant_Age_Mere'!$A333,femmes_couples_enfants_ages!$A:$A,0),5)/40</f>
        <v>9.2500000000164597</v>
      </c>
      <c r="AI333">
        <f>INDEX(femmes_couples_enfants_ages!$1:$1048576,MATCH('Couple+enfant_Age_Mere'!$A333,femmes_couples_enfants_ages!$A:$A,0),5)/40</f>
        <v>9.2500000000164597</v>
      </c>
      <c r="AJ333">
        <f>INDEX(femmes_couples_enfants_ages!$1:$1048576,MATCH('Couple+enfant_Age_Mere'!$A333,femmes_couples_enfants_ages!$A:$A,0),5)/40</f>
        <v>9.2500000000164597</v>
      </c>
      <c r="AK333">
        <f>INDEX(femmes_couples_enfants_ages!$1:$1048576,MATCH('Couple+enfant_Age_Mere'!$A333,femmes_couples_enfants_ages!$A:$A,0),5)/40</f>
        <v>9.2500000000164597</v>
      </c>
      <c r="AL333">
        <f>INDEX(femmes_couples_enfants_ages!$1:$1048576,MATCH('Couple+enfant_Age_Mere'!$A333,femmes_couples_enfants_ages!$A:$A,0),5)/40</f>
        <v>9.2500000000164597</v>
      </c>
      <c r="AM333">
        <f>INDEX(femmes_couples_enfants_ages!$1:$1048576,MATCH('Couple+enfant_Age_Mere'!$A333,femmes_couples_enfants_ages!$A:$A,0),5)/40</f>
        <v>9.2500000000164597</v>
      </c>
      <c r="AN333">
        <f>INDEX(femmes_couples_enfants_ages!$1:$1048576,MATCH('Couple+enfant_Age_Mere'!$A333,femmes_couples_enfants_ages!$A:$A,0),5)/40</f>
        <v>9.2500000000164597</v>
      </c>
      <c r="AO333">
        <f>INDEX(femmes_couples_enfants_ages!$1:$1048576,MATCH('Couple+enfant_Age_Mere'!$A333,femmes_couples_enfants_ages!$A:$A,0),5)/40</f>
        <v>9.2500000000164597</v>
      </c>
      <c r="AP333">
        <f>INDEX(femmes_couples_enfants_ages!$1:$1048576,MATCH('Couple+enfant_Age_Mere'!$A333,femmes_couples_enfants_ages!$A:$A,0),5)/40</f>
        <v>9.2500000000164597</v>
      </c>
      <c r="AQ333">
        <f>INDEX(femmes_couples_enfants_ages!$1:$1048576,MATCH('Couple+enfant_Age_Mere'!$A333,femmes_couples_enfants_ages!$A:$A,0),5)/40</f>
        <v>9.2500000000164597</v>
      </c>
      <c r="AR333">
        <f>INDEX(femmes_couples_enfants_ages!$1:$1048576,MATCH('Couple+enfant_Age_Mere'!$A333,femmes_couples_enfants_ages!$A:$A,0),5)/40</f>
        <v>9.2500000000164597</v>
      </c>
      <c r="AS333">
        <f>INDEX(femmes_couples_enfants_ages!$1:$1048576,MATCH('Couple+enfant_Age_Mere'!$A333,femmes_couples_enfants_ages!$A:$A,0),5)/40</f>
        <v>9.2500000000164597</v>
      </c>
      <c r="AT333">
        <f>INDEX(femmes_couples_enfants_ages!$1:$1048576,MATCH('Couple+enfant_Age_Mere'!$A333,femmes_couples_enfants_ages!$A:$A,0),5)/40</f>
        <v>9.2500000000164597</v>
      </c>
      <c r="AU333">
        <f>INDEX(femmes_couples_enfants_ages!$1:$1048576,MATCH('Couple+enfant_Age_Mere'!$A333,femmes_couples_enfants_ages!$A:$A,0),5)/40</f>
        <v>9.2500000000164597</v>
      </c>
      <c r="AV333">
        <f>INDEX(femmes_couples_enfants_ages!$1:$1048576,MATCH('Couple+enfant_Age_Mere'!$A333,femmes_couples_enfants_ages!$A:$A,0),5)/40</f>
        <v>9.2500000000164597</v>
      </c>
      <c r="AW333">
        <f>INDEX(femmes_couples_enfants_ages!$1:$1048576,MATCH('Couple+enfant_Age_Mere'!$A333,femmes_couples_enfants_ages!$A:$A,0),5)/40</f>
        <v>9.2500000000164597</v>
      </c>
      <c r="AX333">
        <f>INDEX(femmes_couples_enfants_ages!$1:$1048576,MATCH('Couple+enfant_Age_Mere'!$A333,femmes_couples_enfants_ages!$A:$A,0),5)/40</f>
        <v>9.2500000000164597</v>
      </c>
      <c r="AY333">
        <f>INDEX(femmes_couples_enfants_ages!$1:$1048576,MATCH('Couple+enfant_Age_Mere'!$A333,femmes_couples_enfants_ages!$A:$A,0),5)/40</f>
        <v>9.2500000000164597</v>
      </c>
      <c r="AZ333">
        <f>INDEX(femmes_couples_enfants_ages!$1:$1048576,MATCH('Couple+enfant_Age_Mere'!$A333,femmes_couples_enfants_ages!$A:$A,0),5)/40</f>
        <v>9.2500000000164597</v>
      </c>
      <c r="BA333">
        <f>INDEX(femmes_couples_enfants_ages!$1:$1048576,MATCH('Couple+enfant_Age_Mere'!$A333,femmes_couples_enfants_ages!$A:$A,0),5)/40</f>
        <v>9.2500000000164597</v>
      </c>
      <c r="BB333">
        <f>INDEX(femmes_couples_enfants_ages!$1:$1048576,MATCH('Couple+enfant_Age_Mere'!$A333,femmes_couples_enfants_ages!$A:$A,0),5)/40</f>
        <v>9.2500000000164597</v>
      </c>
      <c r="BC333">
        <f>INDEX(femmes_couples_enfants_ages!$1:$1048576,MATCH('Couple+enfant_Age_Mere'!$A333,femmes_couples_enfants_ages!$A:$A,0),5)/40</f>
        <v>9.2500000000164597</v>
      </c>
      <c r="BD333">
        <f>INDEX(femmes_couples_enfants_ages!$1:$1048576,MATCH('Couple+enfant_Age_Mere'!$A333,femmes_couples_enfants_ages!$A:$A,0),5)/40</f>
        <v>9.2500000000164597</v>
      </c>
      <c r="BE333">
        <f>INDEX(femmes_couples_enfants_ages!$1:$1048576,MATCH('Couple+enfant_Age_Mere'!$A333,femmes_couples_enfants_ages!$A:$A,0),5)/40</f>
        <v>9.2500000000164597</v>
      </c>
      <c r="BF333">
        <f>INDEX(femmes_couples_enfants_ages!$1:$1048576,MATCH('Couple+enfant_Age_Mere'!$A333,femmes_couples_enfants_ages!$A:$A,0),5)/40</f>
        <v>9.2500000000164597</v>
      </c>
      <c r="BG333">
        <f>INDEX(femmes_couples_enfants_ages!$1:$1048576,MATCH('Couple+enfant_Age_Mere'!$A333,femmes_couples_enfants_ages!$A:$A,0),5)/40</f>
        <v>9.2500000000164597</v>
      </c>
      <c r="BH333">
        <f>INDEX(femmes_couples_enfants_ages!$1:$1048576,MATCH('Couple+enfant_Age_Mere'!$A333,femmes_couples_enfants_ages!$A:$A,0),5)/40</f>
        <v>9.2500000000164597</v>
      </c>
      <c r="BI333">
        <f>INDEX(femmes_couples_enfants_ages!$1:$1048576,MATCH('Couple+enfant_Age_Mere'!$A333,femmes_couples_enfants_ages!$A:$A,0),5)/40</f>
        <v>9.2500000000164597</v>
      </c>
      <c r="BJ333">
        <f>INDEX(femmes_couples_enfants_ages!$1:$1048576,MATCH('Couple+enfant_Age_Mere'!$A333,femmes_couples_enfants_ages!$A:$A,0),5)/40</f>
        <v>9.2500000000164597</v>
      </c>
      <c r="BK333">
        <f>INDEX(femmes_couples_enfants_ages!$1:$1048576,MATCH('Couple+enfant_Age_Mere'!$A333,femmes_couples_enfants_ages!$A:$A,0),6)/15</f>
        <v>1.333333333304237</v>
      </c>
      <c r="BL333">
        <f>INDEX(femmes_couples_enfants_ages!$1:$1048576,MATCH('Couple+enfant_Age_Mere'!$A333,femmes_couples_enfants_ages!$A:$A,0),6)/15</f>
        <v>1.333333333304237</v>
      </c>
      <c r="BM333">
        <f>INDEX(femmes_couples_enfants_ages!$1:$1048576,MATCH('Couple+enfant_Age_Mere'!$A333,femmes_couples_enfants_ages!$A:$A,0),6)/15</f>
        <v>1.333333333304237</v>
      </c>
      <c r="BN333">
        <f>INDEX(femmes_couples_enfants_ages!$1:$1048576,MATCH('Couple+enfant_Age_Mere'!$A333,femmes_couples_enfants_ages!$A:$A,0),6)/15</f>
        <v>1.333333333304237</v>
      </c>
      <c r="BO333">
        <f>INDEX(femmes_couples_enfants_ages!$1:$1048576,MATCH('Couple+enfant_Age_Mere'!$A333,femmes_couples_enfants_ages!$A:$A,0),6)/15</f>
        <v>1.333333333304237</v>
      </c>
      <c r="BP333">
        <f>INDEX(femmes_couples_enfants_ages!$1:$1048576,MATCH('Couple+enfant_Age_Mere'!$A333,femmes_couples_enfants_ages!$A:$A,0),6)/15</f>
        <v>1.333333333304237</v>
      </c>
      <c r="BQ333">
        <f>INDEX(femmes_couples_enfants_ages!$1:$1048576,MATCH('Couple+enfant_Age_Mere'!$A333,femmes_couples_enfants_ages!$A:$A,0),6)/15</f>
        <v>1.333333333304237</v>
      </c>
      <c r="BR333">
        <f>INDEX(femmes_couples_enfants_ages!$1:$1048576,MATCH('Couple+enfant_Age_Mere'!$A333,femmes_couples_enfants_ages!$A:$A,0),6)/15</f>
        <v>1.333333333304237</v>
      </c>
      <c r="BS333">
        <f>INDEX(femmes_couples_enfants_ages!$1:$1048576,MATCH('Couple+enfant_Age_Mere'!$A333,femmes_couples_enfants_ages!$A:$A,0),6)/15</f>
        <v>1.333333333304237</v>
      </c>
      <c r="BT333">
        <f>INDEX(femmes_couples_enfants_ages!$1:$1048576,MATCH('Couple+enfant_Age_Mere'!$A333,femmes_couples_enfants_ages!$A:$A,0),6)/15</f>
        <v>1.333333333304237</v>
      </c>
      <c r="BU333">
        <f>INDEX(femmes_couples_enfants_ages!$1:$1048576,MATCH('Couple+enfant_Age_Mere'!$A333,femmes_couples_enfants_ages!$A:$A,0),6)/15</f>
        <v>1.333333333304237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</row>
    <row r="334" spans="1:102" x14ac:dyDescent="0.35">
      <c r="A334" s="8" t="s">
        <v>704</v>
      </c>
      <c r="B334" s="8" t="s">
        <v>705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f>INDEX(femmes_couples_enfants_ages!$1:$1048576,MATCH('Couple+enfant_Age_Mere'!$A334,femmes_couples_enfants_ages!$A:$A,0),6)/15</f>
        <v>1.2205128204892437</v>
      </c>
      <c r="T334">
        <f>INDEX(femmes_couples_enfants_ages!$1:$1048576,MATCH('Couple+enfant_Age_Mere'!$A334,femmes_couples_enfants_ages!$A:$A,0),6)/15</f>
        <v>1.2205128204892437</v>
      </c>
      <c r="U334">
        <f>INDEX(femmes_couples_enfants_ages!$1:$1048576,MATCH('Couple+enfant_Age_Mere'!$A334,femmes_couples_enfants_ages!$A:$A,0),6)/15</f>
        <v>1.2205128204892437</v>
      </c>
      <c r="V334">
        <f>INDEX(femmes_couples_enfants_ages!$1:$1048576,MATCH('Couple+enfant_Age_Mere'!$A334,femmes_couples_enfants_ages!$A:$A,0),6)/15</f>
        <v>1.2205128204892437</v>
      </c>
      <c r="W334">
        <f>INDEX(femmes_couples_enfants_ages!$1:$1048576,MATCH('Couple+enfant_Age_Mere'!$A334,femmes_couples_enfants_ages!$A:$A,0),5)/40</f>
        <v>1.8923076923141835</v>
      </c>
      <c r="X334">
        <f>INDEX(femmes_couples_enfants_ages!$1:$1048576,MATCH('Couple+enfant_Age_Mere'!$A334,femmes_couples_enfants_ages!$A:$A,0),5)/40</f>
        <v>1.8923076923141835</v>
      </c>
      <c r="Y334">
        <f>INDEX(femmes_couples_enfants_ages!$1:$1048576,MATCH('Couple+enfant_Age_Mere'!$A334,femmes_couples_enfants_ages!$A:$A,0),5)/40</f>
        <v>1.8923076923141835</v>
      </c>
      <c r="Z334">
        <f>INDEX(femmes_couples_enfants_ages!$1:$1048576,MATCH('Couple+enfant_Age_Mere'!$A334,femmes_couples_enfants_ages!$A:$A,0),5)/40</f>
        <v>1.8923076923141835</v>
      </c>
      <c r="AA334">
        <f>INDEX(femmes_couples_enfants_ages!$1:$1048576,MATCH('Couple+enfant_Age_Mere'!$A334,femmes_couples_enfants_ages!$A:$A,0),5)/40</f>
        <v>1.8923076923141835</v>
      </c>
      <c r="AB334">
        <f>INDEX(femmes_couples_enfants_ages!$1:$1048576,MATCH('Couple+enfant_Age_Mere'!$A334,femmes_couples_enfants_ages!$A:$A,0),5)/40</f>
        <v>1.8923076923141835</v>
      </c>
      <c r="AC334">
        <f>INDEX(femmes_couples_enfants_ages!$1:$1048576,MATCH('Couple+enfant_Age_Mere'!$A334,femmes_couples_enfants_ages!$A:$A,0),5)/40</f>
        <v>1.8923076923141835</v>
      </c>
      <c r="AD334">
        <f>INDEX(femmes_couples_enfants_ages!$1:$1048576,MATCH('Couple+enfant_Age_Mere'!$A334,femmes_couples_enfants_ages!$A:$A,0),5)/40</f>
        <v>1.8923076923141835</v>
      </c>
      <c r="AE334">
        <f>INDEX(femmes_couples_enfants_ages!$1:$1048576,MATCH('Couple+enfant_Age_Mere'!$A334,femmes_couples_enfants_ages!$A:$A,0),5)/40</f>
        <v>1.8923076923141835</v>
      </c>
      <c r="AF334">
        <f>INDEX(femmes_couples_enfants_ages!$1:$1048576,MATCH('Couple+enfant_Age_Mere'!$A334,femmes_couples_enfants_ages!$A:$A,0),5)/40</f>
        <v>1.8923076923141835</v>
      </c>
      <c r="AG334">
        <f>INDEX(femmes_couples_enfants_ages!$1:$1048576,MATCH('Couple+enfant_Age_Mere'!$A334,femmes_couples_enfants_ages!$A:$A,0),5)/40</f>
        <v>1.8923076923141835</v>
      </c>
      <c r="AH334">
        <f>INDEX(femmes_couples_enfants_ages!$1:$1048576,MATCH('Couple+enfant_Age_Mere'!$A334,femmes_couples_enfants_ages!$A:$A,0),5)/40</f>
        <v>1.8923076923141835</v>
      </c>
      <c r="AI334">
        <f>INDEX(femmes_couples_enfants_ages!$1:$1048576,MATCH('Couple+enfant_Age_Mere'!$A334,femmes_couples_enfants_ages!$A:$A,0),5)/40</f>
        <v>1.8923076923141835</v>
      </c>
      <c r="AJ334">
        <f>INDEX(femmes_couples_enfants_ages!$1:$1048576,MATCH('Couple+enfant_Age_Mere'!$A334,femmes_couples_enfants_ages!$A:$A,0),5)/40</f>
        <v>1.8923076923141835</v>
      </c>
      <c r="AK334">
        <f>INDEX(femmes_couples_enfants_ages!$1:$1048576,MATCH('Couple+enfant_Age_Mere'!$A334,femmes_couples_enfants_ages!$A:$A,0),5)/40</f>
        <v>1.8923076923141835</v>
      </c>
      <c r="AL334">
        <f>INDEX(femmes_couples_enfants_ages!$1:$1048576,MATCH('Couple+enfant_Age_Mere'!$A334,femmes_couples_enfants_ages!$A:$A,0),5)/40</f>
        <v>1.8923076923141835</v>
      </c>
      <c r="AM334">
        <f>INDEX(femmes_couples_enfants_ages!$1:$1048576,MATCH('Couple+enfant_Age_Mere'!$A334,femmes_couples_enfants_ages!$A:$A,0),5)/40</f>
        <v>1.8923076923141835</v>
      </c>
      <c r="AN334">
        <f>INDEX(femmes_couples_enfants_ages!$1:$1048576,MATCH('Couple+enfant_Age_Mere'!$A334,femmes_couples_enfants_ages!$A:$A,0),5)/40</f>
        <v>1.8923076923141835</v>
      </c>
      <c r="AO334">
        <f>INDEX(femmes_couples_enfants_ages!$1:$1048576,MATCH('Couple+enfant_Age_Mere'!$A334,femmes_couples_enfants_ages!$A:$A,0),5)/40</f>
        <v>1.8923076923141835</v>
      </c>
      <c r="AP334">
        <f>INDEX(femmes_couples_enfants_ages!$1:$1048576,MATCH('Couple+enfant_Age_Mere'!$A334,femmes_couples_enfants_ages!$A:$A,0),5)/40</f>
        <v>1.8923076923141835</v>
      </c>
      <c r="AQ334">
        <f>INDEX(femmes_couples_enfants_ages!$1:$1048576,MATCH('Couple+enfant_Age_Mere'!$A334,femmes_couples_enfants_ages!$A:$A,0),5)/40</f>
        <v>1.8923076923141835</v>
      </c>
      <c r="AR334">
        <f>INDEX(femmes_couples_enfants_ages!$1:$1048576,MATCH('Couple+enfant_Age_Mere'!$A334,femmes_couples_enfants_ages!$A:$A,0),5)/40</f>
        <v>1.8923076923141835</v>
      </c>
      <c r="AS334">
        <f>INDEX(femmes_couples_enfants_ages!$1:$1048576,MATCH('Couple+enfant_Age_Mere'!$A334,femmes_couples_enfants_ages!$A:$A,0),5)/40</f>
        <v>1.8923076923141835</v>
      </c>
      <c r="AT334">
        <f>INDEX(femmes_couples_enfants_ages!$1:$1048576,MATCH('Couple+enfant_Age_Mere'!$A334,femmes_couples_enfants_ages!$A:$A,0),5)/40</f>
        <v>1.8923076923141835</v>
      </c>
      <c r="AU334">
        <f>INDEX(femmes_couples_enfants_ages!$1:$1048576,MATCH('Couple+enfant_Age_Mere'!$A334,femmes_couples_enfants_ages!$A:$A,0),5)/40</f>
        <v>1.8923076923141835</v>
      </c>
      <c r="AV334">
        <f>INDEX(femmes_couples_enfants_ages!$1:$1048576,MATCH('Couple+enfant_Age_Mere'!$A334,femmes_couples_enfants_ages!$A:$A,0),5)/40</f>
        <v>1.8923076923141835</v>
      </c>
      <c r="AW334">
        <f>INDEX(femmes_couples_enfants_ages!$1:$1048576,MATCH('Couple+enfant_Age_Mere'!$A334,femmes_couples_enfants_ages!$A:$A,0),5)/40</f>
        <v>1.8923076923141835</v>
      </c>
      <c r="AX334">
        <f>INDEX(femmes_couples_enfants_ages!$1:$1048576,MATCH('Couple+enfant_Age_Mere'!$A334,femmes_couples_enfants_ages!$A:$A,0),5)/40</f>
        <v>1.8923076923141835</v>
      </c>
      <c r="AY334">
        <f>INDEX(femmes_couples_enfants_ages!$1:$1048576,MATCH('Couple+enfant_Age_Mere'!$A334,femmes_couples_enfants_ages!$A:$A,0),5)/40</f>
        <v>1.8923076923141835</v>
      </c>
      <c r="AZ334">
        <f>INDEX(femmes_couples_enfants_ages!$1:$1048576,MATCH('Couple+enfant_Age_Mere'!$A334,femmes_couples_enfants_ages!$A:$A,0),5)/40</f>
        <v>1.8923076923141835</v>
      </c>
      <c r="BA334">
        <f>INDEX(femmes_couples_enfants_ages!$1:$1048576,MATCH('Couple+enfant_Age_Mere'!$A334,femmes_couples_enfants_ages!$A:$A,0),5)/40</f>
        <v>1.8923076923141835</v>
      </c>
      <c r="BB334">
        <f>INDEX(femmes_couples_enfants_ages!$1:$1048576,MATCH('Couple+enfant_Age_Mere'!$A334,femmes_couples_enfants_ages!$A:$A,0),5)/40</f>
        <v>1.8923076923141835</v>
      </c>
      <c r="BC334">
        <f>INDEX(femmes_couples_enfants_ages!$1:$1048576,MATCH('Couple+enfant_Age_Mere'!$A334,femmes_couples_enfants_ages!$A:$A,0),5)/40</f>
        <v>1.8923076923141835</v>
      </c>
      <c r="BD334">
        <f>INDEX(femmes_couples_enfants_ages!$1:$1048576,MATCH('Couple+enfant_Age_Mere'!$A334,femmes_couples_enfants_ages!$A:$A,0),5)/40</f>
        <v>1.8923076923141835</v>
      </c>
      <c r="BE334">
        <f>INDEX(femmes_couples_enfants_ages!$1:$1048576,MATCH('Couple+enfant_Age_Mere'!$A334,femmes_couples_enfants_ages!$A:$A,0),5)/40</f>
        <v>1.8923076923141835</v>
      </c>
      <c r="BF334">
        <f>INDEX(femmes_couples_enfants_ages!$1:$1048576,MATCH('Couple+enfant_Age_Mere'!$A334,femmes_couples_enfants_ages!$A:$A,0),5)/40</f>
        <v>1.8923076923141835</v>
      </c>
      <c r="BG334">
        <f>INDEX(femmes_couples_enfants_ages!$1:$1048576,MATCH('Couple+enfant_Age_Mere'!$A334,femmes_couples_enfants_ages!$A:$A,0),5)/40</f>
        <v>1.8923076923141835</v>
      </c>
      <c r="BH334">
        <f>INDEX(femmes_couples_enfants_ages!$1:$1048576,MATCH('Couple+enfant_Age_Mere'!$A334,femmes_couples_enfants_ages!$A:$A,0),5)/40</f>
        <v>1.8923076923141835</v>
      </c>
      <c r="BI334">
        <f>INDEX(femmes_couples_enfants_ages!$1:$1048576,MATCH('Couple+enfant_Age_Mere'!$A334,femmes_couples_enfants_ages!$A:$A,0),5)/40</f>
        <v>1.8923076923141835</v>
      </c>
      <c r="BJ334">
        <f>INDEX(femmes_couples_enfants_ages!$1:$1048576,MATCH('Couple+enfant_Age_Mere'!$A334,femmes_couples_enfants_ages!$A:$A,0),5)/40</f>
        <v>1.8923076923141835</v>
      </c>
      <c r="BK334">
        <f>INDEX(femmes_couples_enfants_ages!$1:$1048576,MATCH('Couple+enfant_Age_Mere'!$A334,femmes_couples_enfants_ages!$A:$A,0),6)/15</f>
        <v>1.2205128204892437</v>
      </c>
      <c r="BL334">
        <f>INDEX(femmes_couples_enfants_ages!$1:$1048576,MATCH('Couple+enfant_Age_Mere'!$A334,femmes_couples_enfants_ages!$A:$A,0),6)/15</f>
        <v>1.2205128204892437</v>
      </c>
      <c r="BM334">
        <f>INDEX(femmes_couples_enfants_ages!$1:$1048576,MATCH('Couple+enfant_Age_Mere'!$A334,femmes_couples_enfants_ages!$A:$A,0),6)/15</f>
        <v>1.2205128204892437</v>
      </c>
      <c r="BN334">
        <f>INDEX(femmes_couples_enfants_ages!$1:$1048576,MATCH('Couple+enfant_Age_Mere'!$A334,femmes_couples_enfants_ages!$A:$A,0),6)/15</f>
        <v>1.2205128204892437</v>
      </c>
      <c r="BO334">
        <f>INDEX(femmes_couples_enfants_ages!$1:$1048576,MATCH('Couple+enfant_Age_Mere'!$A334,femmes_couples_enfants_ages!$A:$A,0),6)/15</f>
        <v>1.2205128204892437</v>
      </c>
      <c r="BP334">
        <f>INDEX(femmes_couples_enfants_ages!$1:$1048576,MATCH('Couple+enfant_Age_Mere'!$A334,femmes_couples_enfants_ages!$A:$A,0),6)/15</f>
        <v>1.2205128204892437</v>
      </c>
      <c r="BQ334">
        <f>INDEX(femmes_couples_enfants_ages!$1:$1048576,MATCH('Couple+enfant_Age_Mere'!$A334,femmes_couples_enfants_ages!$A:$A,0),6)/15</f>
        <v>1.2205128204892437</v>
      </c>
      <c r="BR334">
        <f>INDEX(femmes_couples_enfants_ages!$1:$1048576,MATCH('Couple+enfant_Age_Mere'!$A334,femmes_couples_enfants_ages!$A:$A,0),6)/15</f>
        <v>1.2205128204892437</v>
      </c>
      <c r="BS334">
        <f>INDEX(femmes_couples_enfants_ages!$1:$1048576,MATCH('Couple+enfant_Age_Mere'!$A334,femmes_couples_enfants_ages!$A:$A,0),6)/15</f>
        <v>1.2205128204892437</v>
      </c>
      <c r="BT334">
        <f>INDEX(femmes_couples_enfants_ages!$1:$1048576,MATCH('Couple+enfant_Age_Mere'!$A334,femmes_couples_enfants_ages!$A:$A,0),6)/15</f>
        <v>1.2205128204892437</v>
      </c>
      <c r="BU334">
        <f>INDEX(femmes_couples_enfants_ages!$1:$1048576,MATCH('Couple+enfant_Age_Mere'!$A334,femmes_couples_enfants_ages!$A:$A,0),6)/15</f>
        <v>1.2205128204892437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</row>
    <row r="335" spans="1:102" x14ac:dyDescent="0.35">
      <c r="A335" s="8" t="s">
        <v>706</v>
      </c>
      <c r="B335" s="8" t="s">
        <v>707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f>INDEX(femmes_couples_enfants_ages!$1:$1048576,MATCH('Couple+enfant_Age_Mere'!$A335,femmes_couples_enfants_ages!$A:$A,0),6)/15</f>
        <v>0.68673835126135996</v>
      </c>
      <c r="T335">
        <f>INDEX(femmes_couples_enfants_ages!$1:$1048576,MATCH('Couple+enfant_Age_Mere'!$A335,femmes_couples_enfants_ages!$A:$A,0),6)/15</f>
        <v>0.68673835126135996</v>
      </c>
      <c r="U335">
        <f>INDEX(femmes_couples_enfants_ages!$1:$1048576,MATCH('Couple+enfant_Age_Mere'!$A335,femmes_couples_enfants_ages!$A:$A,0),6)/15</f>
        <v>0.68673835126135996</v>
      </c>
      <c r="V335">
        <f>INDEX(femmes_couples_enfants_ages!$1:$1048576,MATCH('Couple+enfant_Age_Mere'!$A335,femmes_couples_enfants_ages!$A:$A,0),6)/15</f>
        <v>0.68673835126135996</v>
      </c>
      <c r="W335">
        <f>INDEX(femmes_couples_enfants_ages!$1:$1048576,MATCH('Couple+enfant_Age_Mere'!$A335,femmes_couples_enfants_ages!$A:$A,0),5)/40</f>
        <v>0.89247311827851505</v>
      </c>
      <c r="X335">
        <f>INDEX(femmes_couples_enfants_ages!$1:$1048576,MATCH('Couple+enfant_Age_Mere'!$A335,femmes_couples_enfants_ages!$A:$A,0),5)/40</f>
        <v>0.89247311827851505</v>
      </c>
      <c r="Y335">
        <f>INDEX(femmes_couples_enfants_ages!$1:$1048576,MATCH('Couple+enfant_Age_Mere'!$A335,femmes_couples_enfants_ages!$A:$A,0),5)/40</f>
        <v>0.89247311827851505</v>
      </c>
      <c r="Z335">
        <f>INDEX(femmes_couples_enfants_ages!$1:$1048576,MATCH('Couple+enfant_Age_Mere'!$A335,femmes_couples_enfants_ages!$A:$A,0),5)/40</f>
        <v>0.89247311827851505</v>
      </c>
      <c r="AA335">
        <f>INDEX(femmes_couples_enfants_ages!$1:$1048576,MATCH('Couple+enfant_Age_Mere'!$A335,femmes_couples_enfants_ages!$A:$A,0),5)/40</f>
        <v>0.89247311827851505</v>
      </c>
      <c r="AB335">
        <f>INDEX(femmes_couples_enfants_ages!$1:$1048576,MATCH('Couple+enfant_Age_Mere'!$A335,femmes_couples_enfants_ages!$A:$A,0),5)/40</f>
        <v>0.89247311827851505</v>
      </c>
      <c r="AC335">
        <f>INDEX(femmes_couples_enfants_ages!$1:$1048576,MATCH('Couple+enfant_Age_Mere'!$A335,femmes_couples_enfants_ages!$A:$A,0),5)/40</f>
        <v>0.89247311827851505</v>
      </c>
      <c r="AD335">
        <f>INDEX(femmes_couples_enfants_ages!$1:$1048576,MATCH('Couple+enfant_Age_Mere'!$A335,femmes_couples_enfants_ages!$A:$A,0),5)/40</f>
        <v>0.89247311827851505</v>
      </c>
      <c r="AE335">
        <f>INDEX(femmes_couples_enfants_ages!$1:$1048576,MATCH('Couple+enfant_Age_Mere'!$A335,femmes_couples_enfants_ages!$A:$A,0),5)/40</f>
        <v>0.89247311827851505</v>
      </c>
      <c r="AF335">
        <f>INDEX(femmes_couples_enfants_ages!$1:$1048576,MATCH('Couple+enfant_Age_Mere'!$A335,femmes_couples_enfants_ages!$A:$A,0),5)/40</f>
        <v>0.89247311827851505</v>
      </c>
      <c r="AG335">
        <f>INDEX(femmes_couples_enfants_ages!$1:$1048576,MATCH('Couple+enfant_Age_Mere'!$A335,femmes_couples_enfants_ages!$A:$A,0),5)/40</f>
        <v>0.89247311827851505</v>
      </c>
      <c r="AH335">
        <f>INDEX(femmes_couples_enfants_ages!$1:$1048576,MATCH('Couple+enfant_Age_Mere'!$A335,femmes_couples_enfants_ages!$A:$A,0),5)/40</f>
        <v>0.89247311827851505</v>
      </c>
      <c r="AI335">
        <f>INDEX(femmes_couples_enfants_ages!$1:$1048576,MATCH('Couple+enfant_Age_Mere'!$A335,femmes_couples_enfants_ages!$A:$A,0),5)/40</f>
        <v>0.89247311827851505</v>
      </c>
      <c r="AJ335">
        <f>INDEX(femmes_couples_enfants_ages!$1:$1048576,MATCH('Couple+enfant_Age_Mere'!$A335,femmes_couples_enfants_ages!$A:$A,0),5)/40</f>
        <v>0.89247311827851505</v>
      </c>
      <c r="AK335">
        <f>INDEX(femmes_couples_enfants_ages!$1:$1048576,MATCH('Couple+enfant_Age_Mere'!$A335,femmes_couples_enfants_ages!$A:$A,0),5)/40</f>
        <v>0.89247311827851505</v>
      </c>
      <c r="AL335">
        <f>INDEX(femmes_couples_enfants_ages!$1:$1048576,MATCH('Couple+enfant_Age_Mere'!$A335,femmes_couples_enfants_ages!$A:$A,0),5)/40</f>
        <v>0.89247311827851505</v>
      </c>
      <c r="AM335">
        <f>INDEX(femmes_couples_enfants_ages!$1:$1048576,MATCH('Couple+enfant_Age_Mere'!$A335,femmes_couples_enfants_ages!$A:$A,0),5)/40</f>
        <v>0.89247311827851505</v>
      </c>
      <c r="AN335">
        <f>INDEX(femmes_couples_enfants_ages!$1:$1048576,MATCH('Couple+enfant_Age_Mere'!$A335,femmes_couples_enfants_ages!$A:$A,0),5)/40</f>
        <v>0.89247311827851505</v>
      </c>
      <c r="AO335">
        <f>INDEX(femmes_couples_enfants_ages!$1:$1048576,MATCH('Couple+enfant_Age_Mere'!$A335,femmes_couples_enfants_ages!$A:$A,0),5)/40</f>
        <v>0.89247311827851505</v>
      </c>
      <c r="AP335">
        <f>INDEX(femmes_couples_enfants_ages!$1:$1048576,MATCH('Couple+enfant_Age_Mere'!$A335,femmes_couples_enfants_ages!$A:$A,0),5)/40</f>
        <v>0.89247311827851505</v>
      </c>
      <c r="AQ335">
        <f>INDEX(femmes_couples_enfants_ages!$1:$1048576,MATCH('Couple+enfant_Age_Mere'!$A335,femmes_couples_enfants_ages!$A:$A,0),5)/40</f>
        <v>0.89247311827851505</v>
      </c>
      <c r="AR335">
        <f>INDEX(femmes_couples_enfants_ages!$1:$1048576,MATCH('Couple+enfant_Age_Mere'!$A335,femmes_couples_enfants_ages!$A:$A,0),5)/40</f>
        <v>0.89247311827851505</v>
      </c>
      <c r="AS335">
        <f>INDEX(femmes_couples_enfants_ages!$1:$1048576,MATCH('Couple+enfant_Age_Mere'!$A335,femmes_couples_enfants_ages!$A:$A,0),5)/40</f>
        <v>0.89247311827851505</v>
      </c>
      <c r="AT335">
        <f>INDEX(femmes_couples_enfants_ages!$1:$1048576,MATCH('Couple+enfant_Age_Mere'!$A335,femmes_couples_enfants_ages!$A:$A,0),5)/40</f>
        <v>0.89247311827851505</v>
      </c>
      <c r="AU335">
        <f>INDEX(femmes_couples_enfants_ages!$1:$1048576,MATCH('Couple+enfant_Age_Mere'!$A335,femmes_couples_enfants_ages!$A:$A,0),5)/40</f>
        <v>0.89247311827851505</v>
      </c>
      <c r="AV335">
        <f>INDEX(femmes_couples_enfants_ages!$1:$1048576,MATCH('Couple+enfant_Age_Mere'!$A335,femmes_couples_enfants_ages!$A:$A,0),5)/40</f>
        <v>0.89247311827851505</v>
      </c>
      <c r="AW335">
        <f>INDEX(femmes_couples_enfants_ages!$1:$1048576,MATCH('Couple+enfant_Age_Mere'!$A335,femmes_couples_enfants_ages!$A:$A,0),5)/40</f>
        <v>0.89247311827851505</v>
      </c>
      <c r="AX335">
        <f>INDEX(femmes_couples_enfants_ages!$1:$1048576,MATCH('Couple+enfant_Age_Mere'!$A335,femmes_couples_enfants_ages!$A:$A,0),5)/40</f>
        <v>0.89247311827851505</v>
      </c>
      <c r="AY335">
        <f>INDEX(femmes_couples_enfants_ages!$1:$1048576,MATCH('Couple+enfant_Age_Mere'!$A335,femmes_couples_enfants_ages!$A:$A,0),5)/40</f>
        <v>0.89247311827851505</v>
      </c>
      <c r="AZ335">
        <f>INDEX(femmes_couples_enfants_ages!$1:$1048576,MATCH('Couple+enfant_Age_Mere'!$A335,femmes_couples_enfants_ages!$A:$A,0),5)/40</f>
        <v>0.89247311827851505</v>
      </c>
      <c r="BA335">
        <f>INDEX(femmes_couples_enfants_ages!$1:$1048576,MATCH('Couple+enfant_Age_Mere'!$A335,femmes_couples_enfants_ages!$A:$A,0),5)/40</f>
        <v>0.89247311827851505</v>
      </c>
      <c r="BB335">
        <f>INDEX(femmes_couples_enfants_ages!$1:$1048576,MATCH('Couple+enfant_Age_Mere'!$A335,femmes_couples_enfants_ages!$A:$A,0),5)/40</f>
        <v>0.89247311827851505</v>
      </c>
      <c r="BC335">
        <f>INDEX(femmes_couples_enfants_ages!$1:$1048576,MATCH('Couple+enfant_Age_Mere'!$A335,femmes_couples_enfants_ages!$A:$A,0),5)/40</f>
        <v>0.89247311827851505</v>
      </c>
      <c r="BD335">
        <f>INDEX(femmes_couples_enfants_ages!$1:$1048576,MATCH('Couple+enfant_Age_Mere'!$A335,femmes_couples_enfants_ages!$A:$A,0),5)/40</f>
        <v>0.89247311827851505</v>
      </c>
      <c r="BE335">
        <f>INDEX(femmes_couples_enfants_ages!$1:$1048576,MATCH('Couple+enfant_Age_Mere'!$A335,femmes_couples_enfants_ages!$A:$A,0),5)/40</f>
        <v>0.89247311827851505</v>
      </c>
      <c r="BF335">
        <f>INDEX(femmes_couples_enfants_ages!$1:$1048576,MATCH('Couple+enfant_Age_Mere'!$A335,femmes_couples_enfants_ages!$A:$A,0),5)/40</f>
        <v>0.89247311827851505</v>
      </c>
      <c r="BG335">
        <f>INDEX(femmes_couples_enfants_ages!$1:$1048576,MATCH('Couple+enfant_Age_Mere'!$A335,femmes_couples_enfants_ages!$A:$A,0),5)/40</f>
        <v>0.89247311827851505</v>
      </c>
      <c r="BH335">
        <f>INDEX(femmes_couples_enfants_ages!$1:$1048576,MATCH('Couple+enfant_Age_Mere'!$A335,femmes_couples_enfants_ages!$A:$A,0),5)/40</f>
        <v>0.89247311827851505</v>
      </c>
      <c r="BI335">
        <f>INDEX(femmes_couples_enfants_ages!$1:$1048576,MATCH('Couple+enfant_Age_Mere'!$A335,femmes_couples_enfants_ages!$A:$A,0),5)/40</f>
        <v>0.89247311827851505</v>
      </c>
      <c r="BJ335">
        <f>INDEX(femmes_couples_enfants_ages!$1:$1048576,MATCH('Couple+enfant_Age_Mere'!$A335,femmes_couples_enfants_ages!$A:$A,0),5)/40</f>
        <v>0.89247311827851505</v>
      </c>
      <c r="BK335">
        <f>INDEX(femmes_couples_enfants_ages!$1:$1048576,MATCH('Couple+enfant_Age_Mere'!$A335,femmes_couples_enfants_ages!$A:$A,0),6)/15</f>
        <v>0.68673835126135996</v>
      </c>
      <c r="BL335">
        <f>INDEX(femmes_couples_enfants_ages!$1:$1048576,MATCH('Couple+enfant_Age_Mere'!$A335,femmes_couples_enfants_ages!$A:$A,0),6)/15</f>
        <v>0.68673835126135996</v>
      </c>
      <c r="BM335">
        <f>INDEX(femmes_couples_enfants_ages!$1:$1048576,MATCH('Couple+enfant_Age_Mere'!$A335,femmes_couples_enfants_ages!$A:$A,0),6)/15</f>
        <v>0.68673835126135996</v>
      </c>
      <c r="BN335">
        <f>INDEX(femmes_couples_enfants_ages!$1:$1048576,MATCH('Couple+enfant_Age_Mere'!$A335,femmes_couples_enfants_ages!$A:$A,0),6)/15</f>
        <v>0.68673835126135996</v>
      </c>
      <c r="BO335">
        <f>INDEX(femmes_couples_enfants_ages!$1:$1048576,MATCH('Couple+enfant_Age_Mere'!$A335,femmes_couples_enfants_ages!$A:$A,0),6)/15</f>
        <v>0.68673835126135996</v>
      </c>
      <c r="BP335">
        <f>INDEX(femmes_couples_enfants_ages!$1:$1048576,MATCH('Couple+enfant_Age_Mere'!$A335,femmes_couples_enfants_ages!$A:$A,0),6)/15</f>
        <v>0.68673835126135996</v>
      </c>
      <c r="BQ335">
        <f>INDEX(femmes_couples_enfants_ages!$1:$1048576,MATCH('Couple+enfant_Age_Mere'!$A335,femmes_couples_enfants_ages!$A:$A,0),6)/15</f>
        <v>0.68673835126135996</v>
      </c>
      <c r="BR335">
        <f>INDEX(femmes_couples_enfants_ages!$1:$1048576,MATCH('Couple+enfant_Age_Mere'!$A335,femmes_couples_enfants_ages!$A:$A,0),6)/15</f>
        <v>0.68673835126135996</v>
      </c>
      <c r="BS335">
        <f>INDEX(femmes_couples_enfants_ages!$1:$1048576,MATCH('Couple+enfant_Age_Mere'!$A335,femmes_couples_enfants_ages!$A:$A,0),6)/15</f>
        <v>0.68673835126135996</v>
      </c>
      <c r="BT335">
        <f>INDEX(femmes_couples_enfants_ages!$1:$1048576,MATCH('Couple+enfant_Age_Mere'!$A335,femmes_couples_enfants_ages!$A:$A,0),6)/15</f>
        <v>0.68673835126135996</v>
      </c>
      <c r="BU335">
        <f>INDEX(femmes_couples_enfants_ages!$1:$1048576,MATCH('Couple+enfant_Age_Mere'!$A335,femmes_couples_enfants_ages!$A:$A,0),6)/15</f>
        <v>0.68673835126135996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</row>
    <row r="336" spans="1:102" x14ac:dyDescent="0.35">
      <c r="A336" s="8" t="s">
        <v>690</v>
      </c>
      <c r="B336" s="8" t="s">
        <v>691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f>INDEX(femmes_couples_enfants_ages!$1:$1048576,MATCH('Couple+enfant_Age_Mere'!$A336,femmes_couples_enfants_ages!$A:$A,0),6)/15</f>
        <v>0.94118831825759908</v>
      </c>
      <c r="T336">
        <f>INDEX(femmes_couples_enfants_ages!$1:$1048576,MATCH('Couple+enfant_Age_Mere'!$A336,femmes_couples_enfants_ages!$A:$A,0),6)/15</f>
        <v>0.94118831825759908</v>
      </c>
      <c r="U336">
        <f>INDEX(femmes_couples_enfants_ages!$1:$1048576,MATCH('Couple+enfant_Age_Mere'!$A336,femmes_couples_enfants_ages!$A:$A,0),6)/15</f>
        <v>0.94118831825759908</v>
      </c>
      <c r="V336">
        <f>INDEX(femmes_couples_enfants_ages!$1:$1048576,MATCH('Couple+enfant_Age_Mere'!$A336,femmes_couples_enfants_ages!$A:$A,0),6)/15</f>
        <v>0.94118831825759908</v>
      </c>
      <c r="W336">
        <f>INDEX(femmes_couples_enfants_ages!$1:$1048576,MATCH('Couple+enfant_Age_Mere'!$A336,femmes_couples_enfants_ages!$A:$A,0),5)/40</f>
        <v>2.5970543806632751</v>
      </c>
      <c r="X336">
        <f>INDEX(femmes_couples_enfants_ages!$1:$1048576,MATCH('Couple+enfant_Age_Mere'!$A336,femmes_couples_enfants_ages!$A:$A,0),5)/40</f>
        <v>2.5970543806632751</v>
      </c>
      <c r="Y336">
        <f>INDEX(femmes_couples_enfants_ages!$1:$1048576,MATCH('Couple+enfant_Age_Mere'!$A336,femmes_couples_enfants_ages!$A:$A,0),5)/40</f>
        <v>2.5970543806632751</v>
      </c>
      <c r="Z336">
        <f>INDEX(femmes_couples_enfants_ages!$1:$1048576,MATCH('Couple+enfant_Age_Mere'!$A336,femmes_couples_enfants_ages!$A:$A,0),5)/40</f>
        <v>2.5970543806632751</v>
      </c>
      <c r="AA336">
        <f>INDEX(femmes_couples_enfants_ages!$1:$1048576,MATCH('Couple+enfant_Age_Mere'!$A336,femmes_couples_enfants_ages!$A:$A,0),5)/40</f>
        <v>2.5970543806632751</v>
      </c>
      <c r="AB336">
        <f>INDEX(femmes_couples_enfants_ages!$1:$1048576,MATCH('Couple+enfant_Age_Mere'!$A336,femmes_couples_enfants_ages!$A:$A,0),5)/40</f>
        <v>2.5970543806632751</v>
      </c>
      <c r="AC336">
        <f>INDEX(femmes_couples_enfants_ages!$1:$1048576,MATCH('Couple+enfant_Age_Mere'!$A336,femmes_couples_enfants_ages!$A:$A,0),5)/40</f>
        <v>2.5970543806632751</v>
      </c>
      <c r="AD336">
        <f>INDEX(femmes_couples_enfants_ages!$1:$1048576,MATCH('Couple+enfant_Age_Mere'!$A336,femmes_couples_enfants_ages!$A:$A,0),5)/40</f>
        <v>2.5970543806632751</v>
      </c>
      <c r="AE336">
        <f>INDEX(femmes_couples_enfants_ages!$1:$1048576,MATCH('Couple+enfant_Age_Mere'!$A336,femmes_couples_enfants_ages!$A:$A,0),5)/40</f>
        <v>2.5970543806632751</v>
      </c>
      <c r="AF336">
        <f>INDEX(femmes_couples_enfants_ages!$1:$1048576,MATCH('Couple+enfant_Age_Mere'!$A336,femmes_couples_enfants_ages!$A:$A,0),5)/40</f>
        <v>2.5970543806632751</v>
      </c>
      <c r="AG336">
        <f>INDEX(femmes_couples_enfants_ages!$1:$1048576,MATCH('Couple+enfant_Age_Mere'!$A336,femmes_couples_enfants_ages!$A:$A,0),5)/40</f>
        <v>2.5970543806632751</v>
      </c>
      <c r="AH336">
        <f>INDEX(femmes_couples_enfants_ages!$1:$1048576,MATCH('Couple+enfant_Age_Mere'!$A336,femmes_couples_enfants_ages!$A:$A,0),5)/40</f>
        <v>2.5970543806632751</v>
      </c>
      <c r="AI336">
        <f>INDEX(femmes_couples_enfants_ages!$1:$1048576,MATCH('Couple+enfant_Age_Mere'!$A336,femmes_couples_enfants_ages!$A:$A,0),5)/40</f>
        <v>2.5970543806632751</v>
      </c>
      <c r="AJ336">
        <f>INDEX(femmes_couples_enfants_ages!$1:$1048576,MATCH('Couple+enfant_Age_Mere'!$A336,femmes_couples_enfants_ages!$A:$A,0),5)/40</f>
        <v>2.5970543806632751</v>
      </c>
      <c r="AK336">
        <f>INDEX(femmes_couples_enfants_ages!$1:$1048576,MATCH('Couple+enfant_Age_Mere'!$A336,femmes_couples_enfants_ages!$A:$A,0),5)/40</f>
        <v>2.5970543806632751</v>
      </c>
      <c r="AL336">
        <f>INDEX(femmes_couples_enfants_ages!$1:$1048576,MATCH('Couple+enfant_Age_Mere'!$A336,femmes_couples_enfants_ages!$A:$A,0),5)/40</f>
        <v>2.5970543806632751</v>
      </c>
      <c r="AM336">
        <f>INDEX(femmes_couples_enfants_ages!$1:$1048576,MATCH('Couple+enfant_Age_Mere'!$A336,femmes_couples_enfants_ages!$A:$A,0),5)/40</f>
        <v>2.5970543806632751</v>
      </c>
      <c r="AN336">
        <f>INDEX(femmes_couples_enfants_ages!$1:$1048576,MATCH('Couple+enfant_Age_Mere'!$A336,femmes_couples_enfants_ages!$A:$A,0),5)/40</f>
        <v>2.5970543806632751</v>
      </c>
      <c r="AO336">
        <f>INDEX(femmes_couples_enfants_ages!$1:$1048576,MATCH('Couple+enfant_Age_Mere'!$A336,femmes_couples_enfants_ages!$A:$A,0),5)/40</f>
        <v>2.5970543806632751</v>
      </c>
      <c r="AP336">
        <f>INDEX(femmes_couples_enfants_ages!$1:$1048576,MATCH('Couple+enfant_Age_Mere'!$A336,femmes_couples_enfants_ages!$A:$A,0),5)/40</f>
        <v>2.5970543806632751</v>
      </c>
      <c r="AQ336">
        <f>INDEX(femmes_couples_enfants_ages!$1:$1048576,MATCH('Couple+enfant_Age_Mere'!$A336,femmes_couples_enfants_ages!$A:$A,0),5)/40</f>
        <v>2.5970543806632751</v>
      </c>
      <c r="AR336">
        <f>INDEX(femmes_couples_enfants_ages!$1:$1048576,MATCH('Couple+enfant_Age_Mere'!$A336,femmes_couples_enfants_ages!$A:$A,0),5)/40</f>
        <v>2.5970543806632751</v>
      </c>
      <c r="AS336">
        <f>INDEX(femmes_couples_enfants_ages!$1:$1048576,MATCH('Couple+enfant_Age_Mere'!$A336,femmes_couples_enfants_ages!$A:$A,0),5)/40</f>
        <v>2.5970543806632751</v>
      </c>
      <c r="AT336">
        <f>INDEX(femmes_couples_enfants_ages!$1:$1048576,MATCH('Couple+enfant_Age_Mere'!$A336,femmes_couples_enfants_ages!$A:$A,0),5)/40</f>
        <v>2.5970543806632751</v>
      </c>
      <c r="AU336">
        <f>INDEX(femmes_couples_enfants_ages!$1:$1048576,MATCH('Couple+enfant_Age_Mere'!$A336,femmes_couples_enfants_ages!$A:$A,0),5)/40</f>
        <v>2.5970543806632751</v>
      </c>
      <c r="AV336">
        <f>INDEX(femmes_couples_enfants_ages!$1:$1048576,MATCH('Couple+enfant_Age_Mere'!$A336,femmes_couples_enfants_ages!$A:$A,0),5)/40</f>
        <v>2.5970543806632751</v>
      </c>
      <c r="AW336">
        <f>INDEX(femmes_couples_enfants_ages!$1:$1048576,MATCH('Couple+enfant_Age_Mere'!$A336,femmes_couples_enfants_ages!$A:$A,0),5)/40</f>
        <v>2.5970543806632751</v>
      </c>
      <c r="AX336">
        <f>INDEX(femmes_couples_enfants_ages!$1:$1048576,MATCH('Couple+enfant_Age_Mere'!$A336,femmes_couples_enfants_ages!$A:$A,0),5)/40</f>
        <v>2.5970543806632751</v>
      </c>
      <c r="AY336">
        <f>INDEX(femmes_couples_enfants_ages!$1:$1048576,MATCH('Couple+enfant_Age_Mere'!$A336,femmes_couples_enfants_ages!$A:$A,0),5)/40</f>
        <v>2.5970543806632751</v>
      </c>
      <c r="AZ336">
        <f>INDEX(femmes_couples_enfants_ages!$1:$1048576,MATCH('Couple+enfant_Age_Mere'!$A336,femmes_couples_enfants_ages!$A:$A,0),5)/40</f>
        <v>2.5970543806632751</v>
      </c>
      <c r="BA336">
        <f>INDEX(femmes_couples_enfants_ages!$1:$1048576,MATCH('Couple+enfant_Age_Mere'!$A336,femmes_couples_enfants_ages!$A:$A,0),5)/40</f>
        <v>2.5970543806632751</v>
      </c>
      <c r="BB336">
        <f>INDEX(femmes_couples_enfants_ages!$1:$1048576,MATCH('Couple+enfant_Age_Mere'!$A336,femmes_couples_enfants_ages!$A:$A,0),5)/40</f>
        <v>2.5970543806632751</v>
      </c>
      <c r="BC336">
        <f>INDEX(femmes_couples_enfants_ages!$1:$1048576,MATCH('Couple+enfant_Age_Mere'!$A336,femmes_couples_enfants_ages!$A:$A,0),5)/40</f>
        <v>2.5970543806632751</v>
      </c>
      <c r="BD336">
        <f>INDEX(femmes_couples_enfants_ages!$1:$1048576,MATCH('Couple+enfant_Age_Mere'!$A336,femmes_couples_enfants_ages!$A:$A,0),5)/40</f>
        <v>2.5970543806632751</v>
      </c>
      <c r="BE336">
        <f>INDEX(femmes_couples_enfants_ages!$1:$1048576,MATCH('Couple+enfant_Age_Mere'!$A336,femmes_couples_enfants_ages!$A:$A,0),5)/40</f>
        <v>2.5970543806632751</v>
      </c>
      <c r="BF336">
        <f>INDEX(femmes_couples_enfants_ages!$1:$1048576,MATCH('Couple+enfant_Age_Mere'!$A336,femmes_couples_enfants_ages!$A:$A,0),5)/40</f>
        <v>2.5970543806632751</v>
      </c>
      <c r="BG336">
        <f>INDEX(femmes_couples_enfants_ages!$1:$1048576,MATCH('Couple+enfant_Age_Mere'!$A336,femmes_couples_enfants_ages!$A:$A,0),5)/40</f>
        <v>2.5970543806632751</v>
      </c>
      <c r="BH336">
        <f>INDEX(femmes_couples_enfants_ages!$1:$1048576,MATCH('Couple+enfant_Age_Mere'!$A336,femmes_couples_enfants_ages!$A:$A,0),5)/40</f>
        <v>2.5970543806632751</v>
      </c>
      <c r="BI336">
        <f>INDEX(femmes_couples_enfants_ages!$1:$1048576,MATCH('Couple+enfant_Age_Mere'!$A336,femmes_couples_enfants_ages!$A:$A,0),5)/40</f>
        <v>2.5970543806632751</v>
      </c>
      <c r="BJ336">
        <f>INDEX(femmes_couples_enfants_ages!$1:$1048576,MATCH('Couple+enfant_Age_Mere'!$A336,femmes_couples_enfants_ages!$A:$A,0),5)/40</f>
        <v>2.5970543806632751</v>
      </c>
      <c r="BK336">
        <f>INDEX(femmes_couples_enfants_ages!$1:$1048576,MATCH('Couple+enfant_Age_Mere'!$A336,femmes_couples_enfants_ages!$A:$A,0),6)/15</f>
        <v>0.94118831825759908</v>
      </c>
      <c r="BL336">
        <f>INDEX(femmes_couples_enfants_ages!$1:$1048576,MATCH('Couple+enfant_Age_Mere'!$A336,femmes_couples_enfants_ages!$A:$A,0),6)/15</f>
        <v>0.94118831825759908</v>
      </c>
      <c r="BM336">
        <f>INDEX(femmes_couples_enfants_ages!$1:$1048576,MATCH('Couple+enfant_Age_Mere'!$A336,femmes_couples_enfants_ages!$A:$A,0),6)/15</f>
        <v>0.94118831825759908</v>
      </c>
      <c r="BN336">
        <f>INDEX(femmes_couples_enfants_ages!$1:$1048576,MATCH('Couple+enfant_Age_Mere'!$A336,femmes_couples_enfants_ages!$A:$A,0),6)/15</f>
        <v>0.94118831825759908</v>
      </c>
      <c r="BO336">
        <f>INDEX(femmes_couples_enfants_ages!$1:$1048576,MATCH('Couple+enfant_Age_Mere'!$A336,femmes_couples_enfants_ages!$A:$A,0),6)/15</f>
        <v>0.94118831825759908</v>
      </c>
      <c r="BP336">
        <f>INDEX(femmes_couples_enfants_ages!$1:$1048576,MATCH('Couple+enfant_Age_Mere'!$A336,femmes_couples_enfants_ages!$A:$A,0),6)/15</f>
        <v>0.94118831825759908</v>
      </c>
      <c r="BQ336">
        <f>INDEX(femmes_couples_enfants_ages!$1:$1048576,MATCH('Couple+enfant_Age_Mere'!$A336,femmes_couples_enfants_ages!$A:$A,0),6)/15</f>
        <v>0.94118831825759908</v>
      </c>
      <c r="BR336">
        <f>INDEX(femmes_couples_enfants_ages!$1:$1048576,MATCH('Couple+enfant_Age_Mere'!$A336,femmes_couples_enfants_ages!$A:$A,0),6)/15</f>
        <v>0.94118831825759908</v>
      </c>
      <c r="BS336">
        <f>INDEX(femmes_couples_enfants_ages!$1:$1048576,MATCH('Couple+enfant_Age_Mere'!$A336,femmes_couples_enfants_ages!$A:$A,0),6)/15</f>
        <v>0.94118831825759908</v>
      </c>
      <c r="BT336">
        <f>INDEX(femmes_couples_enfants_ages!$1:$1048576,MATCH('Couple+enfant_Age_Mere'!$A336,femmes_couples_enfants_ages!$A:$A,0),6)/15</f>
        <v>0.94118831825759908</v>
      </c>
      <c r="BU336">
        <f>INDEX(femmes_couples_enfants_ages!$1:$1048576,MATCH('Couple+enfant_Age_Mere'!$A336,femmes_couples_enfants_ages!$A:$A,0),6)/15</f>
        <v>0.94118831825759908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</row>
    <row r="337" spans="1:102" x14ac:dyDescent="0.35">
      <c r="A337" s="8" t="s">
        <v>688</v>
      </c>
      <c r="B337" s="8" t="s">
        <v>689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f>INDEX(femmes_couples_enfants_ages!$1:$1048576,MATCH('Couple+enfant_Age_Mere'!$A337,femmes_couples_enfants_ages!$A:$A,0),6)/15</f>
        <v>0.57977528089443431</v>
      </c>
      <c r="T337">
        <f>INDEX(femmes_couples_enfants_ages!$1:$1048576,MATCH('Couple+enfant_Age_Mere'!$A337,femmes_couples_enfants_ages!$A:$A,0),6)/15</f>
        <v>0.57977528089443431</v>
      </c>
      <c r="U337">
        <f>INDEX(femmes_couples_enfants_ages!$1:$1048576,MATCH('Couple+enfant_Age_Mere'!$A337,femmes_couples_enfants_ages!$A:$A,0),6)/15</f>
        <v>0.57977528089443431</v>
      </c>
      <c r="V337">
        <f>INDEX(femmes_couples_enfants_ages!$1:$1048576,MATCH('Couple+enfant_Age_Mere'!$A337,femmes_couples_enfants_ages!$A:$A,0),6)/15</f>
        <v>0.57977528089443431</v>
      </c>
      <c r="W337">
        <f>INDEX(femmes_couples_enfants_ages!$1:$1048576,MATCH('Couple+enfant_Age_Mere'!$A337,femmes_couples_enfants_ages!$A:$A,0),5)/40</f>
        <v>0.8325842696645871</v>
      </c>
      <c r="X337">
        <f>INDEX(femmes_couples_enfants_ages!$1:$1048576,MATCH('Couple+enfant_Age_Mere'!$A337,femmes_couples_enfants_ages!$A:$A,0),5)/40</f>
        <v>0.8325842696645871</v>
      </c>
      <c r="Y337">
        <f>INDEX(femmes_couples_enfants_ages!$1:$1048576,MATCH('Couple+enfant_Age_Mere'!$A337,femmes_couples_enfants_ages!$A:$A,0),5)/40</f>
        <v>0.8325842696645871</v>
      </c>
      <c r="Z337">
        <f>INDEX(femmes_couples_enfants_ages!$1:$1048576,MATCH('Couple+enfant_Age_Mere'!$A337,femmes_couples_enfants_ages!$A:$A,0),5)/40</f>
        <v>0.8325842696645871</v>
      </c>
      <c r="AA337">
        <f>INDEX(femmes_couples_enfants_ages!$1:$1048576,MATCH('Couple+enfant_Age_Mere'!$A337,femmes_couples_enfants_ages!$A:$A,0),5)/40</f>
        <v>0.8325842696645871</v>
      </c>
      <c r="AB337">
        <f>INDEX(femmes_couples_enfants_ages!$1:$1048576,MATCH('Couple+enfant_Age_Mere'!$A337,femmes_couples_enfants_ages!$A:$A,0),5)/40</f>
        <v>0.8325842696645871</v>
      </c>
      <c r="AC337">
        <f>INDEX(femmes_couples_enfants_ages!$1:$1048576,MATCH('Couple+enfant_Age_Mere'!$A337,femmes_couples_enfants_ages!$A:$A,0),5)/40</f>
        <v>0.8325842696645871</v>
      </c>
      <c r="AD337">
        <f>INDEX(femmes_couples_enfants_ages!$1:$1048576,MATCH('Couple+enfant_Age_Mere'!$A337,femmes_couples_enfants_ages!$A:$A,0),5)/40</f>
        <v>0.8325842696645871</v>
      </c>
      <c r="AE337">
        <f>INDEX(femmes_couples_enfants_ages!$1:$1048576,MATCH('Couple+enfant_Age_Mere'!$A337,femmes_couples_enfants_ages!$A:$A,0),5)/40</f>
        <v>0.8325842696645871</v>
      </c>
      <c r="AF337">
        <f>INDEX(femmes_couples_enfants_ages!$1:$1048576,MATCH('Couple+enfant_Age_Mere'!$A337,femmes_couples_enfants_ages!$A:$A,0),5)/40</f>
        <v>0.8325842696645871</v>
      </c>
      <c r="AG337">
        <f>INDEX(femmes_couples_enfants_ages!$1:$1048576,MATCH('Couple+enfant_Age_Mere'!$A337,femmes_couples_enfants_ages!$A:$A,0),5)/40</f>
        <v>0.8325842696645871</v>
      </c>
      <c r="AH337">
        <f>INDEX(femmes_couples_enfants_ages!$1:$1048576,MATCH('Couple+enfant_Age_Mere'!$A337,femmes_couples_enfants_ages!$A:$A,0),5)/40</f>
        <v>0.8325842696645871</v>
      </c>
      <c r="AI337">
        <f>INDEX(femmes_couples_enfants_ages!$1:$1048576,MATCH('Couple+enfant_Age_Mere'!$A337,femmes_couples_enfants_ages!$A:$A,0),5)/40</f>
        <v>0.8325842696645871</v>
      </c>
      <c r="AJ337">
        <f>INDEX(femmes_couples_enfants_ages!$1:$1048576,MATCH('Couple+enfant_Age_Mere'!$A337,femmes_couples_enfants_ages!$A:$A,0),5)/40</f>
        <v>0.8325842696645871</v>
      </c>
      <c r="AK337">
        <f>INDEX(femmes_couples_enfants_ages!$1:$1048576,MATCH('Couple+enfant_Age_Mere'!$A337,femmes_couples_enfants_ages!$A:$A,0),5)/40</f>
        <v>0.8325842696645871</v>
      </c>
      <c r="AL337">
        <f>INDEX(femmes_couples_enfants_ages!$1:$1048576,MATCH('Couple+enfant_Age_Mere'!$A337,femmes_couples_enfants_ages!$A:$A,0),5)/40</f>
        <v>0.8325842696645871</v>
      </c>
      <c r="AM337">
        <f>INDEX(femmes_couples_enfants_ages!$1:$1048576,MATCH('Couple+enfant_Age_Mere'!$A337,femmes_couples_enfants_ages!$A:$A,0),5)/40</f>
        <v>0.8325842696645871</v>
      </c>
      <c r="AN337">
        <f>INDEX(femmes_couples_enfants_ages!$1:$1048576,MATCH('Couple+enfant_Age_Mere'!$A337,femmes_couples_enfants_ages!$A:$A,0),5)/40</f>
        <v>0.8325842696645871</v>
      </c>
      <c r="AO337">
        <f>INDEX(femmes_couples_enfants_ages!$1:$1048576,MATCH('Couple+enfant_Age_Mere'!$A337,femmes_couples_enfants_ages!$A:$A,0),5)/40</f>
        <v>0.8325842696645871</v>
      </c>
      <c r="AP337">
        <f>INDEX(femmes_couples_enfants_ages!$1:$1048576,MATCH('Couple+enfant_Age_Mere'!$A337,femmes_couples_enfants_ages!$A:$A,0),5)/40</f>
        <v>0.8325842696645871</v>
      </c>
      <c r="AQ337">
        <f>INDEX(femmes_couples_enfants_ages!$1:$1048576,MATCH('Couple+enfant_Age_Mere'!$A337,femmes_couples_enfants_ages!$A:$A,0),5)/40</f>
        <v>0.8325842696645871</v>
      </c>
      <c r="AR337">
        <f>INDEX(femmes_couples_enfants_ages!$1:$1048576,MATCH('Couple+enfant_Age_Mere'!$A337,femmes_couples_enfants_ages!$A:$A,0),5)/40</f>
        <v>0.8325842696645871</v>
      </c>
      <c r="AS337">
        <f>INDEX(femmes_couples_enfants_ages!$1:$1048576,MATCH('Couple+enfant_Age_Mere'!$A337,femmes_couples_enfants_ages!$A:$A,0),5)/40</f>
        <v>0.8325842696645871</v>
      </c>
      <c r="AT337">
        <f>INDEX(femmes_couples_enfants_ages!$1:$1048576,MATCH('Couple+enfant_Age_Mere'!$A337,femmes_couples_enfants_ages!$A:$A,0),5)/40</f>
        <v>0.8325842696645871</v>
      </c>
      <c r="AU337">
        <f>INDEX(femmes_couples_enfants_ages!$1:$1048576,MATCH('Couple+enfant_Age_Mere'!$A337,femmes_couples_enfants_ages!$A:$A,0),5)/40</f>
        <v>0.8325842696645871</v>
      </c>
      <c r="AV337">
        <f>INDEX(femmes_couples_enfants_ages!$1:$1048576,MATCH('Couple+enfant_Age_Mere'!$A337,femmes_couples_enfants_ages!$A:$A,0),5)/40</f>
        <v>0.8325842696645871</v>
      </c>
      <c r="AW337">
        <f>INDEX(femmes_couples_enfants_ages!$1:$1048576,MATCH('Couple+enfant_Age_Mere'!$A337,femmes_couples_enfants_ages!$A:$A,0),5)/40</f>
        <v>0.8325842696645871</v>
      </c>
      <c r="AX337">
        <f>INDEX(femmes_couples_enfants_ages!$1:$1048576,MATCH('Couple+enfant_Age_Mere'!$A337,femmes_couples_enfants_ages!$A:$A,0),5)/40</f>
        <v>0.8325842696645871</v>
      </c>
      <c r="AY337">
        <f>INDEX(femmes_couples_enfants_ages!$1:$1048576,MATCH('Couple+enfant_Age_Mere'!$A337,femmes_couples_enfants_ages!$A:$A,0),5)/40</f>
        <v>0.8325842696645871</v>
      </c>
      <c r="AZ337">
        <f>INDEX(femmes_couples_enfants_ages!$1:$1048576,MATCH('Couple+enfant_Age_Mere'!$A337,femmes_couples_enfants_ages!$A:$A,0),5)/40</f>
        <v>0.8325842696645871</v>
      </c>
      <c r="BA337">
        <f>INDEX(femmes_couples_enfants_ages!$1:$1048576,MATCH('Couple+enfant_Age_Mere'!$A337,femmes_couples_enfants_ages!$A:$A,0),5)/40</f>
        <v>0.8325842696645871</v>
      </c>
      <c r="BB337">
        <f>INDEX(femmes_couples_enfants_ages!$1:$1048576,MATCH('Couple+enfant_Age_Mere'!$A337,femmes_couples_enfants_ages!$A:$A,0),5)/40</f>
        <v>0.8325842696645871</v>
      </c>
      <c r="BC337">
        <f>INDEX(femmes_couples_enfants_ages!$1:$1048576,MATCH('Couple+enfant_Age_Mere'!$A337,femmes_couples_enfants_ages!$A:$A,0),5)/40</f>
        <v>0.8325842696645871</v>
      </c>
      <c r="BD337">
        <f>INDEX(femmes_couples_enfants_ages!$1:$1048576,MATCH('Couple+enfant_Age_Mere'!$A337,femmes_couples_enfants_ages!$A:$A,0),5)/40</f>
        <v>0.8325842696645871</v>
      </c>
      <c r="BE337">
        <f>INDEX(femmes_couples_enfants_ages!$1:$1048576,MATCH('Couple+enfant_Age_Mere'!$A337,femmes_couples_enfants_ages!$A:$A,0),5)/40</f>
        <v>0.8325842696645871</v>
      </c>
      <c r="BF337">
        <f>INDEX(femmes_couples_enfants_ages!$1:$1048576,MATCH('Couple+enfant_Age_Mere'!$A337,femmes_couples_enfants_ages!$A:$A,0),5)/40</f>
        <v>0.8325842696645871</v>
      </c>
      <c r="BG337">
        <f>INDEX(femmes_couples_enfants_ages!$1:$1048576,MATCH('Couple+enfant_Age_Mere'!$A337,femmes_couples_enfants_ages!$A:$A,0),5)/40</f>
        <v>0.8325842696645871</v>
      </c>
      <c r="BH337">
        <f>INDEX(femmes_couples_enfants_ages!$1:$1048576,MATCH('Couple+enfant_Age_Mere'!$A337,femmes_couples_enfants_ages!$A:$A,0),5)/40</f>
        <v>0.8325842696645871</v>
      </c>
      <c r="BI337">
        <f>INDEX(femmes_couples_enfants_ages!$1:$1048576,MATCH('Couple+enfant_Age_Mere'!$A337,femmes_couples_enfants_ages!$A:$A,0),5)/40</f>
        <v>0.8325842696645871</v>
      </c>
      <c r="BJ337">
        <f>INDEX(femmes_couples_enfants_ages!$1:$1048576,MATCH('Couple+enfant_Age_Mere'!$A337,femmes_couples_enfants_ages!$A:$A,0),5)/40</f>
        <v>0.8325842696645871</v>
      </c>
      <c r="BK337">
        <f>INDEX(femmes_couples_enfants_ages!$1:$1048576,MATCH('Couple+enfant_Age_Mere'!$A337,femmes_couples_enfants_ages!$A:$A,0),6)/15</f>
        <v>0.57977528089443431</v>
      </c>
      <c r="BL337">
        <f>INDEX(femmes_couples_enfants_ages!$1:$1048576,MATCH('Couple+enfant_Age_Mere'!$A337,femmes_couples_enfants_ages!$A:$A,0),6)/15</f>
        <v>0.57977528089443431</v>
      </c>
      <c r="BM337">
        <f>INDEX(femmes_couples_enfants_ages!$1:$1048576,MATCH('Couple+enfant_Age_Mere'!$A337,femmes_couples_enfants_ages!$A:$A,0),6)/15</f>
        <v>0.57977528089443431</v>
      </c>
      <c r="BN337">
        <f>INDEX(femmes_couples_enfants_ages!$1:$1048576,MATCH('Couple+enfant_Age_Mere'!$A337,femmes_couples_enfants_ages!$A:$A,0),6)/15</f>
        <v>0.57977528089443431</v>
      </c>
      <c r="BO337">
        <f>INDEX(femmes_couples_enfants_ages!$1:$1048576,MATCH('Couple+enfant_Age_Mere'!$A337,femmes_couples_enfants_ages!$A:$A,0),6)/15</f>
        <v>0.57977528089443431</v>
      </c>
      <c r="BP337">
        <f>INDEX(femmes_couples_enfants_ages!$1:$1048576,MATCH('Couple+enfant_Age_Mere'!$A337,femmes_couples_enfants_ages!$A:$A,0),6)/15</f>
        <v>0.57977528089443431</v>
      </c>
      <c r="BQ337">
        <f>INDEX(femmes_couples_enfants_ages!$1:$1048576,MATCH('Couple+enfant_Age_Mere'!$A337,femmes_couples_enfants_ages!$A:$A,0),6)/15</f>
        <v>0.57977528089443431</v>
      </c>
      <c r="BR337">
        <f>INDEX(femmes_couples_enfants_ages!$1:$1048576,MATCH('Couple+enfant_Age_Mere'!$A337,femmes_couples_enfants_ages!$A:$A,0),6)/15</f>
        <v>0.57977528089443431</v>
      </c>
      <c r="BS337">
        <f>INDEX(femmes_couples_enfants_ages!$1:$1048576,MATCH('Couple+enfant_Age_Mere'!$A337,femmes_couples_enfants_ages!$A:$A,0),6)/15</f>
        <v>0.57977528089443431</v>
      </c>
      <c r="BT337">
        <f>INDEX(femmes_couples_enfants_ages!$1:$1048576,MATCH('Couple+enfant_Age_Mere'!$A337,femmes_couples_enfants_ages!$A:$A,0),6)/15</f>
        <v>0.57977528089443431</v>
      </c>
      <c r="BU337">
        <f>INDEX(femmes_couples_enfants_ages!$1:$1048576,MATCH('Couple+enfant_Age_Mere'!$A337,femmes_couples_enfants_ages!$A:$A,0),6)/15</f>
        <v>0.57977528089443431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</row>
    <row r="338" spans="1:102" x14ac:dyDescent="0.35">
      <c r="A338" s="8" t="s">
        <v>682</v>
      </c>
      <c r="B338" s="8" t="s">
        <v>683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f>INDEX(femmes_couples_enfants_ages!$1:$1048576,MATCH('Couple+enfant_Age_Mere'!$A338,femmes_couples_enfants_ages!$A:$A,0),6)/15</f>
        <v>1.5999999999525965</v>
      </c>
      <c r="T338">
        <f>INDEX(femmes_couples_enfants_ages!$1:$1048576,MATCH('Couple+enfant_Age_Mere'!$A338,femmes_couples_enfants_ages!$A:$A,0),6)/15</f>
        <v>1.5999999999525965</v>
      </c>
      <c r="U338">
        <f>INDEX(femmes_couples_enfants_ages!$1:$1048576,MATCH('Couple+enfant_Age_Mere'!$A338,femmes_couples_enfants_ages!$A:$A,0),6)/15</f>
        <v>1.5999999999525965</v>
      </c>
      <c r="V338">
        <f>INDEX(femmes_couples_enfants_ages!$1:$1048576,MATCH('Couple+enfant_Age_Mere'!$A338,femmes_couples_enfants_ages!$A:$A,0),6)/15</f>
        <v>1.5999999999525965</v>
      </c>
      <c r="W338">
        <f>INDEX(femmes_couples_enfants_ages!$1:$1048576,MATCH('Couple+enfant_Age_Mere'!$A338,femmes_couples_enfants_ages!$A:$A,0),5)/40</f>
        <v>11.650000000032326</v>
      </c>
      <c r="X338">
        <f>INDEX(femmes_couples_enfants_ages!$1:$1048576,MATCH('Couple+enfant_Age_Mere'!$A338,femmes_couples_enfants_ages!$A:$A,0),5)/40</f>
        <v>11.650000000032326</v>
      </c>
      <c r="Y338">
        <f>INDEX(femmes_couples_enfants_ages!$1:$1048576,MATCH('Couple+enfant_Age_Mere'!$A338,femmes_couples_enfants_ages!$A:$A,0),5)/40</f>
        <v>11.650000000032326</v>
      </c>
      <c r="Z338">
        <f>INDEX(femmes_couples_enfants_ages!$1:$1048576,MATCH('Couple+enfant_Age_Mere'!$A338,femmes_couples_enfants_ages!$A:$A,0),5)/40</f>
        <v>11.650000000032326</v>
      </c>
      <c r="AA338">
        <f>INDEX(femmes_couples_enfants_ages!$1:$1048576,MATCH('Couple+enfant_Age_Mere'!$A338,femmes_couples_enfants_ages!$A:$A,0),5)/40</f>
        <v>11.650000000032326</v>
      </c>
      <c r="AB338">
        <f>INDEX(femmes_couples_enfants_ages!$1:$1048576,MATCH('Couple+enfant_Age_Mere'!$A338,femmes_couples_enfants_ages!$A:$A,0),5)/40</f>
        <v>11.650000000032326</v>
      </c>
      <c r="AC338">
        <f>INDEX(femmes_couples_enfants_ages!$1:$1048576,MATCH('Couple+enfant_Age_Mere'!$A338,femmes_couples_enfants_ages!$A:$A,0),5)/40</f>
        <v>11.650000000032326</v>
      </c>
      <c r="AD338">
        <f>INDEX(femmes_couples_enfants_ages!$1:$1048576,MATCH('Couple+enfant_Age_Mere'!$A338,femmes_couples_enfants_ages!$A:$A,0),5)/40</f>
        <v>11.650000000032326</v>
      </c>
      <c r="AE338">
        <f>INDEX(femmes_couples_enfants_ages!$1:$1048576,MATCH('Couple+enfant_Age_Mere'!$A338,femmes_couples_enfants_ages!$A:$A,0),5)/40</f>
        <v>11.650000000032326</v>
      </c>
      <c r="AF338">
        <f>INDEX(femmes_couples_enfants_ages!$1:$1048576,MATCH('Couple+enfant_Age_Mere'!$A338,femmes_couples_enfants_ages!$A:$A,0),5)/40</f>
        <v>11.650000000032326</v>
      </c>
      <c r="AG338">
        <f>INDEX(femmes_couples_enfants_ages!$1:$1048576,MATCH('Couple+enfant_Age_Mere'!$A338,femmes_couples_enfants_ages!$A:$A,0),5)/40</f>
        <v>11.650000000032326</v>
      </c>
      <c r="AH338">
        <f>INDEX(femmes_couples_enfants_ages!$1:$1048576,MATCH('Couple+enfant_Age_Mere'!$A338,femmes_couples_enfants_ages!$A:$A,0),5)/40</f>
        <v>11.650000000032326</v>
      </c>
      <c r="AI338">
        <f>INDEX(femmes_couples_enfants_ages!$1:$1048576,MATCH('Couple+enfant_Age_Mere'!$A338,femmes_couples_enfants_ages!$A:$A,0),5)/40</f>
        <v>11.650000000032326</v>
      </c>
      <c r="AJ338">
        <f>INDEX(femmes_couples_enfants_ages!$1:$1048576,MATCH('Couple+enfant_Age_Mere'!$A338,femmes_couples_enfants_ages!$A:$A,0),5)/40</f>
        <v>11.650000000032326</v>
      </c>
      <c r="AK338">
        <f>INDEX(femmes_couples_enfants_ages!$1:$1048576,MATCH('Couple+enfant_Age_Mere'!$A338,femmes_couples_enfants_ages!$A:$A,0),5)/40</f>
        <v>11.650000000032326</v>
      </c>
      <c r="AL338">
        <f>INDEX(femmes_couples_enfants_ages!$1:$1048576,MATCH('Couple+enfant_Age_Mere'!$A338,femmes_couples_enfants_ages!$A:$A,0),5)/40</f>
        <v>11.650000000032326</v>
      </c>
      <c r="AM338">
        <f>INDEX(femmes_couples_enfants_ages!$1:$1048576,MATCH('Couple+enfant_Age_Mere'!$A338,femmes_couples_enfants_ages!$A:$A,0),5)/40</f>
        <v>11.650000000032326</v>
      </c>
      <c r="AN338">
        <f>INDEX(femmes_couples_enfants_ages!$1:$1048576,MATCH('Couple+enfant_Age_Mere'!$A338,femmes_couples_enfants_ages!$A:$A,0),5)/40</f>
        <v>11.650000000032326</v>
      </c>
      <c r="AO338">
        <f>INDEX(femmes_couples_enfants_ages!$1:$1048576,MATCH('Couple+enfant_Age_Mere'!$A338,femmes_couples_enfants_ages!$A:$A,0),5)/40</f>
        <v>11.650000000032326</v>
      </c>
      <c r="AP338">
        <f>INDEX(femmes_couples_enfants_ages!$1:$1048576,MATCH('Couple+enfant_Age_Mere'!$A338,femmes_couples_enfants_ages!$A:$A,0),5)/40</f>
        <v>11.650000000032326</v>
      </c>
      <c r="AQ338">
        <f>INDEX(femmes_couples_enfants_ages!$1:$1048576,MATCH('Couple+enfant_Age_Mere'!$A338,femmes_couples_enfants_ages!$A:$A,0),5)/40</f>
        <v>11.650000000032326</v>
      </c>
      <c r="AR338">
        <f>INDEX(femmes_couples_enfants_ages!$1:$1048576,MATCH('Couple+enfant_Age_Mere'!$A338,femmes_couples_enfants_ages!$A:$A,0),5)/40</f>
        <v>11.650000000032326</v>
      </c>
      <c r="AS338">
        <f>INDEX(femmes_couples_enfants_ages!$1:$1048576,MATCH('Couple+enfant_Age_Mere'!$A338,femmes_couples_enfants_ages!$A:$A,0),5)/40</f>
        <v>11.650000000032326</v>
      </c>
      <c r="AT338">
        <f>INDEX(femmes_couples_enfants_ages!$1:$1048576,MATCH('Couple+enfant_Age_Mere'!$A338,femmes_couples_enfants_ages!$A:$A,0),5)/40</f>
        <v>11.650000000032326</v>
      </c>
      <c r="AU338">
        <f>INDEX(femmes_couples_enfants_ages!$1:$1048576,MATCH('Couple+enfant_Age_Mere'!$A338,femmes_couples_enfants_ages!$A:$A,0),5)/40</f>
        <v>11.650000000032326</v>
      </c>
      <c r="AV338">
        <f>INDEX(femmes_couples_enfants_ages!$1:$1048576,MATCH('Couple+enfant_Age_Mere'!$A338,femmes_couples_enfants_ages!$A:$A,0),5)/40</f>
        <v>11.650000000032326</v>
      </c>
      <c r="AW338">
        <f>INDEX(femmes_couples_enfants_ages!$1:$1048576,MATCH('Couple+enfant_Age_Mere'!$A338,femmes_couples_enfants_ages!$A:$A,0),5)/40</f>
        <v>11.650000000032326</v>
      </c>
      <c r="AX338">
        <f>INDEX(femmes_couples_enfants_ages!$1:$1048576,MATCH('Couple+enfant_Age_Mere'!$A338,femmes_couples_enfants_ages!$A:$A,0),5)/40</f>
        <v>11.650000000032326</v>
      </c>
      <c r="AY338">
        <f>INDEX(femmes_couples_enfants_ages!$1:$1048576,MATCH('Couple+enfant_Age_Mere'!$A338,femmes_couples_enfants_ages!$A:$A,0),5)/40</f>
        <v>11.650000000032326</v>
      </c>
      <c r="AZ338">
        <f>INDEX(femmes_couples_enfants_ages!$1:$1048576,MATCH('Couple+enfant_Age_Mere'!$A338,femmes_couples_enfants_ages!$A:$A,0),5)/40</f>
        <v>11.650000000032326</v>
      </c>
      <c r="BA338">
        <f>INDEX(femmes_couples_enfants_ages!$1:$1048576,MATCH('Couple+enfant_Age_Mere'!$A338,femmes_couples_enfants_ages!$A:$A,0),5)/40</f>
        <v>11.650000000032326</v>
      </c>
      <c r="BB338">
        <f>INDEX(femmes_couples_enfants_ages!$1:$1048576,MATCH('Couple+enfant_Age_Mere'!$A338,femmes_couples_enfants_ages!$A:$A,0),5)/40</f>
        <v>11.650000000032326</v>
      </c>
      <c r="BC338">
        <f>INDEX(femmes_couples_enfants_ages!$1:$1048576,MATCH('Couple+enfant_Age_Mere'!$A338,femmes_couples_enfants_ages!$A:$A,0),5)/40</f>
        <v>11.650000000032326</v>
      </c>
      <c r="BD338">
        <f>INDEX(femmes_couples_enfants_ages!$1:$1048576,MATCH('Couple+enfant_Age_Mere'!$A338,femmes_couples_enfants_ages!$A:$A,0),5)/40</f>
        <v>11.650000000032326</v>
      </c>
      <c r="BE338">
        <f>INDEX(femmes_couples_enfants_ages!$1:$1048576,MATCH('Couple+enfant_Age_Mere'!$A338,femmes_couples_enfants_ages!$A:$A,0),5)/40</f>
        <v>11.650000000032326</v>
      </c>
      <c r="BF338">
        <f>INDEX(femmes_couples_enfants_ages!$1:$1048576,MATCH('Couple+enfant_Age_Mere'!$A338,femmes_couples_enfants_ages!$A:$A,0),5)/40</f>
        <v>11.650000000032326</v>
      </c>
      <c r="BG338">
        <f>INDEX(femmes_couples_enfants_ages!$1:$1048576,MATCH('Couple+enfant_Age_Mere'!$A338,femmes_couples_enfants_ages!$A:$A,0),5)/40</f>
        <v>11.650000000032326</v>
      </c>
      <c r="BH338">
        <f>INDEX(femmes_couples_enfants_ages!$1:$1048576,MATCH('Couple+enfant_Age_Mere'!$A338,femmes_couples_enfants_ages!$A:$A,0),5)/40</f>
        <v>11.650000000032326</v>
      </c>
      <c r="BI338">
        <f>INDEX(femmes_couples_enfants_ages!$1:$1048576,MATCH('Couple+enfant_Age_Mere'!$A338,femmes_couples_enfants_ages!$A:$A,0),5)/40</f>
        <v>11.650000000032326</v>
      </c>
      <c r="BJ338">
        <f>INDEX(femmes_couples_enfants_ages!$1:$1048576,MATCH('Couple+enfant_Age_Mere'!$A338,femmes_couples_enfants_ages!$A:$A,0),5)/40</f>
        <v>11.650000000032326</v>
      </c>
      <c r="BK338">
        <f>INDEX(femmes_couples_enfants_ages!$1:$1048576,MATCH('Couple+enfant_Age_Mere'!$A338,femmes_couples_enfants_ages!$A:$A,0),6)/15</f>
        <v>1.5999999999525965</v>
      </c>
      <c r="BL338">
        <f>INDEX(femmes_couples_enfants_ages!$1:$1048576,MATCH('Couple+enfant_Age_Mere'!$A338,femmes_couples_enfants_ages!$A:$A,0),6)/15</f>
        <v>1.5999999999525965</v>
      </c>
      <c r="BM338">
        <f>INDEX(femmes_couples_enfants_ages!$1:$1048576,MATCH('Couple+enfant_Age_Mere'!$A338,femmes_couples_enfants_ages!$A:$A,0),6)/15</f>
        <v>1.5999999999525965</v>
      </c>
      <c r="BN338">
        <f>INDEX(femmes_couples_enfants_ages!$1:$1048576,MATCH('Couple+enfant_Age_Mere'!$A338,femmes_couples_enfants_ages!$A:$A,0),6)/15</f>
        <v>1.5999999999525965</v>
      </c>
      <c r="BO338">
        <f>INDEX(femmes_couples_enfants_ages!$1:$1048576,MATCH('Couple+enfant_Age_Mere'!$A338,femmes_couples_enfants_ages!$A:$A,0),6)/15</f>
        <v>1.5999999999525965</v>
      </c>
      <c r="BP338">
        <f>INDEX(femmes_couples_enfants_ages!$1:$1048576,MATCH('Couple+enfant_Age_Mere'!$A338,femmes_couples_enfants_ages!$A:$A,0),6)/15</f>
        <v>1.5999999999525965</v>
      </c>
      <c r="BQ338">
        <f>INDEX(femmes_couples_enfants_ages!$1:$1048576,MATCH('Couple+enfant_Age_Mere'!$A338,femmes_couples_enfants_ages!$A:$A,0),6)/15</f>
        <v>1.5999999999525965</v>
      </c>
      <c r="BR338">
        <f>INDEX(femmes_couples_enfants_ages!$1:$1048576,MATCH('Couple+enfant_Age_Mere'!$A338,femmes_couples_enfants_ages!$A:$A,0),6)/15</f>
        <v>1.5999999999525965</v>
      </c>
      <c r="BS338">
        <f>INDEX(femmes_couples_enfants_ages!$1:$1048576,MATCH('Couple+enfant_Age_Mere'!$A338,femmes_couples_enfants_ages!$A:$A,0),6)/15</f>
        <v>1.5999999999525965</v>
      </c>
      <c r="BT338">
        <f>INDEX(femmes_couples_enfants_ages!$1:$1048576,MATCH('Couple+enfant_Age_Mere'!$A338,femmes_couples_enfants_ages!$A:$A,0),6)/15</f>
        <v>1.5999999999525965</v>
      </c>
      <c r="BU338">
        <f>INDEX(femmes_couples_enfants_ages!$1:$1048576,MATCH('Couple+enfant_Age_Mere'!$A338,femmes_couples_enfants_ages!$A:$A,0),6)/15</f>
        <v>1.5999999999525965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</row>
    <row r="339" spans="1:102" x14ac:dyDescent="0.35">
      <c r="A339" s="8" t="s">
        <v>694</v>
      </c>
      <c r="B339" s="8" t="s">
        <v>695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f>INDEX(femmes_couples_enfants_ages!$1:$1048576,MATCH('Couple+enfant_Age_Mere'!$A339,femmes_couples_enfants_ages!$A:$A,0),6)/15</f>
        <v>0</v>
      </c>
      <c r="T339">
        <f>INDEX(femmes_couples_enfants_ages!$1:$1048576,MATCH('Couple+enfant_Age_Mere'!$A339,femmes_couples_enfants_ages!$A:$A,0),6)/15</f>
        <v>0</v>
      </c>
      <c r="U339">
        <f>INDEX(femmes_couples_enfants_ages!$1:$1048576,MATCH('Couple+enfant_Age_Mere'!$A339,femmes_couples_enfants_ages!$A:$A,0),6)/15</f>
        <v>0</v>
      </c>
      <c r="V339">
        <f>INDEX(femmes_couples_enfants_ages!$1:$1048576,MATCH('Couple+enfant_Age_Mere'!$A339,femmes_couples_enfants_ages!$A:$A,0),6)/15</f>
        <v>0</v>
      </c>
      <c r="W339">
        <f>INDEX(femmes_couples_enfants_ages!$1:$1048576,MATCH('Couple+enfant_Age_Mere'!$A339,femmes_couples_enfants_ages!$A:$A,0),5)/40</f>
        <v>0</v>
      </c>
      <c r="X339">
        <f>INDEX(femmes_couples_enfants_ages!$1:$1048576,MATCH('Couple+enfant_Age_Mere'!$A339,femmes_couples_enfants_ages!$A:$A,0),5)/40</f>
        <v>0</v>
      </c>
      <c r="Y339">
        <f>INDEX(femmes_couples_enfants_ages!$1:$1048576,MATCH('Couple+enfant_Age_Mere'!$A339,femmes_couples_enfants_ages!$A:$A,0),5)/40</f>
        <v>0</v>
      </c>
      <c r="Z339">
        <f>INDEX(femmes_couples_enfants_ages!$1:$1048576,MATCH('Couple+enfant_Age_Mere'!$A339,femmes_couples_enfants_ages!$A:$A,0),5)/40</f>
        <v>0</v>
      </c>
      <c r="AA339">
        <f>INDEX(femmes_couples_enfants_ages!$1:$1048576,MATCH('Couple+enfant_Age_Mere'!$A339,femmes_couples_enfants_ages!$A:$A,0),5)/40</f>
        <v>0</v>
      </c>
      <c r="AB339">
        <f>INDEX(femmes_couples_enfants_ages!$1:$1048576,MATCH('Couple+enfant_Age_Mere'!$A339,femmes_couples_enfants_ages!$A:$A,0),5)/40</f>
        <v>0</v>
      </c>
      <c r="AC339">
        <f>INDEX(femmes_couples_enfants_ages!$1:$1048576,MATCH('Couple+enfant_Age_Mere'!$A339,femmes_couples_enfants_ages!$A:$A,0),5)/40</f>
        <v>0</v>
      </c>
      <c r="AD339">
        <f>INDEX(femmes_couples_enfants_ages!$1:$1048576,MATCH('Couple+enfant_Age_Mere'!$A339,femmes_couples_enfants_ages!$A:$A,0),5)/40</f>
        <v>0</v>
      </c>
      <c r="AE339">
        <f>INDEX(femmes_couples_enfants_ages!$1:$1048576,MATCH('Couple+enfant_Age_Mere'!$A339,femmes_couples_enfants_ages!$A:$A,0),5)/40</f>
        <v>0</v>
      </c>
      <c r="AF339">
        <f>INDEX(femmes_couples_enfants_ages!$1:$1048576,MATCH('Couple+enfant_Age_Mere'!$A339,femmes_couples_enfants_ages!$A:$A,0),5)/40</f>
        <v>0</v>
      </c>
      <c r="AG339">
        <f>INDEX(femmes_couples_enfants_ages!$1:$1048576,MATCH('Couple+enfant_Age_Mere'!$A339,femmes_couples_enfants_ages!$A:$A,0),5)/40</f>
        <v>0</v>
      </c>
      <c r="AH339">
        <f>INDEX(femmes_couples_enfants_ages!$1:$1048576,MATCH('Couple+enfant_Age_Mere'!$A339,femmes_couples_enfants_ages!$A:$A,0),5)/40</f>
        <v>0</v>
      </c>
      <c r="AI339">
        <f>INDEX(femmes_couples_enfants_ages!$1:$1048576,MATCH('Couple+enfant_Age_Mere'!$A339,femmes_couples_enfants_ages!$A:$A,0),5)/40</f>
        <v>0</v>
      </c>
      <c r="AJ339">
        <f>INDEX(femmes_couples_enfants_ages!$1:$1048576,MATCH('Couple+enfant_Age_Mere'!$A339,femmes_couples_enfants_ages!$A:$A,0),5)/40</f>
        <v>0</v>
      </c>
      <c r="AK339">
        <f>INDEX(femmes_couples_enfants_ages!$1:$1048576,MATCH('Couple+enfant_Age_Mere'!$A339,femmes_couples_enfants_ages!$A:$A,0),5)/40</f>
        <v>0</v>
      </c>
      <c r="AL339">
        <f>INDEX(femmes_couples_enfants_ages!$1:$1048576,MATCH('Couple+enfant_Age_Mere'!$A339,femmes_couples_enfants_ages!$A:$A,0),5)/40</f>
        <v>0</v>
      </c>
      <c r="AM339">
        <f>INDEX(femmes_couples_enfants_ages!$1:$1048576,MATCH('Couple+enfant_Age_Mere'!$A339,femmes_couples_enfants_ages!$A:$A,0),5)/40</f>
        <v>0</v>
      </c>
      <c r="AN339">
        <f>INDEX(femmes_couples_enfants_ages!$1:$1048576,MATCH('Couple+enfant_Age_Mere'!$A339,femmes_couples_enfants_ages!$A:$A,0),5)/40</f>
        <v>0</v>
      </c>
      <c r="AO339">
        <f>INDEX(femmes_couples_enfants_ages!$1:$1048576,MATCH('Couple+enfant_Age_Mere'!$A339,femmes_couples_enfants_ages!$A:$A,0),5)/40</f>
        <v>0</v>
      </c>
      <c r="AP339">
        <f>INDEX(femmes_couples_enfants_ages!$1:$1048576,MATCH('Couple+enfant_Age_Mere'!$A339,femmes_couples_enfants_ages!$A:$A,0),5)/40</f>
        <v>0</v>
      </c>
      <c r="AQ339">
        <f>INDEX(femmes_couples_enfants_ages!$1:$1048576,MATCH('Couple+enfant_Age_Mere'!$A339,femmes_couples_enfants_ages!$A:$A,0),5)/40</f>
        <v>0</v>
      </c>
      <c r="AR339">
        <f>INDEX(femmes_couples_enfants_ages!$1:$1048576,MATCH('Couple+enfant_Age_Mere'!$A339,femmes_couples_enfants_ages!$A:$A,0),5)/40</f>
        <v>0</v>
      </c>
      <c r="AS339">
        <f>INDEX(femmes_couples_enfants_ages!$1:$1048576,MATCH('Couple+enfant_Age_Mere'!$A339,femmes_couples_enfants_ages!$A:$A,0),5)/40</f>
        <v>0</v>
      </c>
      <c r="AT339">
        <f>INDEX(femmes_couples_enfants_ages!$1:$1048576,MATCH('Couple+enfant_Age_Mere'!$A339,femmes_couples_enfants_ages!$A:$A,0),5)/40</f>
        <v>0</v>
      </c>
      <c r="AU339">
        <f>INDEX(femmes_couples_enfants_ages!$1:$1048576,MATCH('Couple+enfant_Age_Mere'!$A339,femmes_couples_enfants_ages!$A:$A,0),5)/40</f>
        <v>0</v>
      </c>
      <c r="AV339">
        <f>INDEX(femmes_couples_enfants_ages!$1:$1048576,MATCH('Couple+enfant_Age_Mere'!$A339,femmes_couples_enfants_ages!$A:$A,0),5)/40</f>
        <v>0</v>
      </c>
      <c r="AW339">
        <f>INDEX(femmes_couples_enfants_ages!$1:$1048576,MATCH('Couple+enfant_Age_Mere'!$A339,femmes_couples_enfants_ages!$A:$A,0),5)/40</f>
        <v>0</v>
      </c>
      <c r="AX339">
        <f>INDEX(femmes_couples_enfants_ages!$1:$1048576,MATCH('Couple+enfant_Age_Mere'!$A339,femmes_couples_enfants_ages!$A:$A,0),5)/40</f>
        <v>0</v>
      </c>
      <c r="AY339">
        <f>INDEX(femmes_couples_enfants_ages!$1:$1048576,MATCH('Couple+enfant_Age_Mere'!$A339,femmes_couples_enfants_ages!$A:$A,0),5)/40</f>
        <v>0</v>
      </c>
      <c r="AZ339">
        <f>INDEX(femmes_couples_enfants_ages!$1:$1048576,MATCH('Couple+enfant_Age_Mere'!$A339,femmes_couples_enfants_ages!$A:$A,0),5)/40</f>
        <v>0</v>
      </c>
      <c r="BA339">
        <f>INDEX(femmes_couples_enfants_ages!$1:$1048576,MATCH('Couple+enfant_Age_Mere'!$A339,femmes_couples_enfants_ages!$A:$A,0),5)/40</f>
        <v>0</v>
      </c>
      <c r="BB339">
        <f>INDEX(femmes_couples_enfants_ages!$1:$1048576,MATCH('Couple+enfant_Age_Mere'!$A339,femmes_couples_enfants_ages!$A:$A,0),5)/40</f>
        <v>0</v>
      </c>
      <c r="BC339">
        <f>INDEX(femmes_couples_enfants_ages!$1:$1048576,MATCH('Couple+enfant_Age_Mere'!$A339,femmes_couples_enfants_ages!$A:$A,0),5)/40</f>
        <v>0</v>
      </c>
      <c r="BD339">
        <f>INDEX(femmes_couples_enfants_ages!$1:$1048576,MATCH('Couple+enfant_Age_Mere'!$A339,femmes_couples_enfants_ages!$A:$A,0),5)/40</f>
        <v>0</v>
      </c>
      <c r="BE339">
        <f>INDEX(femmes_couples_enfants_ages!$1:$1048576,MATCH('Couple+enfant_Age_Mere'!$A339,femmes_couples_enfants_ages!$A:$A,0),5)/40</f>
        <v>0</v>
      </c>
      <c r="BF339">
        <f>INDEX(femmes_couples_enfants_ages!$1:$1048576,MATCH('Couple+enfant_Age_Mere'!$A339,femmes_couples_enfants_ages!$A:$A,0),5)/40</f>
        <v>0</v>
      </c>
      <c r="BG339">
        <f>INDEX(femmes_couples_enfants_ages!$1:$1048576,MATCH('Couple+enfant_Age_Mere'!$A339,femmes_couples_enfants_ages!$A:$A,0),5)/40</f>
        <v>0</v>
      </c>
      <c r="BH339">
        <f>INDEX(femmes_couples_enfants_ages!$1:$1048576,MATCH('Couple+enfant_Age_Mere'!$A339,femmes_couples_enfants_ages!$A:$A,0),5)/40</f>
        <v>0</v>
      </c>
      <c r="BI339">
        <f>INDEX(femmes_couples_enfants_ages!$1:$1048576,MATCH('Couple+enfant_Age_Mere'!$A339,femmes_couples_enfants_ages!$A:$A,0),5)/40</f>
        <v>0</v>
      </c>
      <c r="BJ339">
        <f>INDEX(femmes_couples_enfants_ages!$1:$1048576,MATCH('Couple+enfant_Age_Mere'!$A339,femmes_couples_enfants_ages!$A:$A,0),5)/40</f>
        <v>0</v>
      </c>
      <c r="BK339">
        <f>INDEX(femmes_couples_enfants_ages!$1:$1048576,MATCH('Couple+enfant_Age_Mere'!$A339,femmes_couples_enfants_ages!$A:$A,0),6)/15</f>
        <v>0</v>
      </c>
      <c r="BL339">
        <f>INDEX(femmes_couples_enfants_ages!$1:$1048576,MATCH('Couple+enfant_Age_Mere'!$A339,femmes_couples_enfants_ages!$A:$A,0),6)/15</f>
        <v>0</v>
      </c>
      <c r="BM339">
        <f>INDEX(femmes_couples_enfants_ages!$1:$1048576,MATCH('Couple+enfant_Age_Mere'!$A339,femmes_couples_enfants_ages!$A:$A,0),6)/15</f>
        <v>0</v>
      </c>
      <c r="BN339">
        <f>INDEX(femmes_couples_enfants_ages!$1:$1048576,MATCH('Couple+enfant_Age_Mere'!$A339,femmes_couples_enfants_ages!$A:$A,0),6)/15</f>
        <v>0</v>
      </c>
      <c r="BO339">
        <f>INDEX(femmes_couples_enfants_ages!$1:$1048576,MATCH('Couple+enfant_Age_Mere'!$A339,femmes_couples_enfants_ages!$A:$A,0),6)/15</f>
        <v>0</v>
      </c>
      <c r="BP339">
        <f>INDEX(femmes_couples_enfants_ages!$1:$1048576,MATCH('Couple+enfant_Age_Mere'!$A339,femmes_couples_enfants_ages!$A:$A,0),6)/15</f>
        <v>0</v>
      </c>
      <c r="BQ339">
        <f>INDEX(femmes_couples_enfants_ages!$1:$1048576,MATCH('Couple+enfant_Age_Mere'!$A339,femmes_couples_enfants_ages!$A:$A,0),6)/15</f>
        <v>0</v>
      </c>
      <c r="BR339">
        <f>INDEX(femmes_couples_enfants_ages!$1:$1048576,MATCH('Couple+enfant_Age_Mere'!$A339,femmes_couples_enfants_ages!$A:$A,0),6)/15</f>
        <v>0</v>
      </c>
      <c r="BS339">
        <f>INDEX(femmes_couples_enfants_ages!$1:$1048576,MATCH('Couple+enfant_Age_Mere'!$A339,femmes_couples_enfants_ages!$A:$A,0),6)/15</f>
        <v>0</v>
      </c>
      <c r="BT339">
        <f>INDEX(femmes_couples_enfants_ages!$1:$1048576,MATCH('Couple+enfant_Age_Mere'!$A339,femmes_couples_enfants_ages!$A:$A,0),6)/15</f>
        <v>0</v>
      </c>
      <c r="BU339">
        <f>INDEX(femmes_couples_enfants_ages!$1:$1048576,MATCH('Couple+enfant_Age_Mere'!$A339,femmes_couples_enfants_ages!$A:$A,0),6)/15</f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</row>
    <row r="340" spans="1:102" x14ac:dyDescent="0.35">
      <c r="A340" s="8" t="s">
        <v>674</v>
      </c>
      <c r="B340" s="8" t="s">
        <v>675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f>INDEX(femmes_couples_enfants_ages!$1:$1048576,MATCH('Couple+enfant_Age_Mere'!$A340,femmes_couples_enfants_ages!$A:$A,0),6)/15</f>
        <v>1.1048732943208781</v>
      </c>
      <c r="T340">
        <f>INDEX(femmes_couples_enfants_ages!$1:$1048576,MATCH('Couple+enfant_Age_Mere'!$A340,femmes_couples_enfants_ages!$A:$A,0),6)/15</f>
        <v>1.1048732943208781</v>
      </c>
      <c r="U340">
        <f>INDEX(femmes_couples_enfants_ages!$1:$1048576,MATCH('Couple+enfant_Age_Mere'!$A340,femmes_couples_enfants_ages!$A:$A,0),6)/15</f>
        <v>1.1048732943208781</v>
      </c>
      <c r="V340">
        <f>INDEX(femmes_couples_enfants_ages!$1:$1048576,MATCH('Couple+enfant_Age_Mere'!$A340,femmes_couples_enfants_ages!$A:$A,0),6)/15</f>
        <v>1.1048732943208781</v>
      </c>
      <c r="W340">
        <f>INDEX(femmes_couples_enfants_ages!$1:$1048576,MATCH('Couple+enfant_Age_Mere'!$A340,femmes_couples_enfants_ages!$A:$A,0),5)/40</f>
        <v>1.8356725146268704</v>
      </c>
      <c r="X340">
        <f>INDEX(femmes_couples_enfants_ages!$1:$1048576,MATCH('Couple+enfant_Age_Mere'!$A340,femmes_couples_enfants_ages!$A:$A,0),5)/40</f>
        <v>1.8356725146268704</v>
      </c>
      <c r="Y340">
        <f>INDEX(femmes_couples_enfants_ages!$1:$1048576,MATCH('Couple+enfant_Age_Mere'!$A340,femmes_couples_enfants_ages!$A:$A,0),5)/40</f>
        <v>1.8356725146268704</v>
      </c>
      <c r="Z340">
        <f>INDEX(femmes_couples_enfants_ages!$1:$1048576,MATCH('Couple+enfant_Age_Mere'!$A340,femmes_couples_enfants_ages!$A:$A,0),5)/40</f>
        <v>1.8356725146268704</v>
      </c>
      <c r="AA340">
        <f>INDEX(femmes_couples_enfants_ages!$1:$1048576,MATCH('Couple+enfant_Age_Mere'!$A340,femmes_couples_enfants_ages!$A:$A,0),5)/40</f>
        <v>1.8356725146268704</v>
      </c>
      <c r="AB340">
        <f>INDEX(femmes_couples_enfants_ages!$1:$1048576,MATCH('Couple+enfant_Age_Mere'!$A340,femmes_couples_enfants_ages!$A:$A,0),5)/40</f>
        <v>1.8356725146268704</v>
      </c>
      <c r="AC340">
        <f>INDEX(femmes_couples_enfants_ages!$1:$1048576,MATCH('Couple+enfant_Age_Mere'!$A340,femmes_couples_enfants_ages!$A:$A,0),5)/40</f>
        <v>1.8356725146268704</v>
      </c>
      <c r="AD340">
        <f>INDEX(femmes_couples_enfants_ages!$1:$1048576,MATCH('Couple+enfant_Age_Mere'!$A340,femmes_couples_enfants_ages!$A:$A,0),5)/40</f>
        <v>1.8356725146268704</v>
      </c>
      <c r="AE340">
        <f>INDEX(femmes_couples_enfants_ages!$1:$1048576,MATCH('Couple+enfant_Age_Mere'!$A340,femmes_couples_enfants_ages!$A:$A,0),5)/40</f>
        <v>1.8356725146268704</v>
      </c>
      <c r="AF340">
        <f>INDEX(femmes_couples_enfants_ages!$1:$1048576,MATCH('Couple+enfant_Age_Mere'!$A340,femmes_couples_enfants_ages!$A:$A,0),5)/40</f>
        <v>1.8356725146268704</v>
      </c>
      <c r="AG340">
        <f>INDEX(femmes_couples_enfants_ages!$1:$1048576,MATCH('Couple+enfant_Age_Mere'!$A340,femmes_couples_enfants_ages!$A:$A,0),5)/40</f>
        <v>1.8356725146268704</v>
      </c>
      <c r="AH340">
        <f>INDEX(femmes_couples_enfants_ages!$1:$1048576,MATCH('Couple+enfant_Age_Mere'!$A340,femmes_couples_enfants_ages!$A:$A,0),5)/40</f>
        <v>1.8356725146268704</v>
      </c>
      <c r="AI340">
        <f>INDEX(femmes_couples_enfants_ages!$1:$1048576,MATCH('Couple+enfant_Age_Mere'!$A340,femmes_couples_enfants_ages!$A:$A,0),5)/40</f>
        <v>1.8356725146268704</v>
      </c>
      <c r="AJ340">
        <f>INDEX(femmes_couples_enfants_ages!$1:$1048576,MATCH('Couple+enfant_Age_Mere'!$A340,femmes_couples_enfants_ages!$A:$A,0),5)/40</f>
        <v>1.8356725146268704</v>
      </c>
      <c r="AK340">
        <f>INDEX(femmes_couples_enfants_ages!$1:$1048576,MATCH('Couple+enfant_Age_Mere'!$A340,femmes_couples_enfants_ages!$A:$A,0),5)/40</f>
        <v>1.8356725146268704</v>
      </c>
      <c r="AL340">
        <f>INDEX(femmes_couples_enfants_ages!$1:$1048576,MATCH('Couple+enfant_Age_Mere'!$A340,femmes_couples_enfants_ages!$A:$A,0),5)/40</f>
        <v>1.8356725146268704</v>
      </c>
      <c r="AM340">
        <f>INDEX(femmes_couples_enfants_ages!$1:$1048576,MATCH('Couple+enfant_Age_Mere'!$A340,femmes_couples_enfants_ages!$A:$A,0),5)/40</f>
        <v>1.8356725146268704</v>
      </c>
      <c r="AN340">
        <f>INDEX(femmes_couples_enfants_ages!$1:$1048576,MATCH('Couple+enfant_Age_Mere'!$A340,femmes_couples_enfants_ages!$A:$A,0),5)/40</f>
        <v>1.8356725146268704</v>
      </c>
      <c r="AO340">
        <f>INDEX(femmes_couples_enfants_ages!$1:$1048576,MATCH('Couple+enfant_Age_Mere'!$A340,femmes_couples_enfants_ages!$A:$A,0),5)/40</f>
        <v>1.8356725146268704</v>
      </c>
      <c r="AP340">
        <f>INDEX(femmes_couples_enfants_ages!$1:$1048576,MATCH('Couple+enfant_Age_Mere'!$A340,femmes_couples_enfants_ages!$A:$A,0),5)/40</f>
        <v>1.8356725146268704</v>
      </c>
      <c r="AQ340">
        <f>INDEX(femmes_couples_enfants_ages!$1:$1048576,MATCH('Couple+enfant_Age_Mere'!$A340,femmes_couples_enfants_ages!$A:$A,0),5)/40</f>
        <v>1.8356725146268704</v>
      </c>
      <c r="AR340">
        <f>INDEX(femmes_couples_enfants_ages!$1:$1048576,MATCH('Couple+enfant_Age_Mere'!$A340,femmes_couples_enfants_ages!$A:$A,0),5)/40</f>
        <v>1.8356725146268704</v>
      </c>
      <c r="AS340">
        <f>INDEX(femmes_couples_enfants_ages!$1:$1048576,MATCH('Couple+enfant_Age_Mere'!$A340,femmes_couples_enfants_ages!$A:$A,0),5)/40</f>
        <v>1.8356725146268704</v>
      </c>
      <c r="AT340">
        <f>INDEX(femmes_couples_enfants_ages!$1:$1048576,MATCH('Couple+enfant_Age_Mere'!$A340,femmes_couples_enfants_ages!$A:$A,0),5)/40</f>
        <v>1.8356725146268704</v>
      </c>
      <c r="AU340">
        <f>INDEX(femmes_couples_enfants_ages!$1:$1048576,MATCH('Couple+enfant_Age_Mere'!$A340,femmes_couples_enfants_ages!$A:$A,0),5)/40</f>
        <v>1.8356725146268704</v>
      </c>
      <c r="AV340">
        <f>INDEX(femmes_couples_enfants_ages!$1:$1048576,MATCH('Couple+enfant_Age_Mere'!$A340,femmes_couples_enfants_ages!$A:$A,0),5)/40</f>
        <v>1.8356725146268704</v>
      </c>
      <c r="AW340">
        <f>INDEX(femmes_couples_enfants_ages!$1:$1048576,MATCH('Couple+enfant_Age_Mere'!$A340,femmes_couples_enfants_ages!$A:$A,0),5)/40</f>
        <v>1.8356725146268704</v>
      </c>
      <c r="AX340">
        <f>INDEX(femmes_couples_enfants_ages!$1:$1048576,MATCH('Couple+enfant_Age_Mere'!$A340,femmes_couples_enfants_ages!$A:$A,0),5)/40</f>
        <v>1.8356725146268704</v>
      </c>
      <c r="AY340">
        <f>INDEX(femmes_couples_enfants_ages!$1:$1048576,MATCH('Couple+enfant_Age_Mere'!$A340,femmes_couples_enfants_ages!$A:$A,0),5)/40</f>
        <v>1.8356725146268704</v>
      </c>
      <c r="AZ340">
        <f>INDEX(femmes_couples_enfants_ages!$1:$1048576,MATCH('Couple+enfant_Age_Mere'!$A340,femmes_couples_enfants_ages!$A:$A,0),5)/40</f>
        <v>1.8356725146268704</v>
      </c>
      <c r="BA340">
        <f>INDEX(femmes_couples_enfants_ages!$1:$1048576,MATCH('Couple+enfant_Age_Mere'!$A340,femmes_couples_enfants_ages!$A:$A,0),5)/40</f>
        <v>1.8356725146268704</v>
      </c>
      <c r="BB340">
        <f>INDEX(femmes_couples_enfants_ages!$1:$1048576,MATCH('Couple+enfant_Age_Mere'!$A340,femmes_couples_enfants_ages!$A:$A,0),5)/40</f>
        <v>1.8356725146268704</v>
      </c>
      <c r="BC340">
        <f>INDEX(femmes_couples_enfants_ages!$1:$1048576,MATCH('Couple+enfant_Age_Mere'!$A340,femmes_couples_enfants_ages!$A:$A,0),5)/40</f>
        <v>1.8356725146268704</v>
      </c>
      <c r="BD340">
        <f>INDEX(femmes_couples_enfants_ages!$1:$1048576,MATCH('Couple+enfant_Age_Mere'!$A340,femmes_couples_enfants_ages!$A:$A,0),5)/40</f>
        <v>1.8356725146268704</v>
      </c>
      <c r="BE340">
        <f>INDEX(femmes_couples_enfants_ages!$1:$1048576,MATCH('Couple+enfant_Age_Mere'!$A340,femmes_couples_enfants_ages!$A:$A,0),5)/40</f>
        <v>1.8356725146268704</v>
      </c>
      <c r="BF340">
        <f>INDEX(femmes_couples_enfants_ages!$1:$1048576,MATCH('Couple+enfant_Age_Mere'!$A340,femmes_couples_enfants_ages!$A:$A,0),5)/40</f>
        <v>1.8356725146268704</v>
      </c>
      <c r="BG340">
        <f>INDEX(femmes_couples_enfants_ages!$1:$1048576,MATCH('Couple+enfant_Age_Mere'!$A340,femmes_couples_enfants_ages!$A:$A,0),5)/40</f>
        <v>1.8356725146268704</v>
      </c>
      <c r="BH340">
        <f>INDEX(femmes_couples_enfants_ages!$1:$1048576,MATCH('Couple+enfant_Age_Mere'!$A340,femmes_couples_enfants_ages!$A:$A,0),5)/40</f>
        <v>1.8356725146268704</v>
      </c>
      <c r="BI340">
        <f>INDEX(femmes_couples_enfants_ages!$1:$1048576,MATCH('Couple+enfant_Age_Mere'!$A340,femmes_couples_enfants_ages!$A:$A,0),5)/40</f>
        <v>1.8356725146268704</v>
      </c>
      <c r="BJ340">
        <f>INDEX(femmes_couples_enfants_ages!$1:$1048576,MATCH('Couple+enfant_Age_Mere'!$A340,femmes_couples_enfants_ages!$A:$A,0),5)/40</f>
        <v>1.8356725146268704</v>
      </c>
      <c r="BK340">
        <f>INDEX(femmes_couples_enfants_ages!$1:$1048576,MATCH('Couple+enfant_Age_Mere'!$A340,femmes_couples_enfants_ages!$A:$A,0),6)/15</f>
        <v>1.1048732943208781</v>
      </c>
      <c r="BL340">
        <f>INDEX(femmes_couples_enfants_ages!$1:$1048576,MATCH('Couple+enfant_Age_Mere'!$A340,femmes_couples_enfants_ages!$A:$A,0),6)/15</f>
        <v>1.1048732943208781</v>
      </c>
      <c r="BM340">
        <f>INDEX(femmes_couples_enfants_ages!$1:$1048576,MATCH('Couple+enfant_Age_Mere'!$A340,femmes_couples_enfants_ages!$A:$A,0),6)/15</f>
        <v>1.1048732943208781</v>
      </c>
      <c r="BN340">
        <f>INDEX(femmes_couples_enfants_ages!$1:$1048576,MATCH('Couple+enfant_Age_Mere'!$A340,femmes_couples_enfants_ages!$A:$A,0),6)/15</f>
        <v>1.1048732943208781</v>
      </c>
      <c r="BO340">
        <f>INDEX(femmes_couples_enfants_ages!$1:$1048576,MATCH('Couple+enfant_Age_Mere'!$A340,femmes_couples_enfants_ages!$A:$A,0),6)/15</f>
        <v>1.1048732943208781</v>
      </c>
      <c r="BP340">
        <f>INDEX(femmes_couples_enfants_ages!$1:$1048576,MATCH('Couple+enfant_Age_Mere'!$A340,femmes_couples_enfants_ages!$A:$A,0),6)/15</f>
        <v>1.1048732943208781</v>
      </c>
      <c r="BQ340">
        <f>INDEX(femmes_couples_enfants_ages!$1:$1048576,MATCH('Couple+enfant_Age_Mere'!$A340,femmes_couples_enfants_ages!$A:$A,0),6)/15</f>
        <v>1.1048732943208781</v>
      </c>
      <c r="BR340">
        <f>INDEX(femmes_couples_enfants_ages!$1:$1048576,MATCH('Couple+enfant_Age_Mere'!$A340,femmes_couples_enfants_ages!$A:$A,0),6)/15</f>
        <v>1.1048732943208781</v>
      </c>
      <c r="BS340">
        <f>INDEX(femmes_couples_enfants_ages!$1:$1048576,MATCH('Couple+enfant_Age_Mere'!$A340,femmes_couples_enfants_ages!$A:$A,0),6)/15</f>
        <v>1.1048732943208781</v>
      </c>
      <c r="BT340">
        <f>INDEX(femmes_couples_enfants_ages!$1:$1048576,MATCH('Couple+enfant_Age_Mere'!$A340,femmes_couples_enfants_ages!$A:$A,0),6)/15</f>
        <v>1.1048732943208781</v>
      </c>
      <c r="BU340">
        <f>INDEX(femmes_couples_enfants_ages!$1:$1048576,MATCH('Couple+enfant_Age_Mere'!$A340,femmes_couples_enfants_ages!$A:$A,0),6)/15</f>
        <v>1.1048732943208781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</row>
    <row r="341" spans="1:102" x14ac:dyDescent="0.35">
      <c r="A341" s="8" t="s">
        <v>702</v>
      </c>
      <c r="B341" s="8" t="s">
        <v>703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f>INDEX(femmes_couples_enfants_ages!$1:$1048576,MATCH('Couple+enfant_Age_Mere'!$A341,femmes_couples_enfants_ages!$A:$A,0),6)/15</f>
        <v>1.8131147540768628</v>
      </c>
      <c r="T341">
        <f>INDEX(femmes_couples_enfants_ages!$1:$1048576,MATCH('Couple+enfant_Age_Mere'!$A341,femmes_couples_enfants_ages!$A:$A,0),6)/15</f>
        <v>1.8131147540768628</v>
      </c>
      <c r="U341">
        <f>INDEX(femmes_couples_enfants_ages!$1:$1048576,MATCH('Couple+enfant_Age_Mere'!$A341,femmes_couples_enfants_ages!$A:$A,0),6)/15</f>
        <v>1.8131147540768628</v>
      </c>
      <c r="V341">
        <f>INDEX(femmes_couples_enfants_ages!$1:$1048576,MATCH('Couple+enfant_Age_Mere'!$A341,femmes_couples_enfants_ages!$A:$A,0),6)/15</f>
        <v>1.8131147540768628</v>
      </c>
      <c r="W341">
        <f>INDEX(femmes_couples_enfants_ages!$1:$1048576,MATCH('Couple+enfant_Age_Mere'!$A341,femmes_couples_enfants_ages!$A:$A,0),5)/40</f>
        <v>2.9950819672239759</v>
      </c>
      <c r="X341">
        <f>INDEX(femmes_couples_enfants_ages!$1:$1048576,MATCH('Couple+enfant_Age_Mere'!$A341,femmes_couples_enfants_ages!$A:$A,0),5)/40</f>
        <v>2.9950819672239759</v>
      </c>
      <c r="Y341">
        <f>INDEX(femmes_couples_enfants_ages!$1:$1048576,MATCH('Couple+enfant_Age_Mere'!$A341,femmes_couples_enfants_ages!$A:$A,0),5)/40</f>
        <v>2.9950819672239759</v>
      </c>
      <c r="Z341">
        <f>INDEX(femmes_couples_enfants_ages!$1:$1048576,MATCH('Couple+enfant_Age_Mere'!$A341,femmes_couples_enfants_ages!$A:$A,0),5)/40</f>
        <v>2.9950819672239759</v>
      </c>
      <c r="AA341">
        <f>INDEX(femmes_couples_enfants_ages!$1:$1048576,MATCH('Couple+enfant_Age_Mere'!$A341,femmes_couples_enfants_ages!$A:$A,0),5)/40</f>
        <v>2.9950819672239759</v>
      </c>
      <c r="AB341">
        <f>INDEX(femmes_couples_enfants_ages!$1:$1048576,MATCH('Couple+enfant_Age_Mere'!$A341,femmes_couples_enfants_ages!$A:$A,0),5)/40</f>
        <v>2.9950819672239759</v>
      </c>
      <c r="AC341">
        <f>INDEX(femmes_couples_enfants_ages!$1:$1048576,MATCH('Couple+enfant_Age_Mere'!$A341,femmes_couples_enfants_ages!$A:$A,0),5)/40</f>
        <v>2.9950819672239759</v>
      </c>
      <c r="AD341">
        <f>INDEX(femmes_couples_enfants_ages!$1:$1048576,MATCH('Couple+enfant_Age_Mere'!$A341,femmes_couples_enfants_ages!$A:$A,0),5)/40</f>
        <v>2.9950819672239759</v>
      </c>
      <c r="AE341">
        <f>INDEX(femmes_couples_enfants_ages!$1:$1048576,MATCH('Couple+enfant_Age_Mere'!$A341,femmes_couples_enfants_ages!$A:$A,0),5)/40</f>
        <v>2.9950819672239759</v>
      </c>
      <c r="AF341">
        <f>INDEX(femmes_couples_enfants_ages!$1:$1048576,MATCH('Couple+enfant_Age_Mere'!$A341,femmes_couples_enfants_ages!$A:$A,0),5)/40</f>
        <v>2.9950819672239759</v>
      </c>
      <c r="AG341">
        <f>INDEX(femmes_couples_enfants_ages!$1:$1048576,MATCH('Couple+enfant_Age_Mere'!$A341,femmes_couples_enfants_ages!$A:$A,0),5)/40</f>
        <v>2.9950819672239759</v>
      </c>
      <c r="AH341">
        <f>INDEX(femmes_couples_enfants_ages!$1:$1048576,MATCH('Couple+enfant_Age_Mere'!$A341,femmes_couples_enfants_ages!$A:$A,0),5)/40</f>
        <v>2.9950819672239759</v>
      </c>
      <c r="AI341">
        <f>INDEX(femmes_couples_enfants_ages!$1:$1048576,MATCH('Couple+enfant_Age_Mere'!$A341,femmes_couples_enfants_ages!$A:$A,0),5)/40</f>
        <v>2.9950819672239759</v>
      </c>
      <c r="AJ341">
        <f>INDEX(femmes_couples_enfants_ages!$1:$1048576,MATCH('Couple+enfant_Age_Mere'!$A341,femmes_couples_enfants_ages!$A:$A,0),5)/40</f>
        <v>2.9950819672239759</v>
      </c>
      <c r="AK341">
        <f>INDEX(femmes_couples_enfants_ages!$1:$1048576,MATCH('Couple+enfant_Age_Mere'!$A341,femmes_couples_enfants_ages!$A:$A,0),5)/40</f>
        <v>2.9950819672239759</v>
      </c>
      <c r="AL341">
        <f>INDEX(femmes_couples_enfants_ages!$1:$1048576,MATCH('Couple+enfant_Age_Mere'!$A341,femmes_couples_enfants_ages!$A:$A,0),5)/40</f>
        <v>2.9950819672239759</v>
      </c>
      <c r="AM341">
        <f>INDEX(femmes_couples_enfants_ages!$1:$1048576,MATCH('Couple+enfant_Age_Mere'!$A341,femmes_couples_enfants_ages!$A:$A,0),5)/40</f>
        <v>2.9950819672239759</v>
      </c>
      <c r="AN341">
        <f>INDEX(femmes_couples_enfants_ages!$1:$1048576,MATCH('Couple+enfant_Age_Mere'!$A341,femmes_couples_enfants_ages!$A:$A,0),5)/40</f>
        <v>2.9950819672239759</v>
      </c>
      <c r="AO341">
        <f>INDEX(femmes_couples_enfants_ages!$1:$1048576,MATCH('Couple+enfant_Age_Mere'!$A341,femmes_couples_enfants_ages!$A:$A,0),5)/40</f>
        <v>2.9950819672239759</v>
      </c>
      <c r="AP341">
        <f>INDEX(femmes_couples_enfants_ages!$1:$1048576,MATCH('Couple+enfant_Age_Mere'!$A341,femmes_couples_enfants_ages!$A:$A,0),5)/40</f>
        <v>2.9950819672239759</v>
      </c>
      <c r="AQ341">
        <f>INDEX(femmes_couples_enfants_ages!$1:$1048576,MATCH('Couple+enfant_Age_Mere'!$A341,femmes_couples_enfants_ages!$A:$A,0),5)/40</f>
        <v>2.9950819672239759</v>
      </c>
      <c r="AR341">
        <f>INDEX(femmes_couples_enfants_ages!$1:$1048576,MATCH('Couple+enfant_Age_Mere'!$A341,femmes_couples_enfants_ages!$A:$A,0),5)/40</f>
        <v>2.9950819672239759</v>
      </c>
      <c r="AS341">
        <f>INDEX(femmes_couples_enfants_ages!$1:$1048576,MATCH('Couple+enfant_Age_Mere'!$A341,femmes_couples_enfants_ages!$A:$A,0),5)/40</f>
        <v>2.9950819672239759</v>
      </c>
      <c r="AT341">
        <f>INDEX(femmes_couples_enfants_ages!$1:$1048576,MATCH('Couple+enfant_Age_Mere'!$A341,femmes_couples_enfants_ages!$A:$A,0),5)/40</f>
        <v>2.9950819672239759</v>
      </c>
      <c r="AU341">
        <f>INDEX(femmes_couples_enfants_ages!$1:$1048576,MATCH('Couple+enfant_Age_Mere'!$A341,femmes_couples_enfants_ages!$A:$A,0),5)/40</f>
        <v>2.9950819672239759</v>
      </c>
      <c r="AV341">
        <f>INDEX(femmes_couples_enfants_ages!$1:$1048576,MATCH('Couple+enfant_Age_Mere'!$A341,femmes_couples_enfants_ages!$A:$A,0),5)/40</f>
        <v>2.9950819672239759</v>
      </c>
      <c r="AW341">
        <f>INDEX(femmes_couples_enfants_ages!$1:$1048576,MATCH('Couple+enfant_Age_Mere'!$A341,femmes_couples_enfants_ages!$A:$A,0),5)/40</f>
        <v>2.9950819672239759</v>
      </c>
      <c r="AX341">
        <f>INDEX(femmes_couples_enfants_ages!$1:$1048576,MATCH('Couple+enfant_Age_Mere'!$A341,femmes_couples_enfants_ages!$A:$A,0),5)/40</f>
        <v>2.9950819672239759</v>
      </c>
      <c r="AY341">
        <f>INDEX(femmes_couples_enfants_ages!$1:$1048576,MATCH('Couple+enfant_Age_Mere'!$A341,femmes_couples_enfants_ages!$A:$A,0),5)/40</f>
        <v>2.9950819672239759</v>
      </c>
      <c r="AZ341">
        <f>INDEX(femmes_couples_enfants_ages!$1:$1048576,MATCH('Couple+enfant_Age_Mere'!$A341,femmes_couples_enfants_ages!$A:$A,0),5)/40</f>
        <v>2.9950819672239759</v>
      </c>
      <c r="BA341">
        <f>INDEX(femmes_couples_enfants_ages!$1:$1048576,MATCH('Couple+enfant_Age_Mere'!$A341,femmes_couples_enfants_ages!$A:$A,0),5)/40</f>
        <v>2.9950819672239759</v>
      </c>
      <c r="BB341">
        <f>INDEX(femmes_couples_enfants_ages!$1:$1048576,MATCH('Couple+enfant_Age_Mere'!$A341,femmes_couples_enfants_ages!$A:$A,0),5)/40</f>
        <v>2.9950819672239759</v>
      </c>
      <c r="BC341">
        <f>INDEX(femmes_couples_enfants_ages!$1:$1048576,MATCH('Couple+enfant_Age_Mere'!$A341,femmes_couples_enfants_ages!$A:$A,0),5)/40</f>
        <v>2.9950819672239759</v>
      </c>
      <c r="BD341">
        <f>INDEX(femmes_couples_enfants_ages!$1:$1048576,MATCH('Couple+enfant_Age_Mere'!$A341,femmes_couples_enfants_ages!$A:$A,0),5)/40</f>
        <v>2.9950819672239759</v>
      </c>
      <c r="BE341">
        <f>INDEX(femmes_couples_enfants_ages!$1:$1048576,MATCH('Couple+enfant_Age_Mere'!$A341,femmes_couples_enfants_ages!$A:$A,0),5)/40</f>
        <v>2.9950819672239759</v>
      </c>
      <c r="BF341">
        <f>INDEX(femmes_couples_enfants_ages!$1:$1048576,MATCH('Couple+enfant_Age_Mere'!$A341,femmes_couples_enfants_ages!$A:$A,0),5)/40</f>
        <v>2.9950819672239759</v>
      </c>
      <c r="BG341">
        <f>INDEX(femmes_couples_enfants_ages!$1:$1048576,MATCH('Couple+enfant_Age_Mere'!$A341,femmes_couples_enfants_ages!$A:$A,0),5)/40</f>
        <v>2.9950819672239759</v>
      </c>
      <c r="BH341">
        <f>INDEX(femmes_couples_enfants_ages!$1:$1048576,MATCH('Couple+enfant_Age_Mere'!$A341,femmes_couples_enfants_ages!$A:$A,0),5)/40</f>
        <v>2.9950819672239759</v>
      </c>
      <c r="BI341">
        <f>INDEX(femmes_couples_enfants_ages!$1:$1048576,MATCH('Couple+enfant_Age_Mere'!$A341,femmes_couples_enfants_ages!$A:$A,0),5)/40</f>
        <v>2.9950819672239759</v>
      </c>
      <c r="BJ341">
        <f>INDEX(femmes_couples_enfants_ages!$1:$1048576,MATCH('Couple+enfant_Age_Mere'!$A341,femmes_couples_enfants_ages!$A:$A,0),5)/40</f>
        <v>2.9950819672239759</v>
      </c>
      <c r="BK341">
        <f>INDEX(femmes_couples_enfants_ages!$1:$1048576,MATCH('Couple+enfant_Age_Mere'!$A341,femmes_couples_enfants_ages!$A:$A,0),6)/15</f>
        <v>1.8131147540768628</v>
      </c>
      <c r="BL341">
        <f>INDEX(femmes_couples_enfants_ages!$1:$1048576,MATCH('Couple+enfant_Age_Mere'!$A341,femmes_couples_enfants_ages!$A:$A,0),6)/15</f>
        <v>1.8131147540768628</v>
      </c>
      <c r="BM341">
        <f>INDEX(femmes_couples_enfants_ages!$1:$1048576,MATCH('Couple+enfant_Age_Mere'!$A341,femmes_couples_enfants_ages!$A:$A,0),6)/15</f>
        <v>1.8131147540768628</v>
      </c>
      <c r="BN341">
        <f>INDEX(femmes_couples_enfants_ages!$1:$1048576,MATCH('Couple+enfant_Age_Mere'!$A341,femmes_couples_enfants_ages!$A:$A,0),6)/15</f>
        <v>1.8131147540768628</v>
      </c>
      <c r="BO341">
        <f>INDEX(femmes_couples_enfants_ages!$1:$1048576,MATCH('Couple+enfant_Age_Mere'!$A341,femmes_couples_enfants_ages!$A:$A,0),6)/15</f>
        <v>1.8131147540768628</v>
      </c>
      <c r="BP341">
        <f>INDEX(femmes_couples_enfants_ages!$1:$1048576,MATCH('Couple+enfant_Age_Mere'!$A341,femmes_couples_enfants_ages!$A:$A,0),6)/15</f>
        <v>1.8131147540768628</v>
      </c>
      <c r="BQ341">
        <f>INDEX(femmes_couples_enfants_ages!$1:$1048576,MATCH('Couple+enfant_Age_Mere'!$A341,femmes_couples_enfants_ages!$A:$A,0),6)/15</f>
        <v>1.8131147540768628</v>
      </c>
      <c r="BR341">
        <f>INDEX(femmes_couples_enfants_ages!$1:$1048576,MATCH('Couple+enfant_Age_Mere'!$A341,femmes_couples_enfants_ages!$A:$A,0),6)/15</f>
        <v>1.8131147540768628</v>
      </c>
      <c r="BS341">
        <f>INDEX(femmes_couples_enfants_ages!$1:$1048576,MATCH('Couple+enfant_Age_Mere'!$A341,femmes_couples_enfants_ages!$A:$A,0),6)/15</f>
        <v>1.8131147540768628</v>
      </c>
      <c r="BT341">
        <f>INDEX(femmes_couples_enfants_ages!$1:$1048576,MATCH('Couple+enfant_Age_Mere'!$A341,femmes_couples_enfants_ages!$A:$A,0),6)/15</f>
        <v>1.8131147540768628</v>
      </c>
      <c r="BU341">
        <f>INDEX(femmes_couples_enfants_ages!$1:$1048576,MATCH('Couple+enfant_Age_Mere'!$A341,femmes_couples_enfants_ages!$A:$A,0),6)/15</f>
        <v>1.8131147540768628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</row>
    <row r="342" spans="1:102" x14ac:dyDescent="0.35">
      <c r="A342" s="8" t="s">
        <v>700</v>
      </c>
      <c r="B342" s="8" t="s">
        <v>701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f>INDEX(femmes_couples_enfants_ages!$1:$1048576,MATCH('Couple+enfant_Age_Mere'!$A342,femmes_couples_enfants_ages!$A:$A,0),6)/15</f>
        <v>2.175298245596768</v>
      </c>
      <c r="T342">
        <f>INDEX(femmes_couples_enfants_ages!$1:$1048576,MATCH('Couple+enfant_Age_Mere'!$A342,femmes_couples_enfants_ages!$A:$A,0),6)/15</f>
        <v>2.175298245596768</v>
      </c>
      <c r="U342">
        <f>INDEX(femmes_couples_enfants_ages!$1:$1048576,MATCH('Couple+enfant_Age_Mere'!$A342,femmes_couples_enfants_ages!$A:$A,0),6)/15</f>
        <v>2.175298245596768</v>
      </c>
      <c r="V342">
        <f>INDEX(femmes_couples_enfants_ages!$1:$1048576,MATCH('Couple+enfant_Age_Mere'!$A342,femmes_couples_enfants_ages!$A:$A,0),6)/15</f>
        <v>2.175298245596768</v>
      </c>
      <c r="W342">
        <f>INDEX(femmes_couples_enfants_ages!$1:$1048576,MATCH('Couple+enfant_Age_Mere'!$A342,femmes_couples_enfants_ages!$A:$A,0),5)/40</f>
        <v>4.0092631579047113</v>
      </c>
      <c r="X342">
        <f>INDEX(femmes_couples_enfants_ages!$1:$1048576,MATCH('Couple+enfant_Age_Mere'!$A342,femmes_couples_enfants_ages!$A:$A,0),5)/40</f>
        <v>4.0092631579047113</v>
      </c>
      <c r="Y342">
        <f>INDEX(femmes_couples_enfants_ages!$1:$1048576,MATCH('Couple+enfant_Age_Mere'!$A342,femmes_couples_enfants_ages!$A:$A,0),5)/40</f>
        <v>4.0092631579047113</v>
      </c>
      <c r="Z342">
        <f>INDEX(femmes_couples_enfants_ages!$1:$1048576,MATCH('Couple+enfant_Age_Mere'!$A342,femmes_couples_enfants_ages!$A:$A,0),5)/40</f>
        <v>4.0092631579047113</v>
      </c>
      <c r="AA342">
        <f>INDEX(femmes_couples_enfants_ages!$1:$1048576,MATCH('Couple+enfant_Age_Mere'!$A342,femmes_couples_enfants_ages!$A:$A,0),5)/40</f>
        <v>4.0092631579047113</v>
      </c>
      <c r="AB342">
        <f>INDEX(femmes_couples_enfants_ages!$1:$1048576,MATCH('Couple+enfant_Age_Mere'!$A342,femmes_couples_enfants_ages!$A:$A,0),5)/40</f>
        <v>4.0092631579047113</v>
      </c>
      <c r="AC342">
        <f>INDEX(femmes_couples_enfants_ages!$1:$1048576,MATCH('Couple+enfant_Age_Mere'!$A342,femmes_couples_enfants_ages!$A:$A,0),5)/40</f>
        <v>4.0092631579047113</v>
      </c>
      <c r="AD342">
        <f>INDEX(femmes_couples_enfants_ages!$1:$1048576,MATCH('Couple+enfant_Age_Mere'!$A342,femmes_couples_enfants_ages!$A:$A,0),5)/40</f>
        <v>4.0092631579047113</v>
      </c>
      <c r="AE342">
        <f>INDEX(femmes_couples_enfants_ages!$1:$1048576,MATCH('Couple+enfant_Age_Mere'!$A342,femmes_couples_enfants_ages!$A:$A,0),5)/40</f>
        <v>4.0092631579047113</v>
      </c>
      <c r="AF342">
        <f>INDEX(femmes_couples_enfants_ages!$1:$1048576,MATCH('Couple+enfant_Age_Mere'!$A342,femmes_couples_enfants_ages!$A:$A,0),5)/40</f>
        <v>4.0092631579047113</v>
      </c>
      <c r="AG342">
        <f>INDEX(femmes_couples_enfants_ages!$1:$1048576,MATCH('Couple+enfant_Age_Mere'!$A342,femmes_couples_enfants_ages!$A:$A,0),5)/40</f>
        <v>4.0092631579047113</v>
      </c>
      <c r="AH342">
        <f>INDEX(femmes_couples_enfants_ages!$1:$1048576,MATCH('Couple+enfant_Age_Mere'!$A342,femmes_couples_enfants_ages!$A:$A,0),5)/40</f>
        <v>4.0092631579047113</v>
      </c>
      <c r="AI342">
        <f>INDEX(femmes_couples_enfants_ages!$1:$1048576,MATCH('Couple+enfant_Age_Mere'!$A342,femmes_couples_enfants_ages!$A:$A,0),5)/40</f>
        <v>4.0092631579047113</v>
      </c>
      <c r="AJ342">
        <f>INDEX(femmes_couples_enfants_ages!$1:$1048576,MATCH('Couple+enfant_Age_Mere'!$A342,femmes_couples_enfants_ages!$A:$A,0),5)/40</f>
        <v>4.0092631579047113</v>
      </c>
      <c r="AK342">
        <f>INDEX(femmes_couples_enfants_ages!$1:$1048576,MATCH('Couple+enfant_Age_Mere'!$A342,femmes_couples_enfants_ages!$A:$A,0),5)/40</f>
        <v>4.0092631579047113</v>
      </c>
      <c r="AL342">
        <f>INDEX(femmes_couples_enfants_ages!$1:$1048576,MATCH('Couple+enfant_Age_Mere'!$A342,femmes_couples_enfants_ages!$A:$A,0),5)/40</f>
        <v>4.0092631579047113</v>
      </c>
      <c r="AM342">
        <f>INDEX(femmes_couples_enfants_ages!$1:$1048576,MATCH('Couple+enfant_Age_Mere'!$A342,femmes_couples_enfants_ages!$A:$A,0),5)/40</f>
        <v>4.0092631579047113</v>
      </c>
      <c r="AN342">
        <f>INDEX(femmes_couples_enfants_ages!$1:$1048576,MATCH('Couple+enfant_Age_Mere'!$A342,femmes_couples_enfants_ages!$A:$A,0),5)/40</f>
        <v>4.0092631579047113</v>
      </c>
      <c r="AO342">
        <f>INDEX(femmes_couples_enfants_ages!$1:$1048576,MATCH('Couple+enfant_Age_Mere'!$A342,femmes_couples_enfants_ages!$A:$A,0),5)/40</f>
        <v>4.0092631579047113</v>
      </c>
      <c r="AP342">
        <f>INDEX(femmes_couples_enfants_ages!$1:$1048576,MATCH('Couple+enfant_Age_Mere'!$A342,femmes_couples_enfants_ages!$A:$A,0),5)/40</f>
        <v>4.0092631579047113</v>
      </c>
      <c r="AQ342">
        <f>INDEX(femmes_couples_enfants_ages!$1:$1048576,MATCH('Couple+enfant_Age_Mere'!$A342,femmes_couples_enfants_ages!$A:$A,0),5)/40</f>
        <v>4.0092631579047113</v>
      </c>
      <c r="AR342">
        <f>INDEX(femmes_couples_enfants_ages!$1:$1048576,MATCH('Couple+enfant_Age_Mere'!$A342,femmes_couples_enfants_ages!$A:$A,0),5)/40</f>
        <v>4.0092631579047113</v>
      </c>
      <c r="AS342">
        <f>INDEX(femmes_couples_enfants_ages!$1:$1048576,MATCH('Couple+enfant_Age_Mere'!$A342,femmes_couples_enfants_ages!$A:$A,0),5)/40</f>
        <v>4.0092631579047113</v>
      </c>
      <c r="AT342">
        <f>INDEX(femmes_couples_enfants_ages!$1:$1048576,MATCH('Couple+enfant_Age_Mere'!$A342,femmes_couples_enfants_ages!$A:$A,0),5)/40</f>
        <v>4.0092631579047113</v>
      </c>
      <c r="AU342">
        <f>INDEX(femmes_couples_enfants_ages!$1:$1048576,MATCH('Couple+enfant_Age_Mere'!$A342,femmes_couples_enfants_ages!$A:$A,0),5)/40</f>
        <v>4.0092631579047113</v>
      </c>
      <c r="AV342">
        <f>INDEX(femmes_couples_enfants_ages!$1:$1048576,MATCH('Couple+enfant_Age_Mere'!$A342,femmes_couples_enfants_ages!$A:$A,0),5)/40</f>
        <v>4.0092631579047113</v>
      </c>
      <c r="AW342">
        <f>INDEX(femmes_couples_enfants_ages!$1:$1048576,MATCH('Couple+enfant_Age_Mere'!$A342,femmes_couples_enfants_ages!$A:$A,0),5)/40</f>
        <v>4.0092631579047113</v>
      </c>
      <c r="AX342">
        <f>INDEX(femmes_couples_enfants_ages!$1:$1048576,MATCH('Couple+enfant_Age_Mere'!$A342,femmes_couples_enfants_ages!$A:$A,0),5)/40</f>
        <v>4.0092631579047113</v>
      </c>
      <c r="AY342">
        <f>INDEX(femmes_couples_enfants_ages!$1:$1048576,MATCH('Couple+enfant_Age_Mere'!$A342,femmes_couples_enfants_ages!$A:$A,0),5)/40</f>
        <v>4.0092631579047113</v>
      </c>
      <c r="AZ342">
        <f>INDEX(femmes_couples_enfants_ages!$1:$1048576,MATCH('Couple+enfant_Age_Mere'!$A342,femmes_couples_enfants_ages!$A:$A,0),5)/40</f>
        <v>4.0092631579047113</v>
      </c>
      <c r="BA342">
        <f>INDEX(femmes_couples_enfants_ages!$1:$1048576,MATCH('Couple+enfant_Age_Mere'!$A342,femmes_couples_enfants_ages!$A:$A,0),5)/40</f>
        <v>4.0092631579047113</v>
      </c>
      <c r="BB342">
        <f>INDEX(femmes_couples_enfants_ages!$1:$1048576,MATCH('Couple+enfant_Age_Mere'!$A342,femmes_couples_enfants_ages!$A:$A,0),5)/40</f>
        <v>4.0092631579047113</v>
      </c>
      <c r="BC342">
        <f>INDEX(femmes_couples_enfants_ages!$1:$1048576,MATCH('Couple+enfant_Age_Mere'!$A342,femmes_couples_enfants_ages!$A:$A,0),5)/40</f>
        <v>4.0092631579047113</v>
      </c>
      <c r="BD342">
        <f>INDEX(femmes_couples_enfants_ages!$1:$1048576,MATCH('Couple+enfant_Age_Mere'!$A342,femmes_couples_enfants_ages!$A:$A,0),5)/40</f>
        <v>4.0092631579047113</v>
      </c>
      <c r="BE342">
        <f>INDEX(femmes_couples_enfants_ages!$1:$1048576,MATCH('Couple+enfant_Age_Mere'!$A342,femmes_couples_enfants_ages!$A:$A,0),5)/40</f>
        <v>4.0092631579047113</v>
      </c>
      <c r="BF342">
        <f>INDEX(femmes_couples_enfants_ages!$1:$1048576,MATCH('Couple+enfant_Age_Mere'!$A342,femmes_couples_enfants_ages!$A:$A,0),5)/40</f>
        <v>4.0092631579047113</v>
      </c>
      <c r="BG342">
        <f>INDEX(femmes_couples_enfants_ages!$1:$1048576,MATCH('Couple+enfant_Age_Mere'!$A342,femmes_couples_enfants_ages!$A:$A,0),5)/40</f>
        <v>4.0092631579047113</v>
      </c>
      <c r="BH342">
        <f>INDEX(femmes_couples_enfants_ages!$1:$1048576,MATCH('Couple+enfant_Age_Mere'!$A342,femmes_couples_enfants_ages!$A:$A,0),5)/40</f>
        <v>4.0092631579047113</v>
      </c>
      <c r="BI342">
        <f>INDEX(femmes_couples_enfants_ages!$1:$1048576,MATCH('Couple+enfant_Age_Mere'!$A342,femmes_couples_enfants_ages!$A:$A,0),5)/40</f>
        <v>4.0092631579047113</v>
      </c>
      <c r="BJ342">
        <f>INDEX(femmes_couples_enfants_ages!$1:$1048576,MATCH('Couple+enfant_Age_Mere'!$A342,femmes_couples_enfants_ages!$A:$A,0),5)/40</f>
        <v>4.0092631579047113</v>
      </c>
      <c r="BK342">
        <f>INDEX(femmes_couples_enfants_ages!$1:$1048576,MATCH('Couple+enfant_Age_Mere'!$A342,femmes_couples_enfants_ages!$A:$A,0),6)/15</f>
        <v>2.175298245596768</v>
      </c>
      <c r="BL342">
        <f>INDEX(femmes_couples_enfants_ages!$1:$1048576,MATCH('Couple+enfant_Age_Mere'!$A342,femmes_couples_enfants_ages!$A:$A,0),6)/15</f>
        <v>2.175298245596768</v>
      </c>
      <c r="BM342">
        <f>INDEX(femmes_couples_enfants_ages!$1:$1048576,MATCH('Couple+enfant_Age_Mere'!$A342,femmes_couples_enfants_ages!$A:$A,0),6)/15</f>
        <v>2.175298245596768</v>
      </c>
      <c r="BN342">
        <f>INDEX(femmes_couples_enfants_ages!$1:$1048576,MATCH('Couple+enfant_Age_Mere'!$A342,femmes_couples_enfants_ages!$A:$A,0),6)/15</f>
        <v>2.175298245596768</v>
      </c>
      <c r="BO342">
        <f>INDEX(femmes_couples_enfants_ages!$1:$1048576,MATCH('Couple+enfant_Age_Mere'!$A342,femmes_couples_enfants_ages!$A:$A,0),6)/15</f>
        <v>2.175298245596768</v>
      </c>
      <c r="BP342">
        <f>INDEX(femmes_couples_enfants_ages!$1:$1048576,MATCH('Couple+enfant_Age_Mere'!$A342,femmes_couples_enfants_ages!$A:$A,0),6)/15</f>
        <v>2.175298245596768</v>
      </c>
      <c r="BQ342">
        <f>INDEX(femmes_couples_enfants_ages!$1:$1048576,MATCH('Couple+enfant_Age_Mere'!$A342,femmes_couples_enfants_ages!$A:$A,0),6)/15</f>
        <v>2.175298245596768</v>
      </c>
      <c r="BR342">
        <f>INDEX(femmes_couples_enfants_ages!$1:$1048576,MATCH('Couple+enfant_Age_Mere'!$A342,femmes_couples_enfants_ages!$A:$A,0),6)/15</f>
        <v>2.175298245596768</v>
      </c>
      <c r="BS342">
        <f>INDEX(femmes_couples_enfants_ages!$1:$1048576,MATCH('Couple+enfant_Age_Mere'!$A342,femmes_couples_enfants_ages!$A:$A,0),6)/15</f>
        <v>2.175298245596768</v>
      </c>
      <c r="BT342">
        <f>INDEX(femmes_couples_enfants_ages!$1:$1048576,MATCH('Couple+enfant_Age_Mere'!$A342,femmes_couples_enfants_ages!$A:$A,0),6)/15</f>
        <v>2.175298245596768</v>
      </c>
      <c r="BU342">
        <f>INDEX(femmes_couples_enfants_ages!$1:$1048576,MATCH('Couple+enfant_Age_Mere'!$A342,femmes_couples_enfants_ages!$A:$A,0),6)/15</f>
        <v>2.175298245596768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</row>
    <row r="343" spans="1:102" x14ac:dyDescent="0.35">
      <c r="A343" s="8" t="s">
        <v>678</v>
      </c>
      <c r="B343" s="8" t="s">
        <v>679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f>INDEX(femmes_couples_enfants_ages!$1:$1048576,MATCH('Couple+enfant_Age_Mere'!$A343,femmes_couples_enfants_ages!$A:$A,0),6)/15</f>
        <v>1.8666666665543896</v>
      </c>
      <c r="T343">
        <f>INDEX(femmes_couples_enfants_ages!$1:$1048576,MATCH('Couple+enfant_Age_Mere'!$A343,femmes_couples_enfants_ages!$A:$A,0),6)/15</f>
        <v>1.8666666665543896</v>
      </c>
      <c r="U343">
        <f>INDEX(femmes_couples_enfants_ages!$1:$1048576,MATCH('Couple+enfant_Age_Mere'!$A343,femmes_couples_enfants_ages!$A:$A,0),6)/15</f>
        <v>1.8666666665543896</v>
      </c>
      <c r="V343">
        <f>INDEX(femmes_couples_enfants_ages!$1:$1048576,MATCH('Couple+enfant_Age_Mere'!$A343,femmes_couples_enfants_ages!$A:$A,0),6)/15</f>
        <v>1.8666666665543896</v>
      </c>
      <c r="W343">
        <f>INDEX(femmes_couples_enfants_ages!$1:$1048576,MATCH('Couple+enfant_Age_Mere'!$A343,femmes_couples_enfants_ages!$A:$A,0),5)/40</f>
        <v>9.0500000000246281</v>
      </c>
      <c r="X343">
        <f>INDEX(femmes_couples_enfants_ages!$1:$1048576,MATCH('Couple+enfant_Age_Mere'!$A343,femmes_couples_enfants_ages!$A:$A,0),5)/40</f>
        <v>9.0500000000246281</v>
      </c>
      <c r="Y343">
        <f>INDEX(femmes_couples_enfants_ages!$1:$1048576,MATCH('Couple+enfant_Age_Mere'!$A343,femmes_couples_enfants_ages!$A:$A,0),5)/40</f>
        <v>9.0500000000246281</v>
      </c>
      <c r="Z343">
        <f>INDEX(femmes_couples_enfants_ages!$1:$1048576,MATCH('Couple+enfant_Age_Mere'!$A343,femmes_couples_enfants_ages!$A:$A,0),5)/40</f>
        <v>9.0500000000246281</v>
      </c>
      <c r="AA343">
        <f>INDEX(femmes_couples_enfants_ages!$1:$1048576,MATCH('Couple+enfant_Age_Mere'!$A343,femmes_couples_enfants_ages!$A:$A,0),5)/40</f>
        <v>9.0500000000246281</v>
      </c>
      <c r="AB343">
        <f>INDEX(femmes_couples_enfants_ages!$1:$1048576,MATCH('Couple+enfant_Age_Mere'!$A343,femmes_couples_enfants_ages!$A:$A,0),5)/40</f>
        <v>9.0500000000246281</v>
      </c>
      <c r="AC343">
        <f>INDEX(femmes_couples_enfants_ages!$1:$1048576,MATCH('Couple+enfant_Age_Mere'!$A343,femmes_couples_enfants_ages!$A:$A,0),5)/40</f>
        <v>9.0500000000246281</v>
      </c>
      <c r="AD343">
        <f>INDEX(femmes_couples_enfants_ages!$1:$1048576,MATCH('Couple+enfant_Age_Mere'!$A343,femmes_couples_enfants_ages!$A:$A,0),5)/40</f>
        <v>9.0500000000246281</v>
      </c>
      <c r="AE343">
        <f>INDEX(femmes_couples_enfants_ages!$1:$1048576,MATCH('Couple+enfant_Age_Mere'!$A343,femmes_couples_enfants_ages!$A:$A,0),5)/40</f>
        <v>9.0500000000246281</v>
      </c>
      <c r="AF343">
        <f>INDEX(femmes_couples_enfants_ages!$1:$1048576,MATCH('Couple+enfant_Age_Mere'!$A343,femmes_couples_enfants_ages!$A:$A,0),5)/40</f>
        <v>9.0500000000246281</v>
      </c>
      <c r="AG343">
        <f>INDEX(femmes_couples_enfants_ages!$1:$1048576,MATCH('Couple+enfant_Age_Mere'!$A343,femmes_couples_enfants_ages!$A:$A,0),5)/40</f>
        <v>9.0500000000246281</v>
      </c>
      <c r="AH343">
        <f>INDEX(femmes_couples_enfants_ages!$1:$1048576,MATCH('Couple+enfant_Age_Mere'!$A343,femmes_couples_enfants_ages!$A:$A,0),5)/40</f>
        <v>9.0500000000246281</v>
      </c>
      <c r="AI343">
        <f>INDEX(femmes_couples_enfants_ages!$1:$1048576,MATCH('Couple+enfant_Age_Mere'!$A343,femmes_couples_enfants_ages!$A:$A,0),5)/40</f>
        <v>9.0500000000246281</v>
      </c>
      <c r="AJ343">
        <f>INDEX(femmes_couples_enfants_ages!$1:$1048576,MATCH('Couple+enfant_Age_Mere'!$A343,femmes_couples_enfants_ages!$A:$A,0),5)/40</f>
        <v>9.0500000000246281</v>
      </c>
      <c r="AK343">
        <f>INDEX(femmes_couples_enfants_ages!$1:$1048576,MATCH('Couple+enfant_Age_Mere'!$A343,femmes_couples_enfants_ages!$A:$A,0),5)/40</f>
        <v>9.0500000000246281</v>
      </c>
      <c r="AL343">
        <f>INDEX(femmes_couples_enfants_ages!$1:$1048576,MATCH('Couple+enfant_Age_Mere'!$A343,femmes_couples_enfants_ages!$A:$A,0),5)/40</f>
        <v>9.0500000000246281</v>
      </c>
      <c r="AM343">
        <f>INDEX(femmes_couples_enfants_ages!$1:$1048576,MATCH('Couple+enfant_Age_Mere'!$A343,femmes_couples_enfants_ages!$A:$A,0),5)/40</f>
        <v>9.0500000000246281</v>
      </c>
      <c r="AN343">
        <f>INDEX(femmes_couples_enfants_ages!$1:$1048576,MATCH('Couple+enfant_Age_Mere'!$A343,femmes_couples_enfants_ages!$A:$A,0),5)/40</f>
        <v>9.0500000000246281</v>
      </c>
      <c r="AO343">
        <f>INDEX(femmes_couples_enfants_ages!$1:$1048576,MATCH('Couple+enfant_Age_Mere'!$A343,femmes_couples_enfants_ages!$A:$A,0),5)/40</f>
        <v>9.0500000000246281</v>
      </c>
      <c r="AP343">
        <f>INDEX(femmes_couples_enfants_ages!$1:$1048576,MATCH('Couple+enfant_Age_Mere'!$A343,femmes_couples_enfants_ages!$A:$A,0),5)/40</f>
        <v>9.0500000000246281</v>
      </c>
      <c r="AQ343">
        <f>INDEX(femmes_couples_enfants_ages!$1:$1048576,MATCH('Couple+enfant_Age_Mere'!$A343,femmes_couples_enfants_ages!$A:$A,0),5)/40</f>
        <v>9.0500000000246281</v>
      </c>
      <c r="AR343">
        <f>INDEX(femmes_couples_enfants_ages!$1:$1048576,MATCH('Couple+enfant_Age_Mere'!$A343,femmes_couples_enfants_ages!$A:$A,0),5)/40</f>
        <v>9.0500000000246281</v>
      </c>
      <c r="AS343">
        <f>INDEX(femmes_couples_enfants_ages!$1:$1048576,MATCH('Couple+enfant_Age_Mere'!$A343,femmes_couples_enfants_ages!$A:$A,0),5)/40</f>
        <v>9.0500000000246281</v>
      </c>
      <c r="AT343">
        <f>INDEX(femmes_couples_enfants_ages!$1:$1048576,MATCH('Couple+enfant_Age_Mere'!$A343,femmes_couples_enfants_ages!$A:$A,0),5)/40</f>
        <v>9.0500000000246281</v>
      </c>
      <c r="AU343">
        <f>INDEX(femmes_couples_enfants_ages!$1:$1048576,MATCH('Couple+enfant_Age_Mere'!$A343,femmes_couples_enfants_ages!$A:$A,0),5)/40</f>
        <v>9.0500000000246281</v>
      </c>
      <c r="AV343">
        <f>INDEX(femmes_couples_enfants_ages!$1:$1048576,MATCH('Couple+enfant_Age_Mere'!$A343,femmes_couples_enfants_ages!$A:$A,0),5)/40</f>
        <v>9.0500000000246281</v>
      </c>
      <c r="AW343">
        <f>INDEX(femmes_couples_enfants_ages!$1:$1048576,MATCH('Couple+enfant_Age_Mere'!$A343,femmes_couples_enfants_ages!$A:$A,0),5)/40</f>
        <v>9.0500000000246281</v>
      </c>
      <c r="AX343">
        <f>INDEX(femmes_couples_enfants_ages!$1:$1048576,MATCH('Couple+enfant_Age_Mere'!$A343,femmes_couples_enfants_ages!$A:$A,0),5)/40</f>
        <v>9.0500000000246281</v>
      </c>
      <c r="AY343">
        <f>INDEX(femmes_couples_enfants_ages!$1:$1048576,MATCH('Couple+enfant_Age_Mere'!$A343,femmes_couples_enfants_ages!$A:$A,0),5)/40</f>
        <v>9.0500000000246281</v>
      </c>
      <c r="AZ343">
        <f>INDEX(femmes_couples_enfants_ages!$1:$1048576,MATCH('Couple+enfant_Age_Mere'!$A343,femmes_couples_enfants_ages!$A:$A,0),5)/40</f>
        <v>9.0500000000246281</v>
      </c>
      <c r="BA343">
        <f>INDEX(femmes_couples_enfants_ages!$1:$1048576,MATCH('Couple+enfant_Age_Mere'!$A343,femmes_couples_enfants_ages!$A:$A,0),5)/40</f>
        <v>9.0500000000246281</v>
      </c>
      <c r="BB343">
        <f>INDEX(femmes_couples_enfants_ages!$1:$1048576,MATCH('Couple+enfant_Age_Mere'!$A343,femmes_couples_enfants_ages!$A:$A,0),5)/40</f>
        <v>9.0500000000246281</v>
      </c>
      <c r="BC343">
        <f>INDEX(femmes_couples_enfants_ages!$1:$1048576,MATCH('Couple+enfant_Age_Mere'!$A343,femmes_couples_enfants_ages!$A:$A,0),5)/40</f>
        <v>9.0500000000246281</v>
      </c>
      <c r="BD343">
        <f>INDEX(femmes_couples_enfants_ages!$1:$1048576,MATCH('Couple+enfant_Age_Mere'!$A343,femmes_couples_enfants_ages!$A:$A,0),5)/40</f>
        <v>9.0500000000246281</v>
      </c>
      <c r="BE343">
        <f>INDEX(femmes_couples_enfants_ages!$1:$1048576,MATCH('Couple+enfant_Age_Mere'!$A343,femmes_couples_enfants_ages!$A:$A,0),5)/40</f>
        <v>9.0500000000246281</v>
      </c>
      <c r="BF343">
        <f>INDEX(femmes_couples_enfants_ages!$1:$1048576,MATCH('Couple+enfant_Age_Mere'!$A343,femmes_couples_enfants_ages!$A:$A,0),5)/40</f>
        <v>9.0500000000246281</v>
      </c>
      <c r="BG343">
        <f>INDEX(femmes_couples_enfants_ages!$1:$1048576,MATCH('Couple+enfant_Age_Mere'!$A343,femmes_couples_enfants_ages!$A:$A,0),5)/40</f>
        <v>9.0500000000246281</v>
      </c>
      <c r="BH343">
        <f>INDEX(femmes_couples_enfants_ages!$1:$1048576,MATCH('Couple+enfant_Age_Mere'!$A343,femmes_couples_enfants_ages!$A:$A,0),5)/40</f>
        <v>9.0500000000246281</v>
      </c>
      <c r="BI343">
        <f>INDEX(femmes_couples_enfants_ages!$1:$1048576,MATCH('Couple+enfant_Age_Mere'!$A343,femmes_couples_enfants_ages!$A:$A,0),5)/40</f>
        <v>9.0500000000246281</v>
      </c>
      <c r="BJ343">
        <f>INDEX(femmes_couples_enfants_ages!$1:$1048576,MATCH('Couple+enfant_Age_Mere'!$A343,femmes_couples_enfants_ages!$A:$A,0),5)/40</f>
        <v>9.0500000000246281</v>
      </c>
      <c r="BK343">
        <f>INDEX(femmes_couples_enfants_ages!$1:$1048576,MATCH('Couple+enfant_Age_Mere'!$A343,femmes_couples_enfants_ages!$A:$A,0),6)/15</f>
        <v>1.8666666665543896</v>
      </c>
      <c r="BL343">
        <f>INDEX(femmes_couples_enfants_ages!$1:$1048576,MATCH('Couple+enfant_Age_Mere'!$A343,femmes_couples_enfants_ages!$A:$A,0),6)/15</f>
        <v>1.8666666665543896</v>
      </c>
      <c r="BM343">
        <f>INDEX(femmes_couples_enfants_ages!$1:$1048576,MATCH('Couple+enfant_Age_Mere'!$A343,femmes_couples_enfants_ages!$A:$A,0),6)/15</f>
        <v>1.8666666665543896</v>
      </c>
      <c r="BN343">
        <f>INDEX(femmes_couples_enfants_ages!$1:$1048576,MATCH('Couple+enfant_Age_Mere'!$A343,femmes_couples_enfants_ages!$A:$A,0),6)/15</f>
        <v>1.8666666665543896</v>
      </c>
      <c r="BO343">
        <f>INDEX(femmes_couples_enfants_ages!$1:$1048576,MATCH('Couple+enfant_Age_Mere'!$A343,femmes_couples_enfants_ages!$A:$A,0),6)/15</f>
        <v>1.8666666665543896</v>
      </c>
      <c r="BP343">
        <f>INDEX(femmes_couples_enfants_ages!$1:$1048576,MATCH('Couple+enfant_Age_Mere'!$A343,femmes_couples_enfants_ages!$A:$A,0),6)/15</f>
        <v>1.8666666665543896</v>
      </c>
      <c r="BQ343">
        <f>INDEX(femmes_couples_enfants_ages!$1:$1048576,MATCH('Couple+enfant_Age_Mere'!$A343,femmes_couples_enfants_ages!$A:$A,0),6)/15</f>
        <v>1.8666666665543896</v>
      </c>
      <c r="BR343">
        <f>INDEX(femmes_couples_enfants_ages!$1:$1048576,MATCH('Couple+enfant_Age_Mere'!$A343,femmes_couples_enfants_ages!$A:$A,0),6)/15</f>
        <v>1.8666666665543896</v>
      </c>
      <c r="BS343">
        <f>INDEX(femmes_couples_enfants_ages!$1:$1048576,MATCH('Couple+enfant_Age_Mere'!$A343,femmes_couples_enfants_ages!$A:$A,0),6)/15</f>
        <v>1.8666666665543896</v>
      </c>
      <c r="BT343">
        <f>INDEX(femmes_couples_enfants_ages!$1:$1048576,MATCH('Couple+enfant_Age_Mere'!$A343,femmes_couples_enfants_ages!$A:$A,0),6)/15</f>
        <v>1.8666666665543896</v>
      </c>
      <c r="BU343">
        <f>INDEX(femmes_couples_enfants_ages!$1:$1048576,MATCH('Couple+enfant_Age_Mere'!$A343,femmes_couples_enfants_ages!$A:$A,0),6)/15</f>
        <v>1.8666666665543896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</row>
    <row r="344" spans="1:102" x14ac:dyDescent="0.35">
      <c r="A344" s="8" t="s">
        <v>680</v>
      </c>
      <c r="B344" s="8" t="s">
        <v>681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f>INDEX(femmes_couples_enfants_ages!$1:$1048576,MATCH('Couple+enfant_Age_Mere'!$A344,femmes_couples_enfants_ages!$A:$A,0),6)/15</f>
        <v>0</v>
      </c>
      <c r="T344">
        <f>INDEX(femmes_couples_enfants_ages!$1:$1048576,MATCH('Couple+enfant_Age_Mere'!$A344,femmes_couples_enfants_ages!$A:$A,0),6)/15</f>
        <v>0</v>
      </c>
      <c r="U344">
        <f>INDEX(femmes_couples_enfants_ages!$1:$1048576,MATCH('Couple+enfant_Age_Mere'!$A344,femmes_couples_enfants_ages!$A:$A,0),6)/15</f>
        <v>0</v>
      </c>
      <c r="V344">
        <f>INDEX(femmes_couples_enfants_ages!$1:$1048576,MATCH('Couple+enfant_Age_Mere'!$A344,femmes_couples_enfants_ages!$A:$A,0),6)/15</f>
        <v>0</v>
      </c>
      <c r="W344">
        <f>INDEX(femmes_couples_enfants_ages!$1:$1048576,MATCH('Couple+enfant_Age_Mere'!$A344,femmes_couples_enfants_ages!$A:$A,0),5)/40</f>
        <v>0</v>
      </c>
      <c r="X344">
        <f>INDEX(femmes_couples_enfants_ages!$1:$1048576,MATCH('Couple+enfant_Age_Mere'!$A344,femmes_couples_enfants_ages!$A:$A,0),5)/40</f>
        <v>0</v>
      </c>
      <c r="Y344">
        <f>INDEX(femmes_couples_enfants_ages!$1:$1048576,MATCH('Couple+enfant_Age_Mere'!$A344,femmes_couples_enfants_ages!$A:$A,0),5)/40</f>
        <v>0</v>
      </c>
      <c r="Z344">
        <f>INDEX(femmes_couples_enfants_ages!$1:$1048576,MATCH('Couple+enfant_Age_Mere'!$A344,femmes_couples_enfants_ages!$A:$A,0),5)/40</f>
        <v>0</v>
      </c>
      <c r="AA344">
        <f>INDEX(femmes_couples_enfants_ages!$1:$1048576,MATCH('Couple+enfant_Age_Mere'!$A344,femmes_couples_enfants_ages!$A:$A,0),5)/40</f>
        <v>0</v>
      </c>
      <c r="AB344">
        <f>INDEX(femmes_couples_enfants_ages!$1:$1048576,MATCH('Couple+enfant_Age_Mere'!$A344,femmes_couples_enfants_ages!$A:$A,0),5)/40</f>
        <v>0</v>
      </c>
      <c r="AC344">
        <f>INDEX(femmes_couples_enfants_ages!$1:$1048576,MATCH('Couple+enfant_Age_Mere'!$A344,femmes_couples_enfants_ages!$A:$A,0),5)/40</f>
        <v>0</v>
      </c>
      <c r="AD344">
        <f>INDEX(femmes_couples_enfants_ages!$1:$1048576,MATCH('Couple+enfant_Age_Mere'!$A344,femmes_couples_enfants_ages!$A:$A,0),5)/40</f>
        <v>0</v>
      </c>
      <c r="AE344">
        <f>INDEX(femmes_couples_enfants_ages!$1:$1048576,MATCH('Couple+enfant_Age_Mere'!$A344,femmes_couples_enfants_ages!$A:$A,0),5)/40</f>
        <v>0</v>
      </c>
      <c r="AF344">
        <f>INDEX(femmes_couples_enfants_ages!$1:$1048576,MATCH('Couple+enfant_Age_Mere'!$A344,femmes_couples_enfants_ages!$A:$A,0),5)/40</f>
        <v>0</v>
      </c>
      <c r="AG344">
        <f>INDEX(femmes_couples_enfants_ages!$1:$1048576,MATCH('Couple+enfant_Age_Mere'!$A344,femmes_couples_enfants_ages!$A:$A,0),5)/40</f>
        <v>0</v>
      </c>
      <c r="AH344">
        <f>INDEX(femmes_couples_enfants_ages!$1:$1048576,MATCH('Couple+enfant_Age_Mere'!$A344,femmes_couples_enfants_ages!$A:$A,0),5)/40</f>
        <v>0</v>
      </c>
      <c r="AI344">
        <f>INDEX(femmes_couples_enfants_ages!$1:$1048576,MATCH('Couple+enfant_Age_Mere'!$A344,femmes_couples_enfants_ages!$A:$A,0),5)/40</f>
        <v>0</v>
      </c>
      <c r="AJ344">
        <f>INDEX(femmes_couples_enfants_ages!$1:$1048576,MATCH('Couple+enfant_Age_Mere'!$A344,femmes_couples_enfants_ages!$A:$A,0),5)/40</f>
        <v>0</v>
      </c>
      <c r="AK344">
        <f>INDEX(femmes_couples_enfants_ages!$1:$1048576,MATCH('Couple+enfant_Age_Mere'!$A344,femmes_couples_enfants_ages!$A:$A,0),5)/40</f>
        <v>0</v>
      </c>
      <c r="AL344">
        <f>INDEX(femmes_couples_enfants_ages!$1:$1048576,MATCH('Couple+enfant_Age_Mere'!$A344,femmes_couples_enfants_ages!$A:$A,0),5)/40</f>
        <v>0</v>
      </c>
      <c r="AM344">
        <f>INDEX(femmes_couples_enfants_ages!$1:$1048576,MATCH('Couple+enfant_Age_Mere'!$A344,femmes_couples_enfants_ages!$A:$A,0),5)/40</f>
        <v>0</v>
      </c>
      <c r="AN344">
        <f>INDEX(femmes_couples_enfants_ages!$1:$1048576,MATCH('Couple+enfant_Age_Mere'!$A344,femmes_couples_enfants_ages!$A:$A,0),5)/40</f>
        <v>0</v>
      </c>
      <c r="AO344">
        <f>INDEX(femmes_couples_enfants_ages!$1:$1048576,MATCH('Couple+enfant_Age_Mere'!$A344,femmes_couples_enfants_ages!$A:$A,0),5)/40</f>
        <v>0</v>
      </c>
      <c r="AP344">
        <f>INDEX(femmes_couples_enfants_ages!$1:$1048576,MATCH('Couple+enfant_Age_Mere'!$A344,femmes_couples_enfants_ages!$A:$A,0),5)/40</f>
        <v>0</v>
      </c>
      <c r="AQ344">
        <f>INDEX(femmes_couples_enfants_ages!$1:$1048576,MATCH('Couple+enfant_Age_Mere'!$A344,femmes_couples_enfants_ages!$A:$A,0),5)/40</f>
        <v>0</v>
      </c>
      <c r="AR344">
        <f>INDEX(femmes_couples_enfants_ages!$1:$1048576,MATCH('Couple+enfant_Age_Mere'!$A344,femmes_couples_enfants_ages!$A:$A,0),5)/40</f>
        <v>0</v>
      </c>
      <c r="AS344">
        <f>INDEX(femmes_couples_enfants_ages!$1:$1048576,MATCH('Couple+enfant_Age_Mere'!$A344,femmes_couples_enfants_ages!$A:$A,0),5)/40</f>
        <v>0</v>
      </c>
      <c r="AT344">
        <f>INDEX(femmes_couples_enfants_ages!$1:$1048576,MATCH('Couple+enfant_Age_Mere'!$A344,femmes_couples_enfants_ages!$A:$A,0),5)/40</f>
        <v>0</v>
      </c>
      <c r="AU344">
        <f>INDEX(femmes_couples_enfants_ages!$1:$1048576,MATCH('Couple+enfant_Age_Mere'!$A344,femmes_couples_enfants_ages!$A:$A,0),5)/40</f>
        <v>0</v>
      </c>
      <c r="AV344">
        <f>INDEX(femmes_couples_enfants_ages!$1:$1048576,MATCH('Couple+enfant_Age_Mere'!$A344,femmes_couples_enfants_ages!$A:$A,0),5)/40</f>
        <v>0</v>
      </c>
      <c r="AW344">
        <f>INDEX(femmes_couples_enfants_ages!$1:$1048576,MATCH('Couple+enfant_Age_Mere'!$A344,femmes_couples_enfants_ages!$A:$A,0),5)/40</f>
        <v>0</v>
      </c>
      <c r="AX344">
        <f>INDEX(femmes_couples_enfants_ages!$1:$1048576,MATCH('Couple+enfant_Age_Mere'!$A344,femmes_couples_enfants_ages!$A:$A,0),5)/40</f>
        <v>0</v>
      </c>
      <c r="AY344">
        <f>INDEX(femmes_couples_enfants_ages!$1:$1048576,MATCH('Couple+enfant_Age_Mere'!$A344,femmes_couples_enfants_ages!$A:$A,0),5)/40</f>
        <v>0</v>
      </c>
      <c r="AZ344">
        <f>INDEX(femmes_couples_enfants_ages!$1:$1048576,MATCH('Couple+enfant_Age_Mere'!$A344,femmes_couples_enfants_ages!$A:$A,0),5)/40</f>
        <v>0</v>
      </c>
      <c r="BA344">
        <f>INDEX(femmes_couples_enfants_ages!$1:$1048576,MATCH('Couple+enfant_Age_Mere'!$A344,femmes_couples_enfants_ages!$A:$A,0),5)/40</f>
        <v>0</v>
      </c>
      <c r="BB344">
        <f>INDEX(femmes_couples_enfants_ages!$1:$1048576,MATCH('Couple+enfant_Age_Mere'!$A344,femmes_couples_enfants_ages!$A:$A,0),5)/40</f>
        <v>0</v>
      </c>
      <c r="BC344">
        <f>INDEX(femmes_couples_enfants_ages!$1:$1048576,MATCH('Couple+enfant_Age_Mere'!$A344,femmes_couples_enfants_ages!$A:$A,0),5)/40</f>
        <v>0</v>
      </c>
      <c r="BD344">
        <f>INDEX(femmes_couples_enfants_ages!$1:$1048576,MATCH('Couple+enfant_Age_Mere'!$A344,femmes_couples_enfants_ages!$A:$A,0),5)/40</f>
        <v>0</v>
      </c>
      <c r="BE344">
        <f>INDEX(femmes_couples_enfants_ages!$1:$1048576,MATCH('Couple+enfant_Age_Mere'!$A344,femmes_couples_enfants_ages!$A:$A,0),5)/40</f>
        <v>0</v>
      </c>
      <c r="BF344">
        <f>INDEX(femmes_couples_enfants_ages!$1:$1048576,MATCH('Couple+enfant_Age_Mere'!$A344,femmes_couples_enfants_ages!$A:$A,0),5)/40</f>
        <v>0</v>
      </c>
      <c r="BG344">
        <f>INDEX(femmes_couples_enfants_ages!$1:$1048576,MATCH('Couple+enfant_Age_Mere'!$A344,femmes_couples_enfants_ages!$A:$A,0),5)/40</f>
        <v>0</v>
      </c>
      <c r="BH344">
        <f>INDEX(femmes_couples_enfants_ages!$1:$1048576,MATCH('Couple+enfant_Age_Mere'!$A344,femmes_couples_enfants_ages!$A:$A,0),5)/40</f>
        <v>0</v>
      </c>
      <c r="BI344">
        <f>INDEX(femmes_couples_enfants_ages!$1:$1048576,MATCH('Couple+enfant_Age_Mere'!$A344,femmes_couples_enfants_ages!$A:$A,0),5)/40</f>
        <v>0</v>
      </c>
      <c r="BJ344">
        <f>INDEX(femmes_couples_enfants_ages!$1:$1048576,MATCH('Couple+enfant_Age_Mere'!$A344,femmes_couples_enfants_ages!$A:$A,0),5)/40</f>
        <v>0</v>
      </c>
      <c r="BK344">
        <f>INDEX(femmes_couples_enfants_ages!$1:$1048576,MATCH('Couple+enfant_Age_Mere'!$A344,femmes_couples_enfants_ages!$A:$A,0),6)/15</f>
        <v>0</v>
      </c>
      <c r="BL344">
        <f>INDEX(femmes_couples_enfants_ages!$1:$1048576,MATCH('Couple+enfant_Age_Mere'!$A344,femmes_couples_enfants_ages!$A:$A,0),6)/15</f>
        <v>0</v>
      </c>
      <c r="BM344">
        <f>INDEX(femmes_couples_enfants_ages!$1:$1048576,MATCH('Couple+enfant_Age_Mere'!$A344,femmes_couples_enfants_ages!$A:$A,0),6)/15</f>
        <v>0</v>
      </c>
      <c r="BN344">
        <f>INDEX(femmes_couples_enfants_ages!$1:$1048576,MATCH('Couple+enfant_Age_Mere'!$A344,femmes_couples_enfants_ages!$A:$A,0),6)/15</f>
        <v>0</v>
      </c>
      <c r="BO344">
        <f>INDEX(femmes_couples_enfants_ages!$1:$1048576,MATCH('Couple+enfant_Age_Mere'!$A344,femmes_couples_enfants_ages!$A:$A,0),6)/15</f>
        <v>0</v>
      </c>
      <c r="BP344">
        <f>INDEX(femmes_couples_enfants_ages!$1:$1048576,MATCH('Couple+enfant_Age_Mere'!$A344,femmes_couples_enfants_ages!$A:$A,0),6)/15</f>
        <v>0</v>
      </c>
      <c r="BQ344">
        <f>INDEX(femmes_couples_enfants_ages!$1:$1048576,MATCH('Couple+enfant_Age_Mere'!$A344,femmes_couples_enfants_ages!$A:$A,0),6)/15</f>
        <v>0</v>
      </c>
      <c r="BR344">
        <f>INDEX(femmes_couples_enfants_ages!$1:$1048576,MATCH('Couple+enfant_Age_Mere'!$A344,femmes_couples_enfants_ages!$A:$A,0),6)/15</f>
        <v>0</v>
      </c>
      <c r="BS344">
        <f>INDEX(femmes_couples_enfants_ages!$1:$1048576,MATCH('Couple+enfant_Age_Mere'!$A344,femmes_couples_enfants_ages!$A:$A,0),6)/15</f>
        <v>0</v>
      </c>
      <c r="BT344">
        <f>INDEX(femmes_couples_enfants_ages!$1:$1048576,MATCH('Couple+enfant_Age_Mere'!$A344,femmes_couples_enfants_ages!$A:$A,0),6)/15</f>
        <v>0</v>
      </c>
      <c r="BU344">
        <f>INDEX(femmes_couples_enfants_ages!$1:$1048576,MATCH('Couple+enfant_Age_Mere'!$A344,femmes_couples_enfants_ages!$A:$A,0),6)/15</f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</row>
    <row r="345" spans="1:102" x14ac:dyDescent="0.35">
      <c r="A345" s="8" t="s">
        <v>684</v>
      </c>
      <c r="B345" s="8" t="s">
        <v>685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f>INDEX(femmes_couples_enfants_ages!$1:$1048576,MATCH('Couple+enfant_Age_Mere'!$A345,femmes_couples_enfants_ages!$A:$A,0),6)/15</f>
        <v>1.533333333414032</v>
      </c>
      <c r="T345">
        <f>INDEX(femmes_couples_enfants_ages!$1:$1048576,MATCH('Couple+enfant_Age_Mere'!$A345,femmes_couples_enfants_ages!$A:$A,0),6)/15</f>
        <v>1.533333333414032</v>
      </c>
      <c r="U345">
        <f>INDEX(femmes_couples_enfants_ages!$1:$1048576,MATCH('Couple+enfant_Age_Mere'!$A345,femmes_couples_enfants_ages!$A:$A,0),6)/15</f>
        <v>1.533333333414032</v>
      </c>
      <c r="V345">
        <f>INDEX(femmes_couples_enfants_ages!$1:$1048576,MATCH('Couple+enfant_Age_Mere'!$A345,femmes_couples_enfants_ages!$A:$A,0),6)/15</f>
        <v>1.533333333414032</v>
      </c>
      <c r="W345">
        <f>INDEX(femmes_couples_enfants_ages!$1:$1048576,MATCH('Couple+enfant_Age_Mere'!$A345,femmes_couples_enfants_ages!$A:$A,0),5)/40</f>
        <v>6.5999999999812387</v>
      </c>
      <c r="X345">
        <f>INDEX(femmes_couples_enfants_ages!$1:$1048576,MATCH('Couple+enfant_Age_Mere'!$A345,femmes_couples_enfants_ages!$A:$A,0),5)/40</f>
        <v>6.5999999999812387</v>
      </c>
      <c r="Y345">
        <f>INDEX(femmes_couples_enfants_ages!$1:$1048576,MATCH('Couple+enfant_Age_Mere'!$A345,femmes_couples_enfants_ages!$A:$A,0),5)/40</f>
        <v>6.5999999999812387</v>
      </c>
      <c r="Z345">
        <f>INDEX(femmes_couples_enfants_ages!$1:$1048576,MATCH('Couple+enfant_Age_Mere'!$A345,femmes_couples_enfants_ages!$A:$A,0),5)/40</f>
        <v>6.5999999999812387</v>
      </c>
      <c r="AA345">
        <f>INDEX(femmes_couples_enfants_ages!$1:$1048576,MATCH('Couple+enfant_Age_Mere'!$A345,femmes_couples_enfants_ages!$A:$A,0),5)/40</f>
        <v>6.5999999999812387</v>
      </c>
      <c r="AB345">
        <f>INDEX(femmes_couples_enfants_ages!$1:$1048576,MATCH('Couple+enfant_Age_Mere'!$A345,femmes_couples_enfants_ages!$A:$A,0),5)/40</f>
        <v>6.5999999999812387</v>
      </c>
      <c r="AC345">
        <f>INDEX(femmes_couples_enfants_ages!$1:$1048576,MATCH('Couple+enfant_Age_Mere'!$A345,femmes_couples_enfants_ages!$A:$A,0),5)/40</f>
        <v>6.5999999999812387</v>
      </c>
      <c r="AD345">
        <f>INDEX(femmes_couples_enfants_ages!$1:$1048576,MATCH('Couple+enfant_Age_Mere'!$A345,femmes_couples_enfants_ages!$A:$A,0),5)/40</f>
        <v>6.5999999999812387</v>
      </c>
      <c r="AE345">
        <f>INDEX(femmes_couples_enfants_ages!$1:$1048576,MATCH('Couple+enfant_Age_Mere'!$A345,femmes_couples_enfants_ages!$A:$A,0),5)/40</f>
        <v>6.5999999999812387</v>
      </c>
      <c r="AF345">
        <f>INDEX(femmes_couples_enfants_ages!$1:$1048576,MATCH('Couple+enfant_Age_Mere'!$A345,femmes_couples_enfants_ages!$A:$A,0),5)/40</f>
        <v>6.5999999999812387</v>
      </c>
      <c r="AG345">
        <f>INDEX(femmes_couples_enfants_ages!$1:$1048576,MATCH('Couple+enfant_Age_Mere'!$A345,femmes_couples_enfants_ages!$A:$A,0),5)/40</f>
        <v>6.5999999999812387</v>
      </c>
      <c r="AH345">
        <f>INDEX(femmes_couples_enfants_ages!$1:$1048576,MATCH('Couple+enfant_Age_Mere'!$A345,femmes_couples_enfants_ages!$A:$A,0),5)/40</f>
        <v>6.5999999999812387</v>
      </c>
      <c r="AI345">
        <f>INDEX(femmes_couples_enfants_ages!$1:$1048576,MATCH('Couple+enfant_Age_Mere'!$A345,femmes_couples_enfants_ages!$A:$A,0),5)/40</f>
        <v>6.5999999999812387</v>
      </c>
      <c r="AJ345">
        <f>INDEX(femmes_couples_enfants_ages!$1:$1048576,MATCH('Couple+enfant_Age_Mere'!$A345,femmes_couples_enfants_ages!$A:$A,0),5)/40</f>
        <v>6.5999999999812387</v>
      </c>
      <c r="AK345">
        <f>INDEX(femmes_couples_enfants_ages!$1:$1048576,MATCH('Couple+enfant_Age_Mere'!$A345,femmes_couples_enfants_ages!$A:$A,0),5)/40</f>
        <v>6.5999999999812387</v>
      </c>
      <c r="AL345">
        <f>INDEX(femmes_couples_enfants_ages!$1:$1048576,MATCH('Couple+enfant_Age_Mere'!$A345,femmes_couples_enfants_ages!$A:$A,0),5)/40</f>
        <v>6.5999999999812387</v>
      </c>
      <c r="AM345">
        <f>INDEX(femmes_couples_enfants_ages!$1:$1048576,MATCH('Couple+enfant_Age_Mere'!$A345,femmes_couples_enfants_ages!$A:$A,0),5)/40</f>
        <v>6.5999999999812387</v>
      </c>
      <c r="AN345">
        <f>INDEX(femmes_couples_enfants_ages!$1:$1048576,MATCH('Couple+enfant_Age_Mere'!$A345,femmes_couples_enfants_ages!$A:$A,0),5)/40</f>
        <v>6.5999999999812387</v>
      </c>
      <c r="AO345">
        <f>INDEX(femmes_couples_enfants_ages!$1:$1048576,MATCH('Couple+enfant_Age_Mere'!$A345,femmes_couples_enfants_ages!$A:$A,0),5)/40</f>
        <v>6.5999999999812387</v>
      </c>
      <c r="AP345">
        <f>INDEX(femmes_couples_enfants_ages!$1:$1048576,MATCH('Couple+enfant_Age_Mere'!$A345,femmes_couples_enfants_ages!$A:$A,0),5)/40</f>
        <v>6.5999999999812387</v>
      </c>
      <c r="AQ345">
        <f>INDEX(femmes_couples_enfants_ages!$1:$1048576,MATCH('Couple+enfant_Age_Mere'!$A345,femmes_couples_enfants_ages!$A:$A,0),5)/40</f>
        <v>6.5999999999812387</v>
      </c>
      <c r="AR345">
        <f>INDEX(femmes_couples_enfants_ages!$1:$1048576,MATCH('Couple+enfant_Age_Mere'!$A345,femmes_couples_enfants_ages!$A:$A,0),5)/40</f>
        <v>6.5999999999812387</v>
      </c>
      <c r="AS345">
        <f>INDEX(femmes_couples_enfants_ages!$1:$1048576,MATCH('Couple+enfant_Age_Mere'!$A345,femmes_couples_enfants_ages!$A:$A,0),5)/40</f>
        <v>6.5999999999812387</v>
      </c>
      <c r="AT345">
        <f>INDEX(femmes_couples_enfants_ages!$1:$1048576,MATCH('Couple+enfant_Age_Mere'!$A345,femmes_couples_enfants_ages!$A:$A,0),5)/40</f>
        <v>6.5999999999812387</v>
      </c>
      <c r="AU345">
        <f>INDEX(femmes_couples_enfants_ages!$1:$1048576,MATCH('Couple+enfant_Age_Mere'!$A345,femmes_couples_enfants_ages!$A:$A,0),5)/40</f>
        <v>6.5999999999812387</v>
      </c>
      <c r="AV345">
        <f>INDEX(femmes_couples_enfants_ages!$1:$1048576,MATCH('Couple+enfant_Age_Mere'!$A345,femmes_couples_enfants_ages!$A:$A,0),5)/40</f>
        <v>6.5999999999812387</v>
      </c>
      <c r="AW345">
        <f>INDEX(femmes_couples_enfants_ages!$1:$1048576,MATCH('Couple+enfant_Age_Mere'!$A345,femmes_couples_enfants_ages!$A:$A,0),5)/40</f>
        <v>6.5999999999812387</v>
      </c>
      <c r="AX345">
        <f>INDEX(femmes_couples_enfants_ages!$1:$1048576,MATCH('Couple+enfant_Age_Mere'!$A345,femmes_couples_enfants_ages!$A:$A,0),5)/40</f>
        <v>6.5999999999812387</v>
      </c>
      <c r="AY345">
        <f>INDEX(femmes_couples_enfants_ages!$1:$1048576,MATCH('Couple+enfant_Age_Mere'!$A345,femmes_couples_enfants_ages!$A:$A,0),5)/40</f>
        <v>6.5999999999812387</v>
      </c>
      <c r="AZ345">
        <f>INDEX(femmes_couples_enfants_ages!$1:$1048576,MATCH('Couple+enfant_Age_Mere'!$A345,femmes_couples_enfants_ages!$A:$A,0),5)/40</f>
        <v>6.5999999999812387</v>
      </c>
      <c r="BA345">
        <f>INDEX(femmes_couples_enfants_ages!$1:$1048576,MATCH('Couple+enfant_Age_Mere'!$A345,femmes_couples_enfants_ages!$A:$A,0),5)/40</f>
        <v>6.5999999999812387</v>
      </c>
      <c r="BB345">
        <f>INDEX(femmes_couples_enfants_ages!$1:$1048576,MATCH('Couple+enfant_Age_Mere'!$A345,femmes_couples_enfants_ages!$A:$A,0),5)/40</f>
        <v>6.5999999999812387</v>
      </c>
      <c r="BC345">
        <f>INDEX(femmes_couples_enfants_ages!$1:$1048576,MATCH('Couple+enfant_Age_Mere'!$A345,femmes_couples_enfants_ages!$A:$A,0),5)/40</f>
        <v>6.5999999999812387</v>
      </c>
      <c r="BD345">
        <f>INDEX(femmes_couples_enfants_ages!$1:$1048576,MATCH('Couple+enfant_Age_Mere'!$A345,femmes_couples_enfants_ages!$A:$A,0),5)/40</f>
        <v>6.5999999999812387</v>
      </c>
      <c r="BE345">
        <f>INDEX(femmes_couples_enfants_ages!$1:$1048576,MATCH('Couple+enfant_Age_Mere'!$A345,femmes_couples_enfants_ages!$A:$A,0),5)/40</f>
        <v>6.5999999999812387</v>
      </c>
      <c r="BF345">
        <f>INDEX(femmes_couples_enfants_ages!$1:$1048576,MATCH('Couple+enfant_Age_Mere'!$A345,femmes_couples_enfants_ages!$A:$A,0),5)/40</f>
        <v>6.5999999999812387</v>
      </c>
      <c r="BG345">
        <f>INDEX(femmes_couples_enfants_ages!$1:$1048576,MATCH('Couple+enfant_Age_Mere'!$A345,femmes_couples_enfants_ages!$A:$A,0),5)/40</f>
        <v>6.5999999999812387</v>
      </c>
      <c r="BH345">
        <f>INDEX(femmes_couples_enfants_ages!$1:$1048576,MATCH('Couple+enfant_Age_Mere'!$A345,femmes_couples_enfants_ages!$A:$A,0),5)/40</f>
        <v>6.5999999999812387</v>
      </c>
      <c r="BI345">
        <f>INDEX(femmes_couples_enfants_ages!$1:$1048576,MATCH('Couple+enfant_Age_Mere'!$A345,femmes_couples_enfants_ages!$A:$A,0),5)/40</f>
        <v>6.5999999999812387</v>
      </c>
      <c r="BJ345">
        <f>INDEX(femmes_couples_enfants_ages!$1:$1048576,MATCH('Couple+enfant_Age_Mere'!$A345,femmes_couples_enfants_ages!$A:$A,0),5)/40</f>
        <v>6.5999999999812387</v>
      </c>
      <c r="BK345">
        <f>INDEX(femmes_couples_enfants_ages!$1:$1048576,MATCH('Couple+enfant_Age_Mere'!$A345,femmes_couples_enfants_ages!$A:$A,0),6)/15</f>
        <v>1.533333333414032</v>
      </c>
      <c r="BL345">
        <f>INDEX(femmes_couples_enfants_ages!$1:$1048576,MATCH('Couple+enfant_Age_Mere'!$A345,femmes_couples_enfants_ages!$A:$A,0),6)/15</f>
        <v>1.533333333414032</v>
      </c>
      <c r="BM345">
        <f>INDEX(femmes_couples_enfants_ages!$1:$1048576,MATCH('Couple+enfant_Age_Mere'!$A345,femmes_couples_enfants_ages!$A:$A,0),6)/15</f>
        <v>1.533333333414032</v>
      </c>
      <c r="BN345">
        <f>INDEX(femmes_couples_enfants_ages!$1:$1048576,MATCH('Couple+enfant_Age_Mere'!$A345,femmes_couples_enfants_ages!$A:$A,0),6)/15</f>
        <v>1.533333333414032</v>
      </c>
      <c r="BO345">
        <f>INDEX(femmes_couples_enfants_ages!$1:$1048576,MATCH('Couple+enfant_Age_Mere'!$A345,femmes_couples_enfants_ages!$A:$A,0),6)/15</f>
        <v>1.533333333414032</v>
      </c>
      <c r="BP345">
        <f>INDEX(femmes_couples_enfants_ages!$1:$1048576,MATCH('Couple+enfant_Age_Mere'!$A345,femmes_couples_enfants_ages!$A:$A,0),6)/15</f>
        <v>1.533333333414032</v>
      </c>
      <c r="BQ345">
        <f>INDEX(femmes_couples_enfants_ages!$1:$1048576,MATCH('Couple+enfant_Age_Mere'!$A345,femmes_couples_enfants_ages!$A:$A,0),6)/15</f>
        <v>1.533333333414032</v>
      </c>
      <c r="BR345">
        <f>INDEX(femmes_couples_enfants_ages!$1:$1048576,MATCH('Couple+enfant_Age_Mere'!$A345,femmes_couples_enfants_ages!$A:$A,0),6)/15</f>
        <v>1.533333333414032</v>
      </c>
      <c r="BS345">
        <f>INDEX(femmes_couples_enfants_ages!$1:$1048576,MATCH('Couple+enfant_Age_Mere'!$A345,femmes_couples_enfants_ages!$A:$A,0),6)/15</f>
        <v>1.533333333414032</v>
      </c>
      <c r="BT345">
        <f>INDEX(femmes_couples_enfants_ages!$1:$1048576,MATCH('Couple+enfant_Age_Mere'!$A345,femmes_couples_enfants_ages!$A:$A,0),6)/15</f>
        <v>1.533333333414032</v>
      </c>
      <c r="BU345">
        <f>INDEX(femmes_couples_enfants_ages!$1:$1048576,MATCH('Couple+enfant_Age_Mere'!$A345,femmes_couples_enfants_ages!$A:$A,0),6)/15</f>
        <v>1.533333333414032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</row>
    <row r="346" spans="1:102" x14ac:dyDescent="0.35">
      <c r="A346" s="8" t="s">
        <v>733</v>
      </c>
      <c r="B346" s="8" t="s">
        <v>734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f>INDEX(femmes_couples_enfants_ages!$1:$1048576,MATCH('Couple+enfant_Age_Mere'!$A346,femmes_couples_enfants_ages!$A:$A,0),6)/15</f>
        <v>1.0666666665904112</v>
      </c>
      <c r="T346">
        <f>INDEX(femmes_couples_enfants_ages!$1:$1048576,MATCH('Couple+enfant_Age_Mere'!$A346,femmes_couples_enfants_ages!$A:$A,0),6)/15</f>
        <v>1.0666666665904112</v>
      </c>
      <c r="U346">
        <f>INDEX(femmes_couples_enfants_ages!$1:$1048576,MATCH('Couple+enfant_Age_Mere'!$A346,femmes_couples_enfants_ages!$A:$A,0),6)/15</f>
        <v>1.0666666665904112</v>
      </c>
      <c r="V346">
        <f>INDEX(femmes_couples_enfants_ages!$1:$1048576,MATCH('Couple+enfant_Age_Mere'!$A346,femmes_couples_enfants_ages!$A:$A,0),6)/15</f>
        <v>1.0666666665904112</v>
      </c>
      <c r="W346">
        <f>INDEX(femmes_couples_enfants_ages!$1:$1048576,MATCH('Couple+enfant_Age_Mere'!$A346,femmes_couples_enfants_ages!$A:$A,0),5)/40</f>
        <v>4.8250000000040956</v>
      </c>
      <c r="X346">
        <f>INDEX(femmes_couples_enfants_ages!$1:$1048576,MATCH('Couple+enfant_Age_Mere'!$A346,femmes_couples_enfants_ages!$A:$A,0),5)/40</f>
        <v>4.8250000000040956</v>
      </c>
      <c r="Y346">
        <f>INDEX(femmes_couples_enfants_ages!$1:$1048576,MATCH('Couple+enfant_Age_Mere'!$A346,femmes_couples_enfants_ages!$A:$A,0),5)/40</f>
        <v>4.8250000000040956</v>
      </c>
      <c r="Z346">
        <f>INDEX(femmes_couples_enfants_ages!$1:$1048576,MATCH('Couple+enfant_Age_Mere'!$A346,femmes_couples_enfants_ages!$A:$A,0),5)/40</f>
        <v>4.8250000000040956</v>
      </c>
      <c r="AA346">
        <f>INDEX(femmes_couples_enfants_ages!$1:$1048576,MATCH('Couple+enfant_Age_Mere'!$A346,femmes_couples_enfants_ages!$A:$A,0),5)/40</f>
        <v>4.8250000000040956</v>
      </c>
      <c r="AB346">
        <f>INDEX(femmes_couples_enfants_ages!$1:$1048576,MATCH('Couple+enfant_Age_Mere'!$A346,femmes_couples_enfants_ages!$A:$A,0),5)/40</f>
        <v>4.8250000000040956</v>
      </c>
      <c r="AC346">
        <f>INDEX(femmes_couples_enfants_ages!$1:$1048576,MATCH('Couple+enfant_Age_Mere'!$A346,femmes_couples_enfants_ages!$A:$A,0),5)/40</f>
        <v>4.8250000000040956</v>
      </c>
      <c r="AD346">
        <f>INDEX(femmes_couples_enfants_ages!$1:$1048576,MATCH('Couple+enfant_Age_Mere'!$A346,femmes_couples_enfants_ages!$A:$A,0),5)/40</f>
        <v>4.8250000000040956</v>
      </c>
      <c r="AE346">
        <f>INDEX(femmes_couples_enfants_ages!$1:$1048576,MATCH('Couple+enfant_Age_Mere'!$A346,femmes_couples_enfants_ages!$A:$A,0),5)/40</f>
        <v>4.8250000000040956</v>
      </c>
      <c r="AF346">
        <f>INDEX(femmes_couples_enfants_ages!$1:$1048576,MATCH('Couple+enfant_Age_Mere'!$A346,femmes_couples_enfants_ages!$A:$A,0),5)/40</f>
        <v>4.8250000000040956</v>
      </c>
      <c r="AG346">
        <f>INDEX(femmes_couples_enfants_ages!$1:$1048576,MATCH('Couple+enfant_Age_Mere'!$A346,femmes_couples_enfants_ages!$A:$A,0),5)/40</f>
        <v>4.8250000000040956</v>
      </c>
      <c r="AH346">
        <f>INDEX(femmes_couples_enfants_ages!$1:$1048576,MATCH('Couple+enfant_Age_Mere'!$A346,femmes_couples_enfants_ages!$A:$A,0),5)/40</f>
        <v>4.8250000000040956</v>
      </c>
      <c r="AI346">
        <f>INDEX(femmes_couples_enfants_ages!$1:$1048576,MATCH('Couple+enfant_Age_Mere'!$A346,femmes_couples_enfants_ages!$A:$A,0),5)/40</f>
        <v>4.8250000000040956</v>
      </c>
      <c r="AJ346">
        <f>INDEX(femmes_couples_enfants_ages!$1:$1048576,MATCH('Couple+enfant_Age_Mere'!$A346,femmes_couples_enfants_ages!$A:$A,0),5)/40</f>
        <v>4.8250000000040956</v>
      </c>
      <c r="AK346">
        <f>INDEX(femmes_couples_enfants_ages!$1:$1048576,MATCH('Couple+enfant_Age_Mere'!$A346,femmes_couples_enfants_ages!$A:$A,0),5)/40</f>
        <v>4.8250000000040956</v>
      </c>
      <c r="AL346">
        <f>INDEX(femmes_couples_enfants_ages!$1:$1048576,MATCH('Couple+enfant_Age_Mere'!$A346,femmes_couples_enfants_ages!$A:$A,0),5)/40</f>
        <v>4.8250000000040956</v>
      </c>
      <c r="AM346">
        <f>INDEX(femmes_couples_enfants_ages!$1:$1048576,MATCH('Couple+enfant_Age_Mere'!$A346,femmes_couples_enfants_ages!$A:$A,0),5)/40</f>
        <v>4.8250000000040956</v>
      </c>
      <c r="AN346">
        <f>INDEX(femmes_couples_enfants_ages!$1:$1048576,MATCH('Couple+enfant_Age_Mere'!$A346,femmes_couples_enfants_ages!$A:$A,0),5)/40</f>
        <v>4.8250000000040956</v>
      </c>
      <c r="AO346">
        <f>INDEX(femmes_couples_enfants_ages!$1:$1048576,MATCH('Couple+enfant_Age_Mere'!$A346,femmes_couples_enfants_ages!$A:$A,0),5)/40</f>
        <v>4.8250000000040956</v>
      </c>
      <c r="AP346">
        <f>INDEX(femmes_couples_enfants_ages!$1:$1048576,MATCH('Couple+enfant_Age_Mere'!$A346,femmes_couples_enfants_ages!$A:$A,0),5)/40</f>
        <v>4.8250000000040956</v>
      </c>
      <c r="AQ346">
        <f>INDEX(femmes_couples_enfants_ages!$1:$1048576,MATCH('Couple+enfant_Age_Mere'!$A346,femmes_couples_enfants_ages!$A:$A,0),5)/40</f>
        <v>4.8250000000040956</v>
      </c>
      <c r="AR346">
        <f>INDEX(femmes_couples_enfants_ages!$1:$1048576,MATCH('Couple+enfant_Age_Mere'!$A346,femmes_couples_enfants_ages!$A:$A,0),5)/40</f>
        <v>4.8250000000040956</v>
      </c>
      <c r="AS346">
        <f>INDEX(femmes_couples_enfants_ages!$1:$1048576,MATCH('Couple+enfant_Age_Mere'!$A346,femmes_couples_enfants_ages!$A:$A,0),5)/40</f>
        <v>4.8250000000040956</v>
      </c>
      <c r="AT346">
        <f>INDEX(femmes_couples_enfants_ages!$1:$1048576,MATCH('Couple+enfant_Age_Mere'!$A346,femmes_couples_enfants_ages!$A:$A,0),5)/40</f>
        <v>4.8250000000040956</v>
      </c>
      <c r="AU346">
        <f>INDEX(femmes_couples_enfants_ages!$1:$1048576,MATCH('Couple+enfant_Age_Mere'!$A346,femmes_couples_enfants_ages!$A:$A,0),5)/40</f>
        <v>4.8250000000040956</v>
      </c>
      <c r="AV346">
        <f>INDEX(femmes_couples_enfants_ages!$1:$1048576,MATCH('Couple+enfant_Age_Mere'!$A346,femmes_couples_enfants_ages!$A:$A,0),5)/40</f>
        <v>4.8250000000040956</v>
      </c>
      <c r="AW346">
        <f>INDEX(femmes_couples_enfants_ages!$1:$1048576,MATCH('Couple+enfant_Age_Mere'!$A346,femmes_couples_enfants_ages!$A:$A,0),5)/40</f>
        <v>4.8250000000040956</v>
      </c>
      <c r="AX346">
        <f>INDEX(femmes_couples_enfants_ages!$1:$1048576,MATCH('Couple+enfant_Age_Mere'!$A346,femmes_couples_enfants_ages!$A:$A,0),5)/40</f>
        <v>4.8250000000040956</v>
      </c>
      <c r="AY346">
        <f>INDEX(femmes_couples_enfants_ages!$1:$1048576,MATCH('Couple+enfant_Age_Mere'!$A346,femmes_couples_enfants_ages!$A:$A,0),5)/40</f>
        <v>4.8250000000040956</v>
      </c>
      <c r="AZ346">
        <f>INDEX(femmes_couples_enfants_ages!$1:$1048576,MATCH('Couple+enfant_Age_Mere'!$A346,femmes_couples_enfants_ages!$A:$A,0),5)/40</f>
        <v>4.8250000000040956</v>
      </c>
      <c r="BA346">
        <f>INDEX(femmes_couples_enfants_ages!$1:$1048576,MATCH('Couple+enfant_Age_Mere'!$A346,femmes_couples_enfants_ages!$A:$A,0),5)/40</f>
        <v>4.8250000000040956</v>
      </c>
      <c r="BB346">
        <f>INDEX(femmes_couples_enfants_ages!$1:$1048576,MATCH('Couple+enfant_Age_Mere'!$A346,femmes_couples_enfants_ages!$A:$A,0),5)/40</f>
        <v>4.8250000000040956</v>
      </c>
      <c r="BC346">
        <f>INDEX(femmes_couples_enfants_ages!$1:$1048576,MATCH('Couple+enfant_Age_Mere'!$A346,femmes_couples_enfants_ages!$A:$A,0),5)/40</f>
        <v>4.8250000000040956</v>
      </c>
      <c r="BD346">
        <f>INDEX(femmes_couples_enfants_ages!$1:$1048576,MATCH('Couple+enfant_Age_Mere'!$A346,femmes_couples_enfants_ages!$A:$A,0),5)/40</f>
        <v>4.8250000000040956</v>
      </c>
      <c r="BE346">
        <f>INDEX(femmes_couples_enfants_ages!$1:$1048576,MATCH('Couple+enfant_Age_Mere'!$A346,femmes_couples_enfants_ages!$A:$A,0),5)/40</f>
        <v>4.8250000000040956</v>
      </c>
      <c r="BF346">
        <f>INDEX(femmes_couples_enfants_ages!$1:$1048576,MATCH('Couple+enfant_Age_Mere'!$A346,femmes_couples_enfants_ages!$A:$A,0),5)/40</f>
        <v>4.8250000000040956</v>
      </c>
      <c r="BG346">
        <f>INDEX(femmes_couples_enfants_ages!$1:$1048576,MATCH('Couple+enfant_Age_Mere'!$A346,femmes_couples_enfants_ages!$A:$A,0),5)/40</f>
        <v>4.8250000000040956</v>
      </c>
      <c r="BH346">
        <f>INDEX(femmes_couples_enfants_ages!$1:$1048576,MATCH('Couple+enfant_Age_Mere'!$A346,femmes_couples_enfants_ages!$A:$A,0),5)/40</f>
        <v>4.8250000000040956</v>
      </c>
      <c r="BI346">
        <f>INDEX(femmes_couples_enfants_ages!$1:$1048576,MATCH('Couple+enfant_Age_Mere'!$A346,femmes_couples_enfants_ages!$A:$A,0),5)/40</f>
        <v>4.8250000000040956</v>
      </c>
      <c r="BJ346">
        <f>INDEX(femmes_couples_enfants_ages!$1:$1048576,MATCH('Couple+enfant_Age_Mere'!$A346,femmes_couples_enfants_ages!$A:$A,0),5)/40</f>
        <v>4.8250000000040956</v>
      </c>
      <c r="BK346">
        <f>INDEX(femmes_couples_enfants_ages!$1:$1048576,MATCH('Couple+enfant_Age_Mere'!$A346,femmes_couples_enfants_ages!$A:$A,0),6)/15</f>
        <v>1.0666666665904112</v>
      </c>
      <c r="BL346">
        <f>INDEX(femmes_couples_enfants_ages!$1:$1048576,MATCH('Couple+enfant_Age_Mere'!$A346,femmes_couples_enfants_ages!$A:$A,0),6)/15</f>
        <v>1.0666666665904112</v>
      </c>
      <c r="BM346">
        <f>INDEX(femmes_couples_enfants_ages!$1:$1048576,MATCH('Couple+enfant_Age_Mere'!$A346,femmes_couples_enfants_ages!$A:$A,0),6)/15</f>
        <v>1.0666666665904112</v>
      </c>
      <c r="BN346">
        <f>INDEX(femmes_couples_enfants_ages!$1:$1048576,MATCH('Couple+enfant_Age_Mere'!$A346,femmes_couples_enfants_ages!$A:$A,0),6)/15</f>
        <v>1.0666666665904112</v>
      </c>
      <c r="BO346">
        <f>INDEX(femmes_couples_enfants_ages!$1:$1048576,MATCH('Couple+enfant_Age_Mere'!$A346,femmes_couples_enfants_ages!$A:$A,0),6)/15</f>
        <v>1.0666666665904112</v>
      </c>
      <c r="BP346">
        <f>INDEX(femmes_couples_enfants_ages!$1:$1048576,MATCH('Couple+enfant_Age_Mere'!$A346,femmes_couples_enfants_ages!$A:$A,0),6)/15</f>
        <v>1.0666666665904112</v>
      </c>
      <c r="BQ346">
        <f>INDEX(femmes_couples_enfants_ages!$1:$1048576,MATCH('Couple+enfant_Age_Mere'!$A346,femmes_couples_enfants_ages!$A:$A,0),6)/15</f>
        <v>1.0666666665904112</v>
      </c>
      <c r="BR346">
        <f>INDEX(femmes_couples_enfants_ages!$1:$1048576,MATCH('Couple+enfant_Age_Mere'!$A346,femmes_couples_enfants_ages!$A:$A,0),6)/15</f>
        <v>1.0666666665904112</v>
      </c>
      <c r="BS346">
        <f>INDEX(femmes_couples_enfants_ages!$1:$1048576,MATCH('Couple+enfant_Age_Mere'!$A346,femmes_couples_enfants_ages!$A:$A,0),6)/15</f>
        <v>1.0666666665904112</v>
      </c>
      <c r="BT346">
        <f>INDEX(femmes_couples_enfants_ages!$1:$1048576,MATCH('Couple+enfant_Age_Mere'!$A346,femmes_couples_enfants_ages!$A:$A,0),6)/15</f>
        <v>1.0666666665904112</v>
      </c>
      <c r="BU346">
        <f>INDEX(femmes_couples_enfants_ages!$1:$1048576,MATCH('Couple+enfant_Age_Mere'!$A346,femmes_couples_enfants_ages!$A:$A,0),6)/15</f>
        <v>1.0666666665904112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</row>
    <row r="347" spans="1:102" x14ac:dyDescent="0.35">
      <c r="A347" s="8" t="s">
        <v>738</v>
      </c>
      <c r="B347" s="8" t="s">
        <v>739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f>INDEX(femmes_couples_enfants_ages!$1:$1048576,MATCH('Couple+enfant_Age_Mere'!$A347,femmes_couples_enfants_ages!$A:$A,0),6)/15</f>
        <v>1.4666666666494754</v>
      </c>
      <c r="T347">
        <f>INDEX(femmes_couples_enfants_ages!$1:$1048576,MATCH('Couple+enfant_Age_Mere'!$A347,femmes_couples_enfants_ages!$A:$A,0),6)/15</f>
        <v>1.4666666666494754</v>
      </c>
      <c r="U347">
        <f>INDEX(femmes_couples_enfants_ages!$1:$1048576,MATCH('Couple+enfant_Age_Mere'!$A347,femmes_couples_enfants_ages!$A:$A,0),6)/15</f>
        <v>1.4666666666494754</v>
      </c>
      <c r="V347">
        <f>INDEX(femmes_couples_enfants_ages!$1:$1048576,MATCH('Couple+enfant_Age_Mere'!$A347,femmes_couples_enfants_ages!$A:$A,0),6)/15</f>
        <v>1.4666666666494754</v>
      </c>
      <c r="W347">
        <f>INDEX(femmes_couples_enfants_ages!$1:$1048576,MATCH('Couple+enfant_Age_Mere'!$A347,femmes_couples_enfants_ages!$A:$A,0),5)/40</f>
        <v>4.8249999999998208</v>
      </c>
      <c r="X347">
        <f>INDEX(femmes_couples_enfants_ages!$1:$1048576,MATCH('Couple+enfant_Age_Mere'!$A347,femmes_couples_enfants_ages!$A:$A,0),5)/40</f>
        <v>4.8249999999998208</v>
      </c>
      <c r="Y347">
        <f>INDEX(femmes_couples_enfants_ages!$1:$1048576,MATCH('Couple+enfant_Age_Mere'!$A347,femmes_couples_enfants_ages!$A:$A,0),5)/40</f>
        <v>4.8249999999998208</v>
      </c>
      <c r="Z347">
        <f>INDEX(femmes_couples_enfants_ages!$1:$1048576,MATCH('Couple+enfant_Age_Mere'!$A347,femmes_couples_enfants_ages!$A:$A,0),5)/40</f>
        <v>4.8249999999998208</v>
      </c>
      <c r="AA347">
        <f>INDEX(femmes_couples_enfants_ages!$1:$1048576,MATCH('Couple+enfant_Age_Mere'!$A347,femmes_couples_enfants_ages!$A:$A,0),5)/40</f>
        <v>4.8249999999998208</v>
      </c>
      <c r="AB347">
        <f>INDEX(femmes_couples_enfants_ages!$1:$1048576,MATCH('Couple+enfant_Age_Mere'!$A347,femmes_couples_enfants_ages!$A:$A,0),5)/40</f>
        <v>4.8249999999998208</v>
      </c>
      <c r="AC347">
        <f>INDEX(femmes_couples_enfants_ages!$1:$1048576,MATCH('Couple+enfant_Age_Mere'!$A347,femmes_couples_enfants_ages!$A:$A,0),5)/40</f>
        <v>4.8249999999998208</v>
      </c>
      <c r="AD347">
        <f>INDEX(femmes_couples_enfants_ages!$1:$1048576,MATCH('Couple+enfant_Age_Mere'!$A347,femmes_couples_enfants_ages!$A:$A,0),5)/40</f>
        <v>4.8249999999998208</v>
      </c>
      <c r="AE347">
        <f>INDEX(femmes_couples_enfants_ages!$1:$1048576,MATCH('Couple+enfant_Age_Mere'!$A347,femmes_couples_enfants_ages!$A:$A,0),5)/40</f>
        <v>4.8249999999998208</v>
      </c>
      <c r="AF347">
        <f>INDEX(femmes_couples_enfants_ages!$1:$1048576,MATCH('Couple+enfant_Age_Mere'!$A347,femmes_couples_enfants_ages!$A:$A,0),5)/40</f>
        <v>4.8249999999998208</v>
      </c>
      <c r="AG347">
        <f>INDEX(femmes_couples_enfants_ages!$1:$1048576,MATCH('Couple+enfant_Age_Mere'!$A347,femmes_couples_enfants_ages!$A:$A,0),5)/40</f>
        <v>4.8249999999998208</v>
      </c>
      <c r="AH347">
        <f>INDEX(femmes_couples_enfants_ages!$1:$1048576,MATCH('Couple+enfant_Age_Mere'!$A347,femmes_couples_enfants_ages!$A:$A,0),5)/40</f>
        <v>4.8249999999998208</v>
      </c>
      <c r="AI347">
        <f>INDEX(femmes_couples_enfants_ages!$1:$1048576,MATCH('Couple+enfant_Age_Mere'!$A347,femmes_couples_enfants_ages!$A:$A,0),5)/40</f>
        <v>4.8249999999998208</v>
      </c>
      <c r="AJ347">
        <f>INDEX(femmes_couples_enfants_ages!$1:$1048576,MATCH('Couple+enfant_Age_Mere'!$A347,femmes_couples_enfants_ages!$A:$A,0),5)/40</f>
        <v>4.8249999999998208</v>
      </c>
      <c r="AK347">
        <f>INDEX(femmes_couples_enfants_ages!$1:$1048576,MATCH('Couple+enfant_Age_Mere'!$A347,femmes_couples_enfants_ages!$A:$A,0),5)/40</f>
        <v>4.8249999999998208</v>
      </c>
      <c r="AL347">
        <f>INDEX(femmes_couples_enfants_ages!$1:$1048576,MATCH('Couple+enfant_Age_Mere'!$A347,femmes_couples_enfants_ages!$A:$A,0),5)/40</f>
        <v>4.8249999999998208</v>
      </c>
      <c r="AM347">
        <f>INDEX(femmes_couples_enfants_ages!$1:$1048576,MATCH('Couple+enfant_Age_Mere'!$A347,femmes_couples_enfants_ages!$A:$A,0),5)/40</f>
        <v>4.8249999999998208</v>
      </c>
      <c r="AN347">
        <f>INDEX(femmes_couples_enfants_ages!$1:$1048576,MATCH('Couple+enfant_Age_Mere'!$A347,femmes_couples_enfants_ages!$A:$A,0),5)/40</f>
        <v>4.8249999999998208</v>
      </c>
      <c r="AO347">
        <f>INDEX(femmes_couples_enfants_ages!$1:$1048576,MATCH('Couple+enfant_Age_Mere'!$A347,femmes_couples_enfants_ages!$A:$A,0),5)/40</f>
        <v>4.8249999999998208</v>
      </c>
      <c r="AP347">
        <f>INDEX(femmes_couples_enfants_ages!$1:$1048576,MATCH('Couple+enfant_Age_Mere'!$A347,femmes_couples_enfants_ages!$A:$A,0),5)/40</f>
        <v>4.8249999999998208</v>
      </c>
      <c r="AQ347">
        <f>INDEX(femmes_couples_enfants_ages!$1:$1048576,MATCH('Couple+enfant_Age_Mere'!$A347,femmes_couples_enfants_ages!$A:$A,0),5)/40</f>
        <v>4.8249999999998208</v>
      </c>
      <c r="AR347">
        <f>INDEX(femmes_couples_enfants_ages!$1:$1048576,MATCH('Couple+enfant_Age_Mere'!$A347,femmes_couples_enfants_ages!$A:$A,0),5)/40</f>
        <v>4.8249999999998208</v>
      </c>
      <c r="AS347">
        <f>INDEX(femmes_couples_enfants_ages!$1:$1048576,MATCH('Couple+enfant_Age_Mere'!$A347,femmes_couples_enfants_ages!$A:$A,0),5)/40</f>
        <v>4.8249999999998208</v>
      </c>
      <c r="AT347">
        <f>INDEX(femmes_couples_enfants_ages!$1:$1048576,MATCH('Couple+enfant_Age_Mere'!$A347,femmes_couples_enfants_ages!$A:$A,0),5)/40</f>
        <v>4.8249999999998208</v>
      </c>
      <c r="AU347">
        <f>INDEX(femmes_couples_enfants_ages!$1:$1048576,MATCH('Couple+enfant_Age_Mere'!$A347,femmes_couples_enfants_ages!$A:$A,0),5)/40</f>
        <v>4.8249999999998208</v>
      </c>
      <c r="AV347">
        <f>INDEX(femmes_couples_enfants_ages!$1:$1048576,MATCH('Couple+enfant_Age_Mere'!$A347,femmes_couples_enfants_ages!$A:$A,0),5)/40</f>
        <v>4.8249999999998208</v>
      </c>
      <c r="AW347">
        <f>INDEX(femmes_couples_enfants_ages!$1:$1048576,MATCH('Couple+enfant_Age_Mere'!$A347,femmes_couples_enfants_ages!$A:$A,0),5)/40</f>
        <v>4.8249999999998208</v>
      </c>
      <c r="AX347">
        <f>INDEX(femmes_couples_enfants_ages!$1:$1048576,MATCH('Couple+enfant_Age_Mere'!$A347,femmes_couples_enfants_ages!$A:$A,0),5)/40</f>
        <v>4.8249999999998208</v>
      </c>
      <c r="AY347">
        <f>INDEX(femmes_couples_enfants_ages!$1:$1048576,MATCH('Couple+enfant_Age_Mere'!$A347,femmes_couples_enfants_ages!$A:$A,0),5)/40</f>
        <v>4.8249999999998208</v>
      </c>
      <c r="AZ347">
        <f>INDEX(femmes_couples_enfants_ages!$1:$1048576,MATCH('Couple+enfant_Age_Mere'!$A347,femmes_couples_enfants_ages!$A:$A,0),5)/40</f>
        <v>4.8249999999998208</v>
      </c>
      <c r="BA347">
        <f>INDEX(femmes_couples_enfants_ages!$1:$1048576,MATCH('Couple+enfant_Age_Mere'!$A347,femmes_couples_enfants_ages!$A:$A,0),5)/40</f>
        <v>4.8249999999998208</v>
      </c>
      <c r="BB347">
        <f>INDEX(femmes_couples_enfants_ages!$1:$1048576,MATCH('Couple+enfant_Age_Mere'!$A347,femmes_couples_enfants_ages!$A:$A,0),5)/40</f>
        <v>4.8249999999998208</v>
      </c>
      <c r="BC347">
        <f>INDEX(femmes_couples_enfants_ages!$1:$1048576,MATCH('Couple+enfant_Age_Mere'!$A347,femmes_couples_enfants_ages!$A:$A,0),5)/40</f>
        <v>4.8249999999998208</v>
      </c>
      <c r="BD347">
        <f>INDEX(femmes_couples_enfants_ages!$1:$1048576,MATCH('Couple+enfant_Age_Mere'!$A347,femmes_couples_enfants_ages!$A:$A,0),5)/40</f>
        <v>4.8249999999998208</v>
      </c>
      <c r="BE347">
        <f>INDEX(femmes_couples_enfants_ages!$1:$1048576,MATCH('Couple+enfant_Age_Mere'!$A347,femmes_couples_enfants_ages!$A:$A,0),5)/40</f>
        <v>4.8249999999998208</v>
      </c>
      <c r="BF347">
        <f>INDEX(femmes_couples_enfants_ages!$1:$1048576,MATCH('Couple+enfant_Age_Mere'!$A347,femmes_couples_enfants_ages!$A:$A,0),5)/40</f>
        <v>4.8249999999998208</v>
      </c>
      <c r="BG347">
        <f>INDEX(femmes_couples_enfants_ages!$1:$1048576,MATCH('Couple+enfant_Age_Mere'!$A347,femmes_couples_enfants_ages!$A:$A,0),5)/40</f>
        <v>4.8249999999998208</v>
      </c>
      <c r="BH347">
        <f>INDEX(femmes_couples_enfants_ages!$1:$1048576,MATCH('Couple+enfant_Age_Mere'!$A347,femmes_couples_enfants_ages!$A:$A,0),5)/40</f>
        <v>4.8249999999998208</v>
      </c>
      <c r="BI347">
        <f>INDEX(femmes_couples_enfants_ages!$1:$1048576,MATCH('Couple+enfant_Age_Mere'!$A347,femmes_couples_enfants_ages!$A:$A,0),5)/40</f>
        <v>4.8249999999998208</v>
      </c>
      <c r="BJ347">
        <f>INDEX(femmes_couples_enfants_ages!$1:$1048576,MATCH('Couple+enfant_Age_Mere'!$A347,femmes_couples_enfants_ages!$A:$A,0),5)/40</f>
        <v>4.8249999999998208</v>
      </c>
      <c r="BK347">
        <f>INDEX(femmes_couples_enfants_ages!$1:$1048576,MATCH('Couple+enfant_Age_Mere'!$A347,femmes_couples_enfants_ages!$A:$A,0),6)/15</f>
        <v>1.4666666666494754</v>
      </c>
      <c r="BL347">
        <f>INDEX(femmes_couples_enfants_ages!$1:$1048576,MATCH('Couple+enfant_Age_Mere'!$A347,femmes_couples_enfants_ages!$A:$A,0),6)/15</f>
        <v>1.4666666666494754</v>
      </c>
      <c r="BM347">
        <f>INDEX(femmes_couples_enfants_ages!$1:$1048576,MATCH('Couple+enfant_Age_Mere'!$A347,femmes_couples_enfants_ages!$A:$A,0),6)/15</f>
        <v>1.4666666666494754</v>
      </c>
      <c r="BN347">
        <f>INDEX(femmes_couples_enfants_ages!$1:$1048576,MATCH('Couple+enfant_Age_Mere'!$A347,femmes_couples_enfants_ages!$A:$A,0),6)/15</f>
        <v>1.4666666666494754</v>
      </c>
      <c r="BO347">
        <f>INDEX(femmes_couples_enfants_ages!$1:$1048576,MATCH('Couple+enfant_Age_Mere'!$A347,femmes_couples_enfants_ages!$A:$A,0),6)/15</f>
        <v>1.4666666666494754</v>
      </c>
      <c r="BP347">
        <f>INDEX(femmes_couples_enfants_ages!$1:$1048576,MATCH('Couple+enfant_Age_Mere'!$A347,femmes_couples_enfants_ages!$A:$A,0),6)/15</f>
        <v>1.4666666666494754</v>
      </c>
      <c r="BQ347">
        <f>INDEX(femmes_couples_enfants_ages!$1:$1048576,MATCH('Couple+enfant_Age_Mere'!$A347,femmes_couples_enfants_ages!$A:$A,0),6)/15</f>
        <v>1.4666666666494754</v>
      </c>
      <c r="BR347">
        <f>INDEX(femmes_couples_enfants_ages!$1:$1048576,MATCH('Couple+enfant_Age_Mere'!$A347,femmes_couples_enfants_ages!$A:$A,0),6)/15</f>
        <v>1.4666666666494754</v>
      </c>
      <c r="BS347">
        <f>INDEX(femmes_couples_enfants_ages!$1:$1048576,MATCH('Couple+enfant_Age_Mere'!$A347,femmes_couples_enfants_ages!$A:$A,0),6)/15</f>
        <v>1.4666666666494754</v>
      </c>
      <c r="BT347">
        <f>INDEX(femmes_couples_enfants_ages!$1:$1048576,MATCH('Couple+enfant_Age_Mere'!$A347,femmes_couples_enfants_ages!$A:$A,0),6)/15</f>
        <v>1.4666666666494754</v>
      </c>
      <c r="BU347">
        <f>INDEX(femmes_couples_enfants_ages!$1:$1048576,MATCH('Couple+enfant_Age_Mere'!$A347,femmes_couples_enfants_ages!$A:$A,0),6)/15</f>
        <v>1.4666666666494754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</row>
    <row r="348" spans="1:102" x14ac:dyDescent="0.35">
      <c r="A348" s="8" t="s">
        <v>781</v>
      </c>
      <c r="B348" s="8" t="s">
        <v>782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f>INDEX(femmes_couples_enfants_ages!$1:$1048576,MATCH('Couple+enfant_Age_Mere'!$A348,femmes_couples_enfants_ages!$A:$A,0),6)/15</f>
        <v>0.32026143791550299</v>
      </c>
      <c r="T348">
        <f>INDEX(femmes_couples_enfants_ages!$1:$1048576,MATCH('Couple+enfant_Age_Mere'!$A348,femmes_couples_enfants_ages!$A:$A,0),6)/15</f>
        <v>0.32026143791550299</v>
      </c>
      <c r="U348">
        <f>INDEX(femmes_couples_enfants_ages!$1:$1048576,MATCH('Couple+enfant_Age_Mere'!$A348,femmes_couples_enfants_ages!$A:$A,0),6)/15</f>
        <v>0.32026143791550299</v>
      </c>
      <c r="V348">
        <f>INDEX(femmes_couples_enfants_ages!$1:$1048576,MATCH('Couple+enfant_Age_Mere'!$A348,femmes_couples_enfants_ages!$A:$A,0),6)/15</f>
        <v>0.32026143791550299</v>
      </c>
      <c r="W348">
        <f>INDEX(femmes_couples_enfants_ages!$1:$1048576,MATCH('Couple+enfant_Age_Mere'!$A348,femmes_couples_enfants_ages!$A:$A,0),5)/40</f>
        <v>0.57990196078353629</v>
      </c>
      <c r="X348">
        <f>INDEX(femmes_couples_enfants_ages!$1:$1048576,MATCH('Couple+enfant_Age_Mere'!$A348,femmes_couples_enfants_ages!$A:$A,0),5)/40</f>
        <v>0.57990196078353629</v>
      </c>
      <c r="Y348">
        <f>INDEX(femmes_couples_enfants_ages!$1:$1048576,MATCH('Couple+enfant_Age_Mere'!$A348,femmes_couples_enfants_ages!$A:$A,0),5)/40</f>
        <v>0.57990196078353629</v>
      </c>
      <c r="Z348">
        <f>INDEX(femmes_couples_enfants_ages!$1:$1048576,MATCH('Couple+enfant_Age_Mere'!$A348,femmes_couples_enfants_ages!$A:$A,0),5)/40</f>
        <v>0.57990196078353629</v>
      </c>
      <c r="AA348">
        <f>INDEX(femmes_couples_enfants_ages!$1:$1048576,MATCH('Couple+enfant_Age_Mere'!$A348,femmes_couples_enfants_ages!$A:$A,0),5)/40</f>
        <v>0.57990196078353629</v>
      </c>
      <c r="AB348">
        <f>INDEX(femmes_couples_enfants_ages!$1:$1048576,MATCH('Couple+enfant_Age_Mere'!$A348,femmes_couples_enfants_ages!$A:$A,0),5)/40</f>
        <v>0.57990196078353629</v>
      </c>
      <c r="AC348">
        <f>INDEX(femmes_couples_enfants_ages!$1:$1048576,MATCH('Couple+enfant_Age_Mere'!$A348,femmes_couples_enfants_ages!$A:$A,0),5)/40</f>
        <v>0.57990196078353629</v>
      </c>
      <c r="AD348">
        <f>INDEX(femmes_couples_enfants_ages!$1:$1048576,MATCH('Couple+enfant_Age_Mere'!$A348,femmes_couples_enfants_ages!$A:$A,0),5)/40</f>
        <v>0.57990196078353629</v>
      </c>
      <c r="AE348">
        <f>INDEX(femmes_couples_enfants_ages!$1:$1048576,MATCH('Couple+enfant_Age_Mere'!$A348,femmes_couples_enfants_ages!$A:$A,0),5)/40</f>
        <v>0.57990196078353629</v>
      </c>
      <c r="AF348">
        <f>INDEX(femmes_couples_enfants_ages!$1:$1048576,MATCH('Couple+enfant_Age_Mere'!$A348,femmes_couples_enfants_ages!$A:$A,0),5)/40</f>
        <v>0.57990196078353629</v>
      </c>
      <c r="AG348">
        <f>INDEX(femmes_couples_enfants_ages!$1:$1048576,MATCH('Couple+enfant_Age_Mere'!$A348,femmes_couples_enfants_ages!$A:$A,0),5)/40</f>
        <v>0.57990196078353629</v>
      </c>
      <c r="AH348">
        <f>INDEX(femmes_couples_enfants_ages!$1:$1048576,MATCH('Couple+enfant_Age_Mere'!$A348,femmes_couples_enfants_ages!$A:$A,0),5)/40</f>
        <v>0.57990196078353629</v>
      </c>
      <c r="AI348">
        <f>INDEX(femmes_couples_enfants_ages!$1:$1048576,MATCH('Couple+enfant_Age_Mere'!$A348,femmes_couples_enfants_ages!$A:$A,0),5)/40</f>
        <v>0.57990196078353629</v>
      </c>
      <c r="AJ348">
        <f>INDEX(femmes_couples_enfants_ages!$1:$1048576,MATCH('Couple+enfant_Age_Mere'!$A348,femmes_couples_enfants_ages!$A:$A,0),5)/40</f>
        <v>0.57990196078353629</v>
      </c>
      <c r="AK348">
        <f>INDEX(femmes_couples_enfants_ages!$1:$1048576,MATCH('Couple+enfant_Age_Mere'!$A348,femmes_couples_enfants_ages!$A:$A,0),5)/40</f>
        <v>0.57990196078353629</v>
      </c>
      <c r="AL348">
        <f>INDEX(femmes_couples_enfants_ages!$1:$1048576,MATCH('Couple+enfant_Age_Mere'!$A348,femmes_couples_enfants_ages!$A:$A,0),5)/40</f>
        <v>0.57990196078353629</v>
      </c>
      <c r="AM348">
        <f>INDEX(femmes_couples_enfants_ages!$1:$1048576,MATCH('Couple+enfant_Age_Mere'!$A348,femmes_couples_enfants_ages!$A:$A,0),5)/40</f>
        <v>0.57990196078353629</v>
      </c>
      <c r="AN348">
        <f>INDEX(femmes_couples_enfants_ages!$1:$1048576,MATCH('Couple+enfant_Age_Mere'!$A348,femmes_couples_enfants_ages!$A:$A,0),5)/40</f>
        <v>0.57990196078353629</v>
      </c>
      <c r="AO348">
        <f>INDEX(femmes_couples_enfants_ages!$1:$1048576,MATCH('Couple+enfant_Age_Mere'!$A348,femmes_couples_enfants_ages!$A:$A,0),5)/40</f>
        <v>0.57990196078353629</v>
      </c>
      <c r="AP348">
        <f>INDEX(femmes_couples_enfants_ages!$1:$1048576,MATCH('Couple+enfant_Age_Mere'!$A348,femmes_couples_enfants_ages!$A:$A,0),5)/40</f>
        <v>0.57990196078353629</v>
      </c>
      <c r="AQ348">
        <f>INDEX(femmes_couples_enfants_ages!$1:$1048576,MATCH('Couple+enfant_Age_Mere'!$A348,femmes_couples_enfants_ages!$A:$A,0),5)/40</f>
        <v>0.57990196078353629</v>
      </c>
      <c r="AR348">
        <f>INDEX(femmes_couples_enfants_ages!$1:$1048576,MATCH('Couple+enfant_Age_Mere'!$A348,femmes_couples_enfants_ages!$A:$A,0),5)/40</f>
        <v>0.57990196078353629</v>
      </c>
      <c r="AS348">
        <f>INDEX(femmes_couples_enfants_ages!$1:$1048576,MATCH('Couple+enfant_Age_Mere'!$A348,femmes_couples_enfants_ages!$A:$A,0),5)/40</f>
        <v>0.57990196078353629</v>
      </c>
      <c r="AT348">
        <f>INDEX(femmes_couples_enfants_ages!$1:$1048576,MATCH('Couple+enfant_Age_Mere'!$A348,femmes_couples_enfants_ages!$A:$A,0),5)/40</f>
        <v>0.57990196078353629</v>
      </c>
      <c r="AU348">
        <f>INDEX(femmes_couples_enfants_ages!$1:$1048576,MATCH('Couple+enfant_Age_Mere'!$A348,femmes_couples_enfants_ages!$A:$A,0),5)/40</f>
        <v>0.57990196078353629</v>
      </c>
      <c r="AV348">
        <f>INDEX(femmes_couples_enfants_ages!$1:$1048576,MATCH('Couple+enfant_Age_Mere'!$A348,femmes_couples_enfants_ages!$A:$A,0),5)/40</f>
        <v>0.57990196078353629</v>
      </c>
      <c r="AW348">
        <f>INDEX(femmes_couples_enfants_ages!$1:$1048576,MATCH('Couple+enfant_Age_Mere'!$A348,femmes_couples_enfants_ages!$A:$A,0),5)/40</f>
        <v>0.57990196078353629</v>
      </c>
      <c r="AX348">
        <f>INDEX(femmes_couples_enfants_ages!$1:$1048576,MATCH('Couple+enfant_Age_Mere'!$A348,femmes_couples_enfants_ages!$A:$A,0),5)/40</f>
        <v>0.57990196078353629</v>
      </c>
      <c r="AY348">
        <f>INDEX(femmes_couples_enfants_ages!$1:$1048576,MATCH('Couple+enfant_Age_Mere'!$A348,femmes_couples_enfants_ages!$A:$A,0),5)/40</f>
        <v>0.57990196078353629</v>
      </c>
      <c r="AZ348">
        <f>INDEX(femmes_couples_enfants_ages!$1:$1048576,MATCH('Couple+enfant_Age_Mere'!$A348,femmes_couples_enfants_ages!$A:$A,0),5)/40</f>
        <v>0.57990196078353629</v>
      </c>
      <c r="BA348">
        <f>INDEX(femmes_couples_enfants_ages!$1:$1048576,MATCH('Couple+enfant_Age_Mere'!$A348,femmes_couples_enfants_ages!$A:$A,0),5)/40</f>
        <v>0.57990196078353629</v>
      </c>
      <c r="BB348">
        <f>INDEX(femmes_couples_enfants_ages!$1:$1048576,MATCH('Couple+enfant_Age_Mere'!$A348,femmes_couples_enfants_ages!$A:$A,0),5)/40</f>
        <v>0.57990196078353629</v>
      </c>
      <c r="BC348">
        <f>INDEX(femmes_couples_enfants_ages!$1:$1048576,MATCH('Couple+enfant_Age_Mere'!$A348,femmes_couples_enfants_ages!$A:$A,0),5)/40</f>
        <v>0.57990196078353629</v>
      </c>
      <c r="BD348">
        <f>INDEX(femmes_couples_enfants_ages!$1:$1048576,MATCH('Couple+enfant_Age_Mere'!$A348,femmes_couples_enfants_ages!$A:$A,0),5)/40</f>
        <v>0.57990196078353629</v>
      </c>
      <c r="BE348">
        <f>INDEX(femmes_couples_enfants_ages!$1:$1048576,MATCH('Couple+enfant_Age_Mere'!$A348,femmes_couples_enfants_ages!$A:$A,0),5)/40</f>
        <v>0.57990196078353629</v>
      </c>
      <c r="BF348">
        <f>INDEX(femmes_couples_enfants_ages!$1:$1048576,MATCH('Couple+enfant_Age_Mere'!$A348,femmes_couples_enfants_ages!$A:$A,0),5)/40</f>
        <v>0.57990196078353629</v>
      </c>
      <c r="BG348">
        <f>INDEX(femmes_couples_enfants_ages!$1:$1048576,MATCH('Couple+enfant_Age_Mere'!$A348,femmes_couples_enfants_ages!$A:$A,0),5)/40</f>
        <v>0.57990196078353629</v>
      </c>
      <c r="BH348">
        <f>INDEX(femmes_couples_enfants_ages!$1:$1048576,MATCH('Couple+enfant_Age_Mere'!$A348,femmes_couples_enfants_ages!$A:$A,0),5)/40</f>
        <v>0.57990196078353629</v>
      </c>
      <c r="BI348">
        <f>INDEX(femmes_couples_enfants_ages!$1:$1048576,MATCH('Couple+enfant_Age_Mere'!$A348,femmes_couples_enfants_ages!$A:$A,0),5)/40</f>
        <v>0.57990196078353629</v>
      </c>
      <c r="BJ348">
        <f>INDEX(femmes_couples_enfants_ages!$1:$1048576,MATCH('Couple+enfant_Age_Mere'!$A348,femmes_couples_enfants_ages!$A:$A,0),5)/40</f>
        <v>0.57990196078353629</v>
      </c>
      <c r="BK348">
        <f>INDEX(femmes_couples_enfants_ages!$1:$1048576,MATCH('Couple+enfant_Age_Mere'!$A348,femmes_couples_enfants_ages!$A:$A,0),6)/15</f>
        <v>0.32026143791550299</v>
      </c>
      <c r="BL348">
        <f>INDEX(femmes_couples_enfants_ages!$1:$1048576,MATCH('Couple+enfant_Age_Mere'!$A348,femmes_couples_enfants_ages!$A:$A,0),6)/15</f>
        <v>0.32026143791550299</v>
      </c>
      <c r="BM348">
        <f>INDEX(femmes_couples_enfants_ages!$1:$1048576,MATCH('Couple+enfant_Age_Mere'!$A348,femmes_couples_enfants_ages!$A:$A,0),6)/15</f>
        <v>0.32026143791550299</v>
      </c>
      <c r="BN348">
        <f>INDEX(femmes_couples_enfants_ages!$1:$1048576,MATCH('Couple+enfant_Age_Mere'!$A348,femmes_couples_enfants_ages!$A:$A,0),6)/15</f>
        <v>0.32026143791550299</v>
      </c>
      <c r="BO348">
        <f>INDEX(femmes_couples_enfants_ages!$1:$1048576,MATCH('Couple+enfant_Age_Mere'!$A348,femmes_couples_enfants_ages!$A:$A,0),6)/15</f>
        <v>0.32026143791550299</v>
      </c>
      <c r="BP348">
        <f>INDEX(femmes_couples_enfants_ages!$1:$1048576,MATCH('Couple+enfant_Age_Mere'!$A348,femmes_couples_enfants_ages!$A:$A,0),6)/15</f>
        <v>0.32026143791550299</v>
      </c>
      <c r="BQ348">
        <f>INDEX(femmes_couples_enfants_ages!$1:$1048576,MATCH('Couple+enfant_Age_Mere'!$A348,femmes_couples_enfants_ages!$A:$A,0),6)/15</f>
        <v>0.32026143791550299</v>
      </c>
      <c r="BR348">
        <f>INDEX(femmes_couples_enfants_ages!$1:$1048576,MATCH('Couple+enfant_Age_Mere'!$A348,femmes_couples_enfants_ages!$A:$A,0),6)/15</f>
        <v>0.32026143791550299</v>
      </c>
      <c r="BS348">
        <f>INDEX(femmes_couples_enfants_ages!$1:$1048576,MATCH('Couple+enfant_Age_Mere'!$A348,femmes_couples_enfants_ages!$A:$A,0),6)/15</f>
        <v>0.32026143791550299</v>
      </c>
      <c r="BT348">
        <f>INDEX(femmes_couples_enfants_ages!$1:$1048576,MATCH('Couple+enfant_Age_Mere'!$A348,femmes_couples_enfants_ages!$A:$A,0),6)/15</f>
        <v>0.32026143791550299</v>
      </c>
      <c r="BU348">
        <f>INDEX(femmes_couples_enfants_ages!$1:$1048576,MATCH('Couple+enfant_Age_Mere'!$A348,femmes_couples_enfants_ages!$A:$A,0),6)/15</f>
        <v>0.32026143791550299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</row>
    <row r="349" spans="1:102" x14ac:dyDescent="0.35">
      <c r="A349" s="8" t="s">
        <v>801</v>
      </c>
      <c r="B349" s="8" t="s">
        <v>802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f>INDEX(femmes_couples_enfants_ages!$1:$1048576,MATCH('Couple+enfant_Age_Mere'!$A349,femmes_couples_enfants_ages!$A:$A,0),6)/15</f>
        <v>1.2608695652266846</v>
      </c>
      <c r="T349">
        <f>INDEX(femmes_couples_enfants_ages!$1:$1048576,MATCH('Couple+enfant_Age_Mere'!$A349,femmes_couples_enfants_ages!$A:$A,0),6)/15</f>
        <v>1.2608695652266846</v>
      </c>
      <c r="U349">
        <f>INDEX(femmes_couples_enfants_ages!$1:$1048576,MATCH('Couple+enfant_Age_Mere'!$A349,femmes_couples_enfants_ages!$A:$A,0),6)/15</f>
        <v>1.2608695652266846</v>
      </c>
      <c r="V349">
        <f>INDEX(femmes_couples_enfants_ages!$1:$1048576,MATCH('Couple+enfant_Age_Mere'!$A349,femmes_couples_enfants_ages!$A:$A,0),6)/15</f>
        <v>1.2608695652266846</v>
      </c>
      <c r="W349">
        <f>INDEX(femmes_couples_enfants_ages!$1:$1048576,MATCH('Couple+enfant_Age_Mere'!$A349,femmes_couples_enfants_ages!$A:$A,0),5)/40</f>
        <v>2.602173913045994</v>
      </c>
      <c r="X349">
        <f>INDEX(femmes_couples_enfants_ages!$1:$1048576,MATCH('Couple+enfant_Age_Mere'!$A349,femmes_couples_enfants_ages!$A:$A,0),5)/40</f>
        <v>2.602173913045994</v>
      </c>
      <c r="Y349">
        <f>INDEX(femmes_couples_enfants_ages!$1:$1048576,MATCH('Couple+enfant_Age_Mere'!$A349,femmes_couples_enfants_ages!$A:$A,0),5)/40</f>
        <v>2.602173913045994</v>
      </c>
      <c r="Z349">
        <f>INDEX(femmes_couples_enfants_ages!$1:$1048576,MATCH('Couple+enfant_Age_Mere'!$A349,femmes_couples_enfants_ages!$A:$A,0),5)/40</f>
        <v>2.602173913045994</v>
      </c>
      <c r="AA349">
        <f>INDEX(femmes_couples_enfants_ages!$1:$1048576,MATCH('Couple+enfant_Age_Mere'!$A349,femmes_couples_enfants_ages!$A:$A,0),5)/40</f>
        <v>2.602173913045994</v>
      </c>
      <c r="AB349">
        <f>INDEX(femmes_couples_enfants_ages!$1:$1048576,MATCH('Couple+enfant_Age_Mere'!$A349,femmes_couples_enfants_ages!$A:$A,0),5)/40</f>
        <v>2.602173913045994</v>
      </c>
      <c r="AC349">
        <f>INDEX(femmes_couples_enfants_ages!$1:$1048576,MATCH('Couple+enfant_Age_Mere'!$A349,femmes_couples_enfants_ages!$A:$A,0),5)/40</f>
        <v>2.602173913045994</v>
      </c>
      <c r="AD349">
        <f>INDEX(femmes_couples_enfants_ages!$1:$1048576,MATCH('Couple+enfant_Age_Mere'!$A349,femmes_couples_enfants_ages!$A:$A,0),5)/40</f>
        <v>2.602173913045994</v>
      </c>
      <c r="AE349">
        <f>INDEX(femmes_couples_enfants_ages!$1:$1048576,MATCH('Couple+enfant_Age_Mere'!$A349,femmes_couples_enfants_ages!$A:$A,0),5)/40</f>
        <v>2.602173913045994</v>
      </c>
      <c r="AF349">
        <f>INDEX(femmes_couples_enfants_ages!$1:$1048576,MATCH('Couple+enfant_Age_Mere'!$A349,femmes_couples_enfants_ages!$A:$A,0),5)/40</f>
        <v>2.602173913045994</v>
      </c>
      <c r="AG349">
        <f>INDEX(femmes_couples_enfants_ages!$1:$1048576,MATCH('Couple+enfant_Age_Mere'!$A349,femmes_couples_enfants_ages!$A:$A,0),5)/40</f>
        <v>2.602173913045994</v>
      </c>
      <c r="AH349">
        <f>INDEX(femmes_couples_enfants_ages!$1:$1048576,MATCH('Couple+enfant_Age_Mere'!$A349,femmes_couples_enfants_ages!$A:$A,0),5)/40</f>
        <v>2.602173913045994</v>
      </c>
      <c r="AI349">
        <f>INDEX(femmes_couples_enfants_ages!$1:$1048576,MATCH('Couple+enfant_Age_Mere'!$A349,femmes_couples_enfants_ages!$A:$A,0),5)/40</f>
        <v>2.602173913045994</v>
      </c>
      <c r="AJ349">
        <f>INDEX(femmes_couples_enfants_ages!$1:$1048576,MATCH('Couple+enfant_Age_Mere'!$A349,femmes_couples_enfants_ages!$A:$A,0),5)/40</f>
        <v>2.602173913045994</v>
      </c>
      <c r="AK349">
        <f>INDEX(femmes_couples_enfants_ages!$1:$1048576,MATCH('Couple+enfant_Age_Mere'!$A349,femmes_couples_enfants_ages!$A:$A,0),5)/40</f>
        <v>2.602173913045994</v>
      </c>
      <c r="AL349">
        <f>INDEX(femmes_couples_enfants_ages!$1:$1048576,MATCH('Couple+enfant_Age_Mere'!$A349,femmes_couples_enfants_ages!$A:$A,0),5)/40</f>
        <v>2.602173913045994</v>
      </c>
      <c r="AM349">
        <f>INDEX(femmes_couples_enfants_ages!$1:$1048576,MATCH('Couple+enfant_Age_Mere'!$A349,femmes_couples_enfants_ages!$A:$A,0),5)/40</f>
        <v>2.602173913045994</v>
      </c>
      <c r="AN349">
        <f>INDEX(femmes_couples_enfants_ages!$1:$1048576,MATCH('Couple+enfant_Age_Mere'!$A349,femmes_couples_enfants_ages!$A:$A,0),5)/40</f>
        <v>2.602173913045994</v>
      </c>
      <c r="AO349">
        <f>INDEX(femmes_couples_enfants_ages!$1:$1048576,MATCH('Couple+enfant_Age_Mere'!$A349,femmes_couples_enfants_ages!$A:$A,0),5)/40</f>
        <v>2.602173913045994</v>
      </c>
      <c r="AP349">
        <f>INDEX(femmes_couples_enfants_ages!$1:$1048576,MATCH('Couple+enfant_Age_Mere'!$A349,femmes_couples_enfants_ages!$A:$A,0),5)/40</f>
        <v>2.602173913045994</v>
      </c>
      <c r="AQ349">
        <f>INDEX(femmes_couples_enfants_ages!$1:$1048576,MATCH('Couple+enfant_Age_Mere'!$A349,femmes_couples_enfants_ages!$A:$A,0),5)/40</f>
        <v>2.602173913045994</v>
      </c>
      <c r="AR349">
        <f>INDEX(femmes_couples_enfants_ages!$1:$1048576,MATCH('Couple+enfant_Age_Mere'!$A349,femmes_couples_enfants_ages!$A:$A,0),5)/40</f>
        <v>2.602173913045994</v>
      </c>
      <c r="AS349">
        <f>INDEX(femmes_couples_enfants_ages!$1:$1048576,MATCH('Couple+enfant_Age_Mere'!$A349,femmes_couples_enfants_ages!$A:$A,0),5)/40</f>
        <v>2.602173913045994</v>
      </c>
      <c r="AT349">
        <f>INDEX(femmes_couples_enfants_ages!$1:$1048576,MATCH('Couple+enfant_Age_Mere'!$A349,femmes_couples_enfants_ages!$A:$A,0),5)/40</f>
        <v>2.602173913045994</v>
      </c>
      <c r="AU349">
        <f>INDEX(femmes_couples_enfants_ages!$1:$1048576,MATCH('Couple+enfant_Age_Mere'!$A349,femmes_couples_enfants_ages!$A:$A,0),5)/40</f>
        <v>2.602173913045994</v>
      </c>
      <c r="AV349">
        <f>INDEX(femmes_couples_enfants_ages!$1:$1048576,MATCH('Couple+enfant_Age_Mere'!$A349,femmes_couples_enfants_ages!$A:$A,0),5)/40</f>
        <v>2.602173913045994</v>
      </c>
      <c r="AW349">
        <f>INDEX(femmes_couples_enfants_ages!$1:$1048576,MATCH('Couple+enfant_Age_Mere'!$A349,femmes_couples_enfants_ages!$A:$A,0),5)/40</f>
        <v>2.602173913045994</v>
      </c>
      <c r="AX349">
        <f>INDEX(femmes_couples_enfants_ages!$1:$1048576,MATCH('Couple+enfant_Age_Mere'!$A349,femmes_couples_enfants_ages!$A:$A,0),5)/40</f>
        <v>2.602173913045994</v>
      </c>
      <c r="AY349">
        <f>INDEX(femmes_couples_enfants_ages!$1:$1048576,MATCH('Couple+enfant_Age_Mere'!$A349,femmes_couples_enfants_ages!$A:$A,0),5)/40</f>
        <v>2.602173913045994</v>
      </c>
      <c r="AZ349">
        <f>INDEX(femmes_couples_enfants_ages!$1:$1048576,MATCH('Couple+enfant_Age_Mere'!$A349,femmes_couples_enfants_ages!$A:$A,0),5)/40</f>
        <v>2.602173913045994</v>
      </c>
      <c r="BA349">
        <f>INDEX(femmes_couples_enfants_ages!$1:$1048576,MATCH('Couple+enfant_Age_Mere'!$A349,femmes_couples_enfants_ages!$A:$A,0),5)/40</f>
        <v>2.602173913045994</v>
      </c>
      <c r="BB349">
        <f>INDEX(femmes_couples_enfants_ages!$1:$1048576,MATCH('Couple+enfant_Age_Mere'!$A349,femmes_couples_enfants_ages!$A:$A,0),5)/40</f>
        <v>2.602173913045994</v>
      </c>
      <c r="BC349">
        <f>INDEX(femmes_couples_enfants_ages!$1:$1048576,MATCH('Couple+enfant_Age_Mere'!$A349,femmes_couples_enfants_ages!$A:$A,0),5)/40</f>
        <v>2.602173913045994</v>
      </c>
      <c r="BD349">
        <f>INDEX(femmes_couples_enfants_ages!$1:$1048576,MATCH('Couple+enfant_Age_Mere'!$A349,femmes_couples_enfants_ages!$A:$A,0),5)/40</f>
        <v>2.602173913045994</v>
      </c>
      <c r="BE349">
        <f>INDEX(femmes_couples_enfants_ages!$1:$1048576,MATCH('Couple+enfant_Age_Mere'!$A349,femmes_couples_enfants_ages!$A:$A,0),5)/40</f>
        <v>2.602173913045994</v>
      </c>
      <c r="BF349">
        <f>INDEX(femmes_couples_enfants_ages!$1:$1048576,MATCH('Couple+enfant_Age_Mere'!$A349,femmes_couples_enfants_ages!$A:$A,0),5)/40</f>
        <v>2.602173913045994</v>
      </c>
      <c r="BG349">
        <f>INDEX(femmes_couples_enfants_ages!$1:$1048576,MATCH('Couple+enfant_Age_Mere'!$A349,femmes_couples_enfants_ages!$A:$A,0),5)/40</f>
        <v>2.602173913045994</v>
      </c>
      <c r="BH349">
        <f>INDEX(femmes_couples_enfants_ages!$1:$1048576,MATCH('Couple+enfant_Age_Mere'!$A349,femmes_couples_enfants_ages!$A:$A,0),5)/40</f>
        <v>2.602173913045994</v>
      </c>
      <c r="BI349">
        <f>INDEX(femmes_couples_enfants_ages!$1:$1048576,MATCH('Couple+enfant_Age_Mere'!$A349,femmes_couples_enfants_ages!$A:$A,0),5)/40</f>
        <v>2.602173913045994</v>
      </c>
      <c r="BJ349">
        <f>INDEX(femmes_couples_enfants_ages!$1:$1048576,MATCH('Couple+enfant_Age_Mere'!$A349,femmes_couples_enfants_ages!$A:$A,0),5)/40</f>
        <v>2.602173913045994</v>
      </c>
      <c r="BK349">
        <f>INDEX(femmes_couples_enfants_ages!$1:$1048576,MATCH('Couple+enfant_Age_Mere'!$A349,femmes_couples_enfants_ages!$A:$A,0),6)/15</f>
        <v>1.2608695652266846</v>
      </c>
      <c r="BL349">
        <f>INDEX(femmes_couples_enfants_ages!$1:$1048576,MATCH('Couple+enfant_Age_Mere'!$A349,femmes_couples_enfants_ages!$A:$A,0),6)/15</f>
        <v>1.2608695652266846</v>
      </c>
      <c r="BM349">
        <f>INDEX(femmes_couples_enfants_ages!$1:$1048576,MATCH('Couple+enfant_Age_Mere'!$A349,femmes_couples_enfants_ages!$A:$A,0),6)/15</f>
        <v>1.2608695652266846</v>
      </c>
      <c r="BN349">
        <f>INDEX(femmes_couples_enfants_ages!$1:$1048576,MATCH('Couple+enfant_Age_Mere'!$A349,femmes_couples_enfants_ages!$A:$A,0),6)/15</f>
        <v>1.2608695652266846</v>
      </c>
      <c r="BO349">
        <f>INDEX(femmes_couples_enfants_ages!$1:$1048576,MATCH('Couple+enfant_Age_Mere'!$A349,femmes_couples_enfants_ages!$A:$A,0),6)/15</f>
        <v>1.2608695652266846</v>
      </c>
      <c r="BP349">
        <f>INDEX(femmes_couples_enfants_ages!$1:$1048576,MATCH('Couple+enfant_Age_Mere'!$A349,femmes_couples_enfants_ages!$A:$A,0),6)/15</f>
        <v>1.2608695652266846</v>
      </c>
      <c r="BQ349">
        <f>INDEX(femmes_couples_enfants_ages!$1:$1048576,MATCH('Couple+enfant_Age_Mere'!$A349,femmes_couples_enfants_ages!$A:$A,0),6)/15</f>
        <v>1.2608695652266846</v>
      </c>
      <c r="BR349">
        <f>INDEX(femmes_couples_enfants_ages!$1:$1048576,MATCH('Couple+enfant_Age_Mere'!$A349,femmes_couples_enfants_ages!$A:$A,0),6)/15</f>
        <v>1.2608695652266846</v>
      </c>
      <c r="BS349">
        <f>INDEX(femmes_couples_enfants_ages!$1:$1048576,MATCH('Couple+enfant_Age_Mere'!$A349,femmes_couples_enfants_ages!$A:$A,0),6)/15</f>
        <v>1.2608695652266846</v>
      </c>
      <c r="BT349">
        <f>INDEX(femmes_couples_enfants_ages!$1:$1048576,MATCH('Couple+enfant_Age_Mere'!$A349,femmes_couples_enfants_ages!$A:$A,0),6)/15</f>
        <v>1.2608695652266846</v>
      </c>
      <c r="BU349">
        <f>INDEX(femmes_couples_enfants_ages!$1:$1048576,MATCH('Couple+enfant_Age_Mere'!$A349,femmes_couples_enfants_ages!$A:$A,0),6)/15</f>
        <v>1.2608695652266846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</row>
    <row r="350" spans="1:102" x14ac:dyDescent="0.35">
      <c r="A350" s="8" t="s">
        <v>785</v>
      </c>
      <c r="B350" s="8" t="s">
        <v>786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f>INDEX(femmes_couples_enfants_ages!$1:$1048576,MATCH('Couple+enfant_Age_Mere'!$A350,femmes_couples_enfants_ages!$A:$A,0),6)/15</f>
        <v>0.73333333326247041</v>
      </c>
      <c r="T350">
        <f>INDEX(femmes_couples_enfants_ages!$1:$1048576,MATCH('Couple+enfant_Age_Mere'!$A350,femmes_couples_enfants_ages!$A:$A,0),6)/15</f>
        <v>0.73333333326247041</v>
      </c>
      <c r="U350">
        <f>INDEX(femmes_couples_enfants_ages!$1:$1048576,MATCH('Couple+enfant_Age_Mere'!$A350,femmes_couples_enfants_ages!$A:$A,0),6)/15</f>
        <v>0.73333333326247041</v>
      </c>
      <c r="V350">
        <f>INDEX(femmes_couples_enfants_ages!$1:$1048576,MATCH('Couple+enfant_Age_Mere'!$A350,femmes_couples_enfants_ages!$A:$A,0),6)/15</f>
        <v>0.73333333326247041</v>
      </c>
      <c r="W350">
        <f>INDEX(femmes_couples_enfants_ages!$1:$1048576,MATCH('Couple+enfant_Age_Mere'!$A350,femmes_couples_enfants_ages!$A:$A,0),5)/40</f>
        <v>5.7000000000281741</v>
      </c>
      <c r="X350">
        <f>INDEX(femmes_couples_enfants_ages!$1:$1048576,MATCH('Couple+enfant_Age_Mere'!$A350,femmes_couples_enfants_ages!$A:$A,0),5)/40</f>
        <v>5.7000000000281741</v>
      </c>
      <c r="Y350">
        <f>INDEX(femmes_couples_enfants_ages!$1:$1048576,MATCH('Couple+enfant_Age_Mere'!$A350,femmes_couples_enfants_ages!$A:$A,0),5)/40</f>
        <v>5.7000000000281741</v>
      </c>
      <c r="Z350">
        <f>INDEX(femmes_couples_enfants_ages!$1:$1048576,MATCH('Couple+enfant_Age_Mere'!$A350,femmes_couples_enfants_ages!$A:$A,0),5)/40</f>
        <v>5.7000000000281741</v>
      </c>
      <c r="AA350">
        <f>INDEX(femmes_couples_enfants_ages!$1:$1048576,MATCH('Couple+enfant_Age_Mere'!$A350,femmes_couples_enfants_ages!$A:$A,0),5)/40</f>
        <v>5.7000000000281741</v>
      </c>
      <c r="AB350">
        <f>INDEX(femmes_couples_enfants_ages!$1:$1048576,MATCH('Couple+enfant_Age_Mere'!$A350,femmes_couples_enfants_ages!$A:$A,0),5)/40</f>
        <v>5.7000000000281741</v>
      </c>
      <c r="AC350">
        <f>INDEX(femmes_couples_enfants_ages!$1:$1048576,MATCH('Couple+enfant_Age_Mere'!$A350,femmes_couples_enfants_ages!$A:$A,0),5)/40</f>
        <v>5.7000000000281741</v>
      </c>
      <c r="AD350">
        <f>INDEX(femmes_couples_enfants_ages!$1:$1048576,MATCH('Couple+enfant_Age_Mere'!$A350,femmes_couples_enfants_ages!$A:$A,0),5)/40</f>
        <v>5.7000000000281741</v>
      </c>
      <c r="AE350">
        <f>INDEX(femmes_couples_enfants_ages!$1:$1048576,MATCH('Couple+enfant_Age_Mere'!$A350,femmes_couples_enfants_ages!$A:$A,0),5)/40</f>
        <v>5.7000000000281741</v>
      </c>
      <c r="AF350">
        <f>INDEX(femmes_couples_enfants_ages!$1:$1048576,MATCH('Couple+enfant_Age_Mere'!$A350,femmes_couples_enfants_ages!$A:$A,0),5)/40</f>
        <v>5.7000000000281741</v>
      </c>
      <c r="AG350">
        <f>INDEX(femmes_couples_enfants_ages!$1:$1048576,MATCH('Couple+enfant_Age_Mere'!$A350,femmes_couples_enfants_ages!$A:$A,0),5)/40</f>
        <v>5.7000000000281741</v>
      </c>
      <c r="AH350">
        <f>INDEX(femmes_couples_enfants_ages!$1:$1048576,MATCH('Couple+enfant_Age_Mere'!$A350,femmes_couples_enfants_ages!$A:$A,0),5)/40</f>
        <v>5.7000000000281741</v>
      </c>
      <c r="AI350">
        <f>INDEX(femmes_couples_enfants_ages!$1:$1048576,MATCH('Couple+enfant_Age_Mere'!$A350,femmes_couples_enfants_ages!$A:$A,0),5)/40</f>
        <v>5.7000000000281741</v>
      </c>
      <c r="AJ350">
        <f>INDEX(femmes_couples_enfants_ages!$1:$1048576,MATCH('Couple+enfant_Age_Mere'!$A350,femmes_couples_enfants_ages!$A:$A,0),5)/40</f>
        <v>5.7000000000281741</v>
      </c>
      <c r="AK350">
        <f>INDEX(femmes_couples_enfants_ages!$1:$1048576,MATCH('Couple+enfant_Age_Mere'!$A350,femmes_couples_enfants_ages!$A:$A,0),5)/40</f>
        <v>5.7000000000281741</v>
      </c>
      <c r="AL350">
        <f>INDEX(femmes_couples_enfants_ages!$1:$1048576,MATCH('Couple+enfant_Age_Mere'!$A350,femmes_couples_enfants_ages!$A:$A,0),5)/40</f>
        <v>5.7000000000281741</v>
      </c>
      <c r="AM350">
        <f>INDEX(femmes_couples_enfants_ages!$1:$1048576,MATCH('Couple+enfant_Age_Mere'!$A350,femmes_couples_enfants_ages!$A:$A,0),5)/40</f>
        <v>5.7000000000281741</v>
      </c>
      <c r="AN350">
        <f>INDEX(femmes_couples_enfants_ages!$1:$1048576,MATCH('Couple+enfant_Age_Mere'!$A350,femmes_couples_enfants_ages!$A:$A,0),5)/40</f>
        <v>5.7000000000281741</v>
      </c>
      <c r="AO350">
        <f>INDEX(femmes_couples_enfants_ages!$1:$1048576,MATCH('Couple+enfant_Age_Mere'!$A350,femmes_couples_enfants_ages!$A:$A,0),5)/40</f>
        <v>5.7000000000281741</v>
      </c>
      <c r="AP350">
        <f>INDEX(femmes_couples_enfants_ages!$1:$1048576,MATCH('Couple+enfant_Age_Mere'!$A350,femmes_couples_enfants_ages!$A:$A,0),5)/40</f>
        <v>5.7000000000281741</v>
      </c>
      <c r="AQ350">
        <f>INDEX(femmes_couples_enfants_ages!$1:$1048576,MATCH('Couple+enfant_Age_Mere'!$A350,femmes_couples_enfants_ages!$A:$A,0),5)/40</f>
        <v>5.7000000000281741</v>
      </c>
      <c r="AR350">
        <f>INDEX(femmes_couples_enfants_ages!$1:$1048576,MATCH('Couple+enfant_Age_Mere'!$A350,femmes_couples_enfants_ages!$A:$A,0),5)/40</f>
        <v>5.7000000000281741</v>
      </c>
      <c r="AS350">
        <f>INDEX(femmes_couples_enfants_ages!$1:$1048576,MATCH('Couple+enfant_Age_Mere'!$A350,femmes_couples_enfants_ages!$A:$A,0),5)/40</f>
        <v>5.7000000000281741</v>
      </c>
      <c r="AT350">
        <f>INDEX(femmes_couples_enfants_ages!$1:$1048576,MATCH('Couple+enfant_Age_Mere'!$A350,femmes_couples_enfants_ages!$A:$A,0),5)/40</f>
        <v>5.7000000000281741</v>
      </c>
      <c r="AU350">
        <f>INDEX(femmes_couples_enfants_ages!$1:$1048576,MATCH('Couple+enfant_Age_Mere'!$A350,femmes_couples_enfants_ages!$A:$A,0),5)/40</f>
        <v>5.7000000000281741</v>
      </c>
      <c r="AV350">
        <f>INDEX(femmes_couples_enfants_ages!$1:$1048576,MATCH('Couple+enfant_Age_Mere'!$A350,femmes_couples_enfants_ages!$A:$A,0),5)/40</f>
        <v>5.7000000000281741</v>
      </c>
      <c r="AW350">
        <f>INDEX(femmes_couples_enfants_ages!$1:$1048576,MATCH('Couple+enfant_Age_Mere'!$A350,femmes_couples_enfants_ages!$A:$A,0),5)/40</f>
        <v>5.7000000000281741</v>
      </c>
      <c r="AX350">
        <f>INDEX(femmes_couples_enfants_ages!$1:$1048576,MATCH('Couple+enfant_Age_Mere'!$A350,femmes_couples_enfants_ages!$A:$A,0),5)/40</f>
        <v>5.7000000000281741</v>
      </c>
      <c r="AY350">
        <f>INDEX(femmes_couples_enfants_ages!$1:$1048576,MATCH('Couple+enfant_Age_Mere'!$A350,femmes_couples_enfants_ages!$A:$A,0),5)/40</f>
        <v>5.7000000000281741</v>
      </c>
      <c r="AZ350">
        <f>INDEX(femmes_couples_enfants_ages!$1:$1048576,MATCH('Couple+enfant_Age_Mere'!$A350,femmes_couples_enfants_ages!$A:$A,0),5)/40</f>
        <v>5.7000000000281741</v>
      </c>
      <c r="BA350">
        <f>INDEX(femmes_couples_enfants_ages!$1:$1048576,MATCH('Couple+enfant_Age_Mere'!$A350,femmes_couples_enfants_ages!$A:$A,0),5)/40</f>
        <v>5.7000000000281741</v>
      </c>
      <c r="BB350">
        <f>INDEX(femmes_couples_enfants_ages!$1:$1048576,MATCH('Couple+enfant_Age_Mere'!$A350,femmes_couples_enfants_ages!$A:$A,0),5)/40</f>
        <v>5.7000000000281741</v>
      </c>
      <c r="BC350">
        <f>INDEX(femmes_couples_enfants_ages!$1:$1048576,MATCH('Couple+enfant_Age_Mere'!$A350,femmes_couples_enfants_ages!$A:$A,0),5)/40</f>
        <v>5.7000000000281741</v>
      </c>
      <c r="BD350">
        <f>INDEX(femmes_couples_enfants_ages!$1:$1048576,MATCH('Couple+enfant_Age_Mere'!$A350,femmes_couples_enfants_ages!$A:$A,0),5)/40</f>
        <v>5.7000000000281741</v>
      </c>
      <c r="BE350">
        <f>INDEX(femmes_couples_enfants_ages!$1:$1048576,MATCH('Couple+enfant_Age_Mere'!$A350,femmes_couples_enfants_ages!$A:$A,0),5)/40</f>
        <v>5.7000000000281741</v>
      </c>
      <c r="BF350">
        <f>INDEX(femmes_couples_enfants_ages!$1:$1048576,MATCH('Couple+enfant_Age_Mere'!$A350,femmes_couples_enfants_ages!$A:$A,0),5)/40</f>
        <v>5.7000000000281741</v>
      </c>
      <c r="BG350">
        <f>INDEX(femmes_couples_enfants_ages!$1:$1048576,MATCH('Couple+enfant_Age_Mere'!$A350,femmes_couples_enfants_ages!$A:$A,0),5)/40</f>
        <v>5.7000000000281741</v>
      </c>
      <c r="BH350">
        <f>INDEX(femmes_couples_enfants_ages!$1:$1048576,MATCH('Couple+enfant_Age_Mere'!$A350,femmes_couples_enfants_ages!$A:$A,0),5)/40</f>
        <v>5.7000000000281741</v>
      </c>
      <c r="BI350">
        <f>INDEX(femmes_couples_enfants_ages!$1:$1048576,MATCH('Couple+enfant_Age_Mere'!$A350,femmes_couples_enfants_ages!$A:$A,0),5)/40</f>
        <v>5.7000000000281741</v>
      </c>
      <c r="BJ350">
        <f>INDEX(femmes_couples_enfants_ages!$1:$1048576,MATCH('Couple+enfant_Age_Mere'!$A350,femmes_couples_enfants_ages!$A:$A,0),5)/40</f>
        <v>5.7000000000281741</v>
      </c>
      <c r="BK350">
        <f>INDEX(femmes_couples_enfants_ages!$1:$1048576,MATCH('Couple+enfant_Age_Mere'!$A350,femmes_couples_enfants_ages!$A:$A,0),6)/15</f>
        <v>0.73333333326247041</v>
      </c>
      <c r="BL350">
        <f>INDEX(femmes_couples_enfants_ages!$1:$1048576,MATCH('Couple+enfant_Age_Mere'!$A350,femmes_couples_enfants_ages!$A:$A,0),6)/15</f>
        <v>0.73333333326247041</v>
      </c>
      <c r="BM350">
        <f>INDEX(femmes_couples_enfants_ages!$1:$1048576,MATCH('Couple+enfant_Age_Mere'!$A350,femmes_couples_enfants_ages!$A:$A,0),6)/15</f>
        <v>0.73333333326247041</v>
      </c>
      <c r="BN350">
        <f>INDEX(femmes_couples_enfants_ages!$1:$1048576,MATCH('Couple+enfant_Age_Mere'!$A350,femmes_couples_enfants_ages!$A:$A,0),6)/15</f>
        <v>0.73333333326247041</v>
      </c>
      <c r="BO350">
        <f>INDEX(femmes_couples_enfants_ages!$1:$1048576,MATCH('Couple+enfant_Age_Mere'!$A350,femmes_couples_enfants_ages!$A:$A,0),6)/15</f>
        <v>0.73333333326247041</v>
      </c>
      <c r="BP350">
        <f>INDEX(femmes_couples_enfants_ages!$1:$1048576,MATCH('Couple+enfant_Age_Mere'!$A350,femmes_couples_enfants_ages!$A:$A,0),6)/15</f>
        <v>0.73333333326247041</v>
      </c>
      <c r="BQ350">
        <f>INDEX(femmes_couples_enfants_ages!$1:$1048576,MATCH('Couple+enfant_Age_Mere'!$A350,femmes_couples_enfants_ages!$A:$A,0),6)/15</f>
        <v>0.73333333326247041</v>
      </c>
      <c r="BR350">
        <f>INDEX(femmes_couples_enfants_ages!$1:$1048576,MATCH('Couple+enfant_Age_Mere'!$A350,femmes_couples_enfants_ages!$A:$A,0),6)/15</f>
        <v>0.73333333326247041</v>
      </c>
      <c r="BS350">
        <f>INDEX(femmes_couples_enfants_ages!$1:$1048576,MATCH('Couple+enfant_Age_Mere'!$A350,femmes_couples_enfants_ages!$A:$A,0),6)/15</f>
        <v>0.73333333326247041</v>
      </c>
      <c r="BT350">
        <f>INDEX(femmes_couples_enfants_ages!$1:$1048576,MATCH('Couple+enfant_Age_Mere'!$A350,femmes_couples_enfants_ages!$A:$A,0),6)/15</f>
        <v>0.73333333326247041</v>
      </c>
      <c r="BU350">
        <f>INDEX(femmes_couples_enfants_ages!$1:$1048576,MATCH('Couple+enfant_Age_Mere'!$A350,femmes_couples_enfants_ages!$A:$A,0),6)/15</f>
        <v>0.73333333326247041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</row>
    <row r="351" spans="1:102" x14ac:dyDescent="0.35">
      <c r="A351" s="8" t="s">
        <v>763</v>
      </c>
      <c r="B351" s="8" t="s">
        <v>764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f>INDEX(femmes_couples_enfants_ages!$1:$1048576,MATCH('Couple+enfant_Age_Mere'!$A351,femmes_couples_enfants_ages!$A:$A,0),6)/15</f>
        <v>0.20907297830956964</v>
      </c>
      <c r="T351">
        <f>INDEX(femmes_couples_enfants_ages!$1:$1048576,MATCH('Couple+enfant_Age_Mere'!$A351,femmes_couples_enfants_ages!$A:$A,0),6)/15</f>
        <v>0.20907297830956964</v>
      </c>
      <c r="U351">
        <f>INDEX(femmes_couples_enfants_ages!$1:$1048576,MATCH('Couple+enfant_Age_Mere'!$A351,femmes_couples_enfants_ages!$A:$A,0),6)/15</f>
        <v>0.20907297830956964</v>
      </c>
      <c r="V351">
        <f>INDEX(femmes_couples_enfants_ages!$1:$1048576,MATCH('Couple+enfant_Age_Mere'!$A351,femmes_couples_enfants_ages!$A:$A,0),6)/15</f>
        <v>0.20907297830956964</v>
      </c>
      <c r="W351">
        <f>INDEX(femmes_couples_enfants_ages!$1:$1048576,MATCH('Couple+enfant_Age_Mere'!$A351,femmes_couples_enfants_ages!$A:$A,0),5)/40</f>
        <v>0.37159763313546146</v>
      </c>
      <c r="X351">
        <f>INDEX(femmes_couples_enfants_ages!$1:$1048576,MATCH('Couple+enfant_Age_Mere'!$A351,femmes_couples_enfants_ages!$A:$A,0),5)/40</f>
        <v>0.37159763313546146</v>
      </c>
      <c r="Y351">
        <f>INDEX(femmes_couples_enfants_ages!$1:$1048576,MATCH('Couple+enfant_Age_Mere'!$A351,femmes_couples_enfants_ages!$A:$A,0),5)/40</f>
        <v>0.37159763313546146</v>
      </c>
      <c r="Z351">
        <f>INDEX(femmes_couples_enfants_ages!$1:$1048576,MATCH('Couple+enfant_Age_Mere'!$A351,femmes_couples_enfants_ages!$A:$A,0),5)/40</f>
        <v>0.37159763313546146</v>
      </c>
      <c r="AA351">
        <f>INDEX(femmes_couples_enfants_ages!$1:$1048576,MATCH('Couple+enfant_Age_Mere'!$A351,femmes_couples_enfants_ages!$A:$A,0),5)/40</f>
        <v>0.37159763313546146</v>
      </c>
      <c r="AB351">
        <f>INDEX(femmes_couples_enfants_ages!$1:$1048576,MATCH('Couple+enfant_Age_Mere'!$A351,femmes_couples_enfants_ages!$A:$A,0),5)/40</f>
        <v>0.37159763313546146</v>
      </c>
      <c r="AC351">
        <f>INDEX(femmes_couples_enfants_ages!$1:$1048576,MATCH('Couple+enfant_Age_Mere'!$A351,femmes_couples_enfants_ages!$A:$A,0),5)/40</f>
        <v>0.37159763313546146</v>
      </c>
      <c r="AD351">
        <f>INDEX(femmes_couples_enfants_ages!$1:$1048576,MATCH('Couple+enfant_Age_Mere'!$A351,femmes_couples_enfants_ages!$A:$A,0),5)/40</f>
        <v>0.37159763313546146</v>
      </c>
      <c r="AE351">
        <f>INDEX(femmes_couples_enfants_ages!$1:$1048576,MATCH('Couple+enfant_Age_Mere'!$A351,femmes_couples_enfants_ages!$A:$A,0),5)/40</f>
        <v>0.37159763313546146</v>
      </c>
      <c r="AF351">
        <f>INDEX(femmes_couples_enfants_ages!$1:$1048576,MATCH('Couple+enfant_Age_Mere'!$A351,femmes_couples_enfants_ages!$A:$A,0),5)/40</f>
        <v>0.37159763313546146</v>
      </c>
      <c r="AG351">
        <f>INDEX(femmes_couples_enfants_ages!$1:$1048576,MATCH('Couple+enfant_Age_Mere'!$A351,femmes_couples_enfants_ages!$A:$A,0),5)/40</f>
        <v>0.37159763313546146</v>
      </c>
      <c r="AH351">
        <f>INDEX(femmes_couples_enfants_ages!$1:$1048576,MATCH('Couple+enfant_Age_Mere'!$A351,femmes_couples_enfants_ages!$A:$A,0),5)/40</f>
        <v>0.37159763313546146</v>
      </c>
      <c r="AI351">
        <f>INDEX(femmes_couples_enfants_ages!$1:$1048576,MATCH('Couple+enfant_Age_Mere'!$A351,femmes_couples_enfants_ages!$A:$A,0),5)/40</f>
        <v>0.37159763313546146</v>
      </c>
      <c r="AJ351">
        <f>INDEX(femmes_couples_enfants_ages!$1:$1048576,MATCH('Couple+enfant_Age_Mere'!$A351,femmes_couples_enfants_ages!$A:$A,0),5)/40</f>
        <v>0.37159763313546146</v>
      </c>
      <c r="AK351">
        <f>INDEX(femmes_couples_enfants_ages!$1:$1048576,MATCH('Couple+enfant_Age_Mere'!$A351,femmes_couples_enfants_ages!$A:$A,0),5)/40</f>
        <v>0.37159763313546146</v>
      </c>
      <c r="AL351">
        <f>INDEX(femmes_couples_enfants_ages!$1:$1048576,MATCH('Couple+enfant_Age_Mere'!$A351,femmes_couples_enfants_ages!$A:$A,0),5)/40</f>
        <v>0.37159763313546146</v>
      </c>
      <c r="AM351">
        <f>INDEX(femmes_couples_enfants_ages!$1:$1048576,MATCH('Couple+enfant_Age_Mere'!$A351,femmes_couples_enfants_ages!$A:$A,0),5)/40</f>
        <v>0.37159763313546146</v>
      </c>
      <c r="AN351">
        <f>INDEX(femmes_couples_enfants_ages!$1:$1048576,MATCH('Couple+enfant_Age_Mere'!$A351,femmes_couples_enfants_ages!$A:$A,0),5)/40</f>
        <v>0.37159763313546146</v>
      </c>
      <c r="AO351">
        <f>INDEX(femmes_couples_enfants_ages!$1:$1048576,MATCH('Couple+enfant_Age_Mere'!$A351,femmes_couples_enfants_ages!$A:$A,0),5)/40</f>
        <v>0.37159763313546146</v>
      </c>
      <c r="AP351">
        <f>INDEX(femmes_couples_enfants_ages!$1:$1048576,MATCH('Couple+enfant_Age_Mere'!$A351,femmes_couples_enfants_ages!$A:$A,0),5)/40</f>
        <v>0.37159763313546146</v>
      </c>
      <c r="AQ351">
        <f>INDEX(femmes_couples_enfants_ages!$1:$1048576,MATCH('Couple+enfant_Age_Mere'!$A351,femmes_couples_enfants_ages!$A:$A,0),5)/40</f>
        <v>0.37159763313546146</v>
      </c>
      <c r="AR351">
        <f>INDEX(femmes_couples_enfants_ages!$1:$1048576,MATCH('Couple+enfant_Age_Mere'!$A351,femmes_couples_enfants_ages!$A:$A,0),5)/40</f>
        <v>0.37159763313546146</v>
      </c>
      <c r="AS351">
        <f>INDEX(femmes_couples_enfants_ages!$1:$1048576,MATCH('Couple+enfant_Age_Mere'!$A351,femmes_couples_enfants_ages!$A:$A,0),5)/40</f>
        <v>0.37159763313546146</v>
      </c>
      <c r="AT351">
        <f>INDEX(femmes_couples_enfants_ages!$1:$1048576,MATCH('Couple+enfant_Age_Mere'!$A351,femmes_couples_enfants_ages!$A:$A,0),5)/40</f>
        <v>0.37159763313546146</v>
      </c>
      <c r="AU351">
        <f>INDEX(femmes_couples_enfants_ages!$1:$1048576,MATCH('Couple+enfant_Age_Mere'!$A351,femmes_couples_enfants_ages!$A:$A,0),5)/40</f>
        <v>0.37159763313546146</v>
      </c>
      <c r="AV351">
        <f>INDEX(femmes_couples_enfants_ages!$1:$1048576,MATCH('Couple+enfant_Age_Mere'!$A351,femmes_couples_enfants_ages!$A:$A,0),5)/40</f>
        <v>0.37159763313546146</v>
      </c>
      <c r="AW351">
        <f>INDEX(femmes_couples_enfants_ages!$1:$1048576,MATCH('Couple+enfant_Age_Mere'!$A351,femmes_couples_enfants_ages!$A:$A,0),5)/40</f>
        <v>0.37159763313546146</v>
      </c>
      <c r="AX351">
        <f>INDEX(femmes_couples_enfants_ages!$1:$1048576,MATCH('Couple+enfant_Age_Mere'!$A351,femmes_couples_enfants_ages!$A:$A,0),5)/40</f>
        <v>0.37159763313546146</v>
      </c>
      <c r="AY351">
        <f>INDEX(femmes_couples_enfants_ages!$1:$1048576,MATCH('Couple+enfant_Age_Mere'!$A351,femmes_couples_enfants_ages!$A:$A,0),5)/40</f>
        <v>0.37159763313546146</v>
      </c>
      <c r="AZ351">
        <f>INDEX(femmes_couples_enfants_ages!$1:$1048576,MATCH('Couple+enfant_Age_Mere'!$A351,femmes_couples_enfants_ages!$A:$A,0),5)/40</f>
        <v>0.37159763313546146</v>
      </c>
      <c r="BA351">
        <f>INDEX(femmes_couples_enfants_ages!$1:$1048576,MATCH('Couple+enfant_Age_Mere'!$A351,femmes_couples_enfants_ages!$A:$A,0),5)/40</f>
        <v>0.37159763313546146</v>
      </c>
      <c r="BB351">
        <f>INDEX(femmes_couples_enfants_ages!$1:$1048576,MATCH('Couple+enfant_Age_Mere'!$A351,femmes_couples_enfants_ages!$A:$A,0),5)/40</f>
        <v>0.37159763313546146</v>
      </c>
      <c r="BC351">
        <f>INDEX(femmes_couples_enfants_ages!$1:$1048576,MATCH('Couple+enfant_Age_Mere'!$A351,femmes_couples_enfants_ages!$A:$A,0),5)/40</f>
        <v>0.37159763313546146</v>
      </c>
      <c r="BD351">
        <f>INDEX(femmes_couples_enfants_ages!$1:$1048576,MATCH('Couple+enfant_Age_Mere'!$A351,femmes_couples_enfants_ages!$A:$A,0),5)/40</f>
        <v>0.37159763313546146</v>
      </c>
      <c r="BE351">
        <f>INDEX(femmes_couples_enfants_ages!$1:$1048576,MATCH('Couple+enfant_Age_Mere'!$A351,femmes_couples_enfants_ages!$A:$A,0),5)/40</f>
        <v>0.37159763313546146</v>
      </c>
      <c r="BF351">
        <f>INDEX(femmes_couples_enfants_ages!$1:$1048576,MATCH('Couple+enfant_Age_Mere'!$A351,femmes_couples_enfants_ages!$A:$A,0),5)/40</f>
        <v>0.37159763313546146</v>
      </c>
      <c r="BG351">
        <f>INDEX(femmes_couples_enfants_ages!$1:$1048576,MATCH('Couple+enfant_Age_Mere'!$A351,femmes_couples_enfants_ages!$A:$A,0),5)/40</f>
        <v>0.37159763313546146</v>
      </c>
      <c r="BH351">
        <f>INDEX(femmes_couples_enfants_ages!$1:$1048576,MATCH('Couple+enfant_Age_Mere'!$A351,femmes_couples_enfants_ages!$A:$A,0),5)/40</f>
        <v>0.37159763313546146</v>
      </c>
      <c r="BI351">
        <f>INDEX(femmes_couples_enfants_ages!$1:$1048576,MATCH('Couple+enfant_Age_Mere'!$A351,femmes_couples_enfants_ages!$A:$A,0),5)/40</f>
        <v>0.37159763313546146</v>
      </c>
      <c r="BJ351">
        <f>INDEX(femmes_couples_enfants_ages!$1:$1048576,MATCH('Couple+enfant_Age_Mere'!$A351,femmes_couples_enfants_ages!$A:$A,0),5)/40</f>
        <v>0.37159763313546146</v>
      </c>
      <c r="BK351">
        <f>INDEX(femmes_couples_enfants_ages!$1:$1048576,MATCH('Couple+enfant_Age_Mere'!$A351,femmes_couples_enfants_ages!$A:$A,0),6)/15</f>
        <v>0.20907297830956964</v>
      </c>
      <c r="BL351">
        <f>INDEX(femmes_couples_enfants_ages!$1:$1048576,MATCH('Couple+enfant_Age_Mere'!$A351,femmes_couples_enfants_ages!$A:$A,0),6)/15</f>
        <v>0.20907297830956964</v>
      </c>
      <c r="BM351">
        <f>INDEX(femmes_couples_enfants_ages!$1:$1048576,MATCH('Couple+enfant_Age_Mere'!$A351,femmes_couples_enfants_ages!$A:$A,0),6)/15</f>
        <v>0.20907297830956964</v>
      </c>
      <c r="BN351">
        <f>INDEX(femmes_couples_enfants_ages!$1:$1048576,MATCH('Couple+enfant_Age_Mere'!$A351,femmes_couples_enfants_ages!$A:$A,0),6)/15</f>
        <v>0.20907297830956964</v>
      </c>
      <c r="BO351">
        <f>INDEX(femmes_couples_enfants_ages!$1:$1048576,MATCH('Couple+enfant_Age_Mere'!$A351,femmes_couples_enfants_ages!$A:$A,0),6)/15</f>
        <v>0.20907297830956964</v>
      </c>
      <c r="BP351">
        <f>INDEX(femmes_couples_enfants_ages!$1:$1048576,MATCH('Couple+enfant_Age_Mere'!$A351,femmes_couples_enfants_ages!$A:$A,0),6)/15</f>
        <v>0.20907297830956964</v>
      </c>
      <c r="BQ351">
        <f>INDEX(femmes_couples_enfants_ages!$1:$1048576,MATCH('Couple+enfant_Age_Mere'!$A351,femmes_couples_enfants_ages!$A:$A,0),6)/15</f>
        <v>0.20907297830956964</v>
      </c>
      <c r="BR351">
        <f>INDEX(femmes_couples_enfants_ages!$1:$1048576,MATCH('Couple+enfant_Age_Mere'!$A351,femmes_couples_enfants_ages!$A:$A,0),6)/15</f>
        <v>0.20907297830956964</v>
      </c>
      <c r="BS351">
        <f>INDEX(femmes_couples_enfants_ages!$1:$1048576,MATCH('Couple+enfant_Age_Mere'!$A351,femmes_couples_enfants_ages!$A:$A,0),6)/15</f>
        <v>0.20907297830956964</v>
      </c>
      <c r="BT351">
        <f>INDEX(femmes_couples_enfants_ages!$1:$1048576,MATCH('Couple+enfant_Age_Mere'!$A351,femmes_couples_enfants_ages!$A:$A,0),6)/15</f>
        <v>0.20907297830956964</v>
      </c>
      <c r="BU351">
        <f>INDEX(femmes_couples_enfants_ages!$1:$1048576,MATCH('Couple+enfant_Age_Mere'!$A351,femmes_couples_enfants_ages!$A:$A,0),6)/15</f>
        <v>0.20907297830956964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</row>
    <row r="352" spans="1:102" x14ac:dyDescent="0.35">
      <c r="A352" s="8" t="s">
        <v>773</v>
      </c>
      <c r="B352" s="8" t="s">
        <v>774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f>INDEX(femmes_couples_enfants_ages!$1:$1048576,MATCH('Couple+enfant_Age_Mere'!$A352,femmes_couples_enfants_ages!$A:$A,0),6)/15</f>
        <v>1.1811197916376803</v>
      </c>
      <c r="T352">
        <f>INDEX(femmes_couples_enfants_ages!$1:$1048576,MATCH('Couple+enfant_Age_Mere'!$A352,femmes_couples_enfants_ages!$A:$A,0),6)/15</f>
        <v>1.1811197916376803</v>
      </c>
      <c r="U352">
        <f>INDEX(femmes_couples_enfants_ages!$1:$1048576,MATCH('Couple+enfant_Age_Mere'!$A352,femmes_couples_enfants_ages!$A:$A,0),6)/15</f>
        <v>1.1811197916376803</v>
      </c>
      <c r="V352">
        <f>INDEX(femmes_couples_enfants_ages!$1:$1048576,MATCH('Couple+enfant_Age_Mere'!$A352,femmes_couples_enfants_ages!$A:$A,0),6)/15</f>
        <v>1.1811197916376803</v>
      </c>
      <c r="W352">
        <f>INDEX(femmes_couples_enfants_ages!$1:$1048576,MATCH('Couple+enfant_Age_Mere'!$A352,femmes_couples_enfants_ages!$A:$A,0),5)/40</f>
        <v>2.0570800781339198</v>
      </c>
      <c r="X352">
        <f>INDEX(femmes_couples_enfants_ages!$1:$1048576,MATCH('Couple+enfant_Age_Mere'!$A352,femmes_couples_enfants_ages!$A:$A,0),5)/40</f>
        <v>2.0570800781339198</v>
      </c>
      <c r="Y352">
        <f>INDEX(femmes_couples_enfants_ages!$1:$1048576,MATCH('Couple+enfant_Age_Mere'!$A352,femmes_couples_enfants_ages!$A:$A,0),5)/40</f>
        <v>2.0570800781339198</v>
      </c>
      <c r="Z352">
        <f>INDEX(femmes_couples_enfants_ages!$1:$1048576,MATCH('Couple+enfant_Age_Mere'!$A352,femmes_couples_enfants_ages!$A:$A,0),5)/40</f>
        <v>2.0570800781339198</v>
      </c>
      <c r="AA352">
        <f>INDEX(femmes_couples_enfants_ages!$1:$1048576,MATCH('Couple+enfant_Age_Mere'!$A352,femmes_couples_enfants_ages!$A:$A,0),5)/40</f>
        <v>2.0570800781339198</v>
      </c>
      <c r="AB352">
        <f>INDEX(femmes_couples_enfants_ages!$1:$1048576,MATCH('Couple+enfant_Age_Mere'!$A352,femmes_couples_enfants_ages!$A:$A,0),5)/40</f>
        <v>2.0570800781339198</v>
      </c>
      <c r="AC352">
        <f>INDEX(femmes_couples_enfants_ages!$1:$1048576,MATCH('Couple+enfant_Age_Mere'!$A352,femmes_couples_enfants_ages!$A:$A,0),5)/40</f>
        <v>2.0570800781339198</v>
      </c>
      <c r="AD352">
        <f>INDEX(femmes_couples_enfants_ages!$1:$1048576,MATCH('Couple+enfant_Age_Mere'!$A352,femmes_couples_enfants_ages!$A:$A,0),5)/40</f>
        <v>2.0570800781339198</v>
      </c>
      <c r="AE352">
        <f>INDEX(femmes_couples_enfants_ages!$1:$1048576,MATCH('Couple+enfant_Age_Mere'!$A352,femmes_couples_enfants_ages!$A:$A,0),5)/40</f>
        <v>2.0570800781339198</v>
      </c>
      <c r="AF352">
        <f>INDEX(femmes_couples_enfants_ages!$1:$1048576,MATCH('Couple+enfant_Age_Mere'!$A352,femmes_couples_enfants_ages!$A:$A,0),5)/40</f>
        <v>2.0570800781339198</v>
      </c>
      <c r="AG352">
        <f>INDEX(femmes_couples_enfants_ages!$1:$1048576,MATCH('Couple+enfant_Age_Mere'!$A352,femmes_couples_enfants_ages!$A:$A,0),5)/40</f>
        <v>2.0570800781339198</v>
      </c>
      <c r="AH352">
        <f>INDEX(femmes_couples_enfants_ages!$1:$1048576,MATCH('Couple+enfant_Age_Mere'!$A352,femmes_couples_enfants_ages!$A:$A,0),5)/40</f>
        <v>2.0570800781339198</v>
      </c>
      <c r="AI352">
        <f>INDEX(femmes_couples_enfants_ages!$1:$1048576,MATCH('Couple+enfant_Age_Mere'!$A352,femmes_couples_enfants_ages!$A:$A,0),5)/40</f>
        <v>2.0570800781339198</v>
      </c>
      <c r="AJ352">
        <f>INDEX(femmes_couples_enfants_ages!$1:$1048576,MATCH('Couple+enfant_Age_Mere'!$A352,femmes_couples_enfants_ages!$A:$A,0),5)/40</f>
        <v>2.0570800781339198</v>
      </c>
      <c r="AK352">
        <f>INDEX(femmes_couples_enfants_ages!$1:$1048576,MATCH('Couple+enfant_Age_Mere'!$A352,femmes_couples_enfants_ages!$A:$A,0),5)/40</f>
        <v>2.0570800781339198</v>
      </c>
      <c r="AL352">
        <f>INDEX(femmes_couples_enfants_ages!$1:$1048576,MATCH('Couple+enfant_Age_Mere'!$A352,femmes_couples_enfants_ages!$A:$A,0),5)/40</f>
        <v>2.0570800781339198</v>
      </c>
      <c r="AM352">
        <f>INDEX(femmes_couples_enfants_ages!$1:$1048576,MATCH('Couple+enfant_Age_Mere'!$A352,femmes_couples_enfants_ages!$A:$A,0),5)/40</f>
        <v>2.0570800781339198</v>
      </c>
      <c r="AN352">
        <f>INDEX(femmes_couples_enfants_ages!$1:$1048576,MATCH('Couple+enfant_Age_Mere'!$A352,femmes_couples_enfants_ages!$A:$A,0),5)/40</f>
        <v>2.0570800781339198</v>
      </c>
      <c r="AO352">
        <f>INDEX(femmes_couples_enfants_ages!$1:$1048576,MATCH('Couple+enfant_Age_Mere'!$A352,femmes_couples_enfants_ages!$A:$A,0),5)/40</f>
        <v>2.0570800781339198</v>
      </c>
      <c r="AP352">
        <f>INDEX(femmes_couples_enfants_ages!$1:$1048576,MATCH('Couple+enfant_Age_Mere'!$A352,femmes_couples_enfants_ages!$A:$A,0),5)/40</f>
        <v>2.0570800781339198</v>
      </c>
      <c r="AQ352">
        <f>INDEX(femmes_couples_enfants_ages!$1:$1048576,MATCH('Couple+enfant_Age_Mere'!$A352,femmes_couples_enfants_ages!$A:$A,0),5)/40</f>
        <v>2.0570800781339198</v>
      </c>
      <c r="AR352">
        <f>INDEX(femmes_couples_enfants_ages!$1:$1048576,MATCH('Couple+enfant_Age_Mere'!$A352,femmes_couples_enfants_ages!$A:$A,0),5)/40</f>
        <v>2.0570800781339198</v>
      </c>
      <c r="AS352">
        <f>INDEX(femmes_couples_enfants_ages!$1:$1048576,MATCH('Couple+enfant_Age_Mere'!$A352,femmes_couples_enfants_ages!$A:$A,0),5)/40</f>
        <v>2.0570800781339198</v>
      </c>
      <c r="AT352">
        <f>INDEX(femmes_couples_enfants_ages!$1:$1048576,MATCH('Couple+enfant_Age_Mere'!$A352,femmes_couples_enfants_ages!$A:$A,0),5)/40</f>
        <v>2.0570800781339198</v>
      </c>
      <c r="AU352">
        <f>INDEX(femmes_couples_enfants_ages!$1:$1048576,MATCH('Couple+enfant_Age_Mere'!$A352,femmes_couples_enfants_ages!$A:$A,0),5)/40</f>
        <v>2.0570800781339198</v>
      </c>
      <c r="AV352">
        <f>INDEX(femmes_couples_enfants_ages!$1:$1048576,MATCH('Couple+enfant_Age_Mere'!$A352,femmes_couples_enfants_ages!$A:$A,0),5)/40</f>
        <v>2.0570800781339198</v>
      </c>
      <c r="AW352">
        <f>INDEX(femmes_couples_enfants_ages!$1:$1048576,MATCH('Couple+enfant_Age_Mere'!$A352,femmes_couples_enfants_ages!$A:$A,0),5)/40</f>
        <v>2.0570800781339198</v>
      </c>
      <c r="AX352">
        <f>INDEX(femmes_couples_enfants_ages!$1:$1048576,MATCH('Couple+enfant_Age_Mere'!$A352,femmes_couples_enfants_ages!$A:$A,0),5)/40</f>
        <v>2.0570800781339198</v>
      </c>
      <c r="AY352">
        <f>INDEX(femmes_couples_enfants_ages!$1:$1048576,MATCH('Couple+enfant_Age_Mere'!$A352,femmes_couples_enfants_ages!$A:$A,0),5)/40</f>
        <v>2.0570800781339198</v>
      </c>
      <c r="AZ352">
        <f>INDEX(femmes_couples_enfants_ages!$1:$1048576,MATCH('Couple+enfant_Age_Mere'!$A352,femmes_couples_enfants_ages!$A:$A,0),5)/40</f>
        <v>2.0570800781339198</v>
      </c>
      <c r="BA352">
        <f>INDEX(femmes_couples_enfants_ages!$1:$1048576,MATCH('Couple+enfant_Age_Mere'!$A352,femmes_couples_enfants_ages!$A:$A,0),5)/40</f>
        <v>2.0570800781339198</v>
      </c>
      <c r="BB352">
        <f>INDEX(femmes_couples_enfants_ages!$1:$1048576,MATCH('Couple+enfant_Age_Mere'!$A352,femmes_couples_enfants_ages!$A:$A,0),5)/40</f>
        <v>2.0570800781339198</v>
      </c>
      <c r="BC352">
        <f>INDEX(femmes_couples_enfants_ages!$1:$1048576,MATCH('Couple+enfant_Age_Mere'!$A352,femmes_couples_enfants_ages!$A:$A,0),5)/40</f>
        <v>2.0570800781339198</v>
      </c>
      <c r="BD352">
        <f>INDEX(femmes_couples_enfants_ages!$1:$1048576,MATCH('Couple+enfant_Age_Mere'!$A352,femmes_couples_enfants_ages!$A:$A,0),5)/40</f>
        <v>2.0570800781339198</v>
      </c>
      <c r="BE352">
        <f>INDEX(femmes_couples_enfants_ages!$1:$1048576,MATCH('Couple+enfant_Age_Mere'!$A352,femmes_couples_enfants_ages!$A:$A,0),5)/40</f>
        <v>2.0570800781339198</v>
      </c>
      <c r="BF352">
        <f>INDEX(femmes_couples_enfants_ages!$1:$1048576,MATCH('Couple+enfant_Age_Mere'!$A352,femmes_couples_enfants_ages!$A:$A,0),5)/40</f>
        <v>2.0570800781339198</v>
      </c>
      <c r="BG352">
        <f>INDEX(femmes_couples_enfants_ages!$1:$1048576,MATCH('Couple+enfant_Age_Mere'!$A352,femmes_couples_enfants_ages!$A:$A,0),5)/40</f>
        <v>2.0570800781339198</v>
      </c>
      <c r="BH352">
        <f>INDEX(femmes_couples_enfants_ages!$1:$1048576,MATCH('Couple+enfant_Age_Mere'!$A352,femmes_couples_enfants_ages!$A:$A,0),5)/40</f>
        <v>2.0570800781339198</v>
      </c>
      <c r="BI352">
        <f>INDEX(femmes_couples_enfants_ages!$1:$1048576,MATCH('Couple+enfant_Age_Mere'!$A352,femmes_couples_enfants_ages!$A:$A,0),5)/40</f>
        <v>2.0570800781339198</v>
      </c>
      <c r="BJ352">
        <f>INDEX(femmes_couples_enfants_ages!$1:$1048576,MATCH('Couple+enfant_Age_Mere'!$A352,femmes_couples_enfants_ages!$A:$A,0),5)/40</f>
        <v>2.0570800781339198</v>
      </c>
      <c r="BK352">
        <f>INDEX(femmes_couples_enfants_ages!$1:$1048576,MATCH('Couple+enfant_Age_Mere'!$A352,femmes_couples_enfants_ages!$A:$A,0),6)/15</f>
        <v>1.1811197916376803</v>
      </c>
      <c r="BL352">
        <f>INDEX(femmes_couples_enfants_ages!$1:$1048576,MATCH('Couple+enfant_Age_Mere'!$A352,femmes_couples_enfants_ages!$A:$A,0),6)/15</f>
        <v>1.1811197916376803</v>
      </c>
      <c r="BM352">
        <f>INDEX(femmes_couples_enfants_ages!$1:$1048576,MATCH('Couple+enfant_Age_Mere'!$A352,femmes_couples_enfants_ages!$A:$A,0),6)/15</f>
        <v>1.1811197916376803</v>
      </c>
      <c r="BN352">
        <f>INDEX(femmes_couples_enfants_ages!$1:$1048576,MATCH('Couple+enfant_Age_Mere'!$A352,femmes_couples_enfants_ages!$A:$A,0),6)/15</f>
        <v>1.1811197916376803</v>
      </c>
      <c r="BO352">
        <f>INDEX(femmes_couples_enfants_ages!$1:$1048576,MATCH('Couple+enfant_Age_Mere'!$A352,femmes_couples_enfants_ages!$A:$A,0),6)/15</f>
        <v>1.1811197916376803</v>
      </c>
      <c r="BP352">
        <f>INDEX(femmes_couples_enfants_ages!$1:$1048576,MATCH('Couple+enfant_Age_Mere'!$A352,femmes_couples_enfants_ages!$A:$A,0),6)/15</f>
        <v>1.1811197916376803</v>
      </c>
      <c r="BQ352">
        <f>INDEX(femmes_couples_enfants_ages!$1:$1048576,MATCH('Couple+enfant_Age_Mere'!$A352,femmes_couples_enfants_ages!$A:$A,0),6)/15</f>
        <v>1.1811197916376803</v>
      </c>
      <c r="BR352">
        <f>INDEX(femmes_couples_enfants_ages!$1:$1048576,MATCH('Couple+enfant_Age_Mere'!$A352,femmes_couples_enfants_ages!$A:$A,0),6)/15</f>
        <v>1.1811197916376803</v>
      </c>
      <c r="BS352">
        <f>INDEX(femmes_couples_enfants_ages!$1:$1048576,MATCH('Couple+enfant_Age_Mere'!$A352,femmes_couples_enfants_ages!$A:$A,0),6)/15</f>
        <v>1.1811197916376803</v>
      </c>
      <c r="BT352">
        <f>INDEX(femmes_couples_enfants_ages!$1:$1048576,MATCH('Couple+enfant_Age_Mere'!$A352,femmes_couples_enfants_ages!$A:$A,0),6)/15</f>
        <v>1.1811197916376803</v>
      </c>
      <c r="BU352">
        <f>INDEX(femmes_couples_enfants_ages!$1:$1048576,MATCH('Couple+enfant_Age_Mere'!$A352,femmes_couples_enfants_ages!$A:$A,0),6)/15</f>
        <v>1.1811197916376803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</row>
    <row r="353" spans="1:102" x14ac:dyDescent="0.35">
      <c r="A353" s="8" t="s">
        <v>771</v>
      </c>
      <c r="B353" s="8" t="s">
        <v>772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f>INDEX(femmes_couples_enfants_ages!$1:$1048576,MATCH('Couple+enfant_Age_Mere'!$A353,femmes_couples_enfants_ages!$A:$A,0),6)/15</f>
        <v>0.2634794156701602</v>
      </c>
      <c r="T353">
        <f>INDEX(femmes_couples_enfants_ages!$1:$1048576,MATCH('Couple+enfant_Age_Mere'!$A353,femmes_couples_enfants_ages!$A:$A,0),6)/15</f>
        <v>0.2634794156701602</v>
      </c>
      <c r="U353">
        <f>INDEX(femmes_couples_enfants_ages!$1:$1048576,MATCH('Couple+enfant_Age_Mere'!$A353,femmes_couples_enfants_ages!$A:$A,0),6)/15</f>
        <v>0.2634794156701602</v>
      </c>
      <c r="V353">
        <f>INDEX(femmes_couples_enfants_ages!$1:$1048576,MATCH('Couple+enfant_Age_Mere'!$A353,femmes_couples_enfants_ages!$A:$A,0),6)/15</f>
        <v>0.2634794156701602</v>
      </c>
      <c r="W353">
        <f>INDEX(femmes_couples_enfants_ages!$1:$1048576,MATCH('Couple+enfant_Age_Mere'!$A353,femmes_couples_enfants_ages!$A:$A,0),5)/40</f>
        <v>0.90119521912556488</v>
      </c>
      <c r="X353">
        <f>INDEX(femmes_couples_enfants_ages!$1:$1048576,MATCH('Couple+enfant_Age_Mere'!$A353,femmes_couples_enfants_ages!$A:$A,0),5)/40</f>
        <v>0.90119521912556488</v>
      </c>
      <c r="Y353">
        <f>INDEX(femmes_couples_enfants_ages!$1:$1048576,MATCH('Couple+enfant_Age_Mere'!$A353,femmes_couples_enfants_ages!$A:$A,0),5)/40</f>
        <v>0.90119521912556488</v>
      </c>
      <c r="Z353">
        <f>INDEX(femmes_couples_enfants_ages!$1:$1048576,MATCH('Couple+enfant_Age_Mere'!$A353,femmes_couples_enfants_ages!$A:$A,0),5)/40</f>
        <v>0.90119521912556488</v>
      </c>
      <c r="AA353">
        <f>INDEX(femmes_couples_enfants_ages!$1:$1048576,MATCH('Couple+enfant_Age_Mere'!$A353,femmes_couples_enfants_ages!$A:$A,0),5)/40</f>
        <v>0.90119521912556488</v>
      </c>
      <c r="AB353">
        <f>INDEX(femmes_couples_enfants_ages!$1:$1048576,MATCH('Couple+enfant_Age_Mere'!$A353,femmes_couples_enfants_ages!$A:$A,0),5)/40</f>
        <v>0.90119521912556488</v>
      </c>
      <c r="AC353">
        <f>INDEX(femmes_couples_enfants_ages!$1:$1048576,MATCH('Couple+enfant_Age_Mere'!$A353,femmes_couples_enfants_ages!$A:$A,0),5)/40</f>
        <v>0.90119521912556488</v>
      </c>
      <c r="AD353">
        <f>INDEX(femmes_couples_enfants_ages!$1:$1048576,MATCH('Couple+enfant_Age_Mere'!$A353,femmes_couples_enfants_ages!$A:$A,0),5)/40</f>
        <v>0.90119521912556488</v>
      </c>
      <c r="AE353">
        <f>INDEX(femmes_couples_enfants_ages!$1:$1048576,MATCH('Couple+enfant_Age_Mere'!$A353,femmes_couples_enfants_ages!$A:$A,0),5)/40</f>
        <v>0.90119521912556488</v>
      </c>
      <c r="AF353">
        <f>INDEX(femmes_couples_enfants_ages!$1:$1048576,MATCH('Couple+enfant_Age_Mere'!$A353,femmes_couples_enfants_ages!$A:$A,0),5)/40</f>
        <v>0.90119521912556488</v>
      </c>
      <c r="AG353">
        <f>INDEX(femmes_couples_enfants_ages!$1:$1048576,MATCH('Couple+enfant_Age_Mere'!$A353,femmes_couples_enfants_ages!$A:$A,0),5)/40</f>
        <v>0.90119521912556488</v>
      </c>
      <c r="AH353">
        <f>INDEX(femmes_couples_enfants_ages!$1:$1048576,MATCH('Couple+enfant_Age_Mere'!$A353,femmes_couples_enfants_ages!$A:$A,0),5)/40</f>
        <v>0.90119521912556488</v>
      </c>
      <c r="AI353">
        <f>INDEX(femmes_couples_enfants_ages!$1:$1048576,MATCH('Couple+enfant_Age_Mere'!$A353,femmes_couples_enfants_ages!$A:$A,0),5)/40</f>
        <v>0.90119521912556488</v>
      </c>
      <c r="AJ353">
        <f>INDEX(femmes_couples_enfants_ages!$1:$1048576,MATCH('Couple+enfant_Age_Mere'!$A353,femmes_couples_enfants_ages!$A:$A,0),5)/40</f>
        <v>0.90119521912556488</v>
      </c>
      <c r="AK353">
        <f>INDEX(femmes_couples_enfants_ages!$1:$1048576,MATCH('Couple+enfant_Age_Mere'!$A353,femmes_couples_enfants_ages!$A:$A,0),5)/40</f>
        <v>0.90119521912556488</v>
      </c>
      <c r="AL353">
        <f>INDEX(femmes_couples_enfants_ages!$1:$1048576,MATCH('Couple+enfant_Age_Mere'!$A353,femmes_couples_enfants_ages!$A:$A,0),5)/40</f>
        <v>0.90119521912556488</v>
      </c>
      <c r="AM353">
        <f>INDEX(femmes_couples_enfants_ages!$1:$1048576,MATCH('Couple+enfant_Age_Mere'!$A353,femmes_couples_enfants_ages!$A:$A,0),5)/40</f>
        <v>0.90119521912556488</v>
      </c>
      <c r="AN353">
        <f>INDEX(femmes_couples_enfants_ages!$1:$1048576,MATCH('Couple+enfant_Age_Mere'!$A353,femmes_couples_enfants_ages!$A:$A,0),5)/40</f>
        <v>0.90119521912556488</v>
      </c>
      <c r="AO353">
        <f>INDEX(femmes_couples_enfants_ages!$1:$1048576,MATCH('Couple+enfant_Age_Mere'!$A353,femmes_couples_enfants_ages!$A:$A,0),5)/40</f>
        <v>0.90119521912556488</v>
      </c>
      <c r="AP353">
        <f>INDEX(femmes_couples_enfants_ages!$1:$1048576,MATCH('Couple+enfant_Age_Mere'!$A353,femmes_couples_enfants_ages!$A:$A,0),5)/40</f>
        <v>0.90119521912556488</v>
      </c>
      <c r="AQ353">
        <f>INDEX(femmes_couples_enfants_ages!$1:$1048576,MATCH('Couple+enfant_Age_Mere'!$A353,femmes_couples_enfants_ages!$A:$A,0),5)/40</f>
        <v>0.90119521912556488</v>
      </c>
      <c r="AR353">
        <f>INDEX(femmes_couples_enfants_ages!$1:$1048576,MATCH('Couple+enfant_Age_Mere'!$A353,femmes_couples_enfants_ages!$A:$A,0),5)/40</f>
        <v>0.90119521912556488</v>
      </c>
      <c r="AS353">
        <f>INDEX(femmes_couples_enfants_ages!$1:$1048576,MATCH('Couple+enfant_Age_Mere'!$A353,femmes_couples_enfants_ages!$A:$A,0),5)/40</f>
        <v>0.90119521912556488</v>
      </c>
      <c r="AT353">
        <f>INDEX(femmes_couples_enfants_ages!$1:$1048576,MATCH('Couple+enfant_Age_Mere'!$A353,femmes_couples_enfants_ages!$A:$A,0),5)/40</f>
        <v>0.90119521912556488</v>
      </c>
      <c r="AU353">
        <f>INDEX(femmes_couples_enfants_ages!$1:$1048576,MATCH('Couple+enfant_Age_Mere'!$A353,femmes_couples_enfants_ages!$A:$A,0),5)/40</f>
        <v>0.90119521912556488</v>
      </c>
      <c r="AV353">
        <f>INDEX(femmes_couples_enfants_ages!$1:$1048576,MATCH('Couple+enfant_Age_Mere'!$A353,femmes_couples_enfants_ages!$A:$A,0),5)/40</f>
        <v>0.90119521912556488</v>
      </c>
      <c r="AW353">
        <f>INDEX(femmes_couples_enfants_ages!$1:$1048576,MATCH('Couple+enfant_Age_Mere'!$A353,femmes_couples_enfants_ages!$A:$A,0),5)/40</f>
        <v>0.90119521912556488</v>
      </c>
      <c r="AX353">
        <f>INDEX(femmes_couples_enfants_ages!$1:$1048576,MATCH('Couple+enfant_Age_Mere'!$A353,femmes_couples_enfants_ages!$A:$A,0),5)/40</f>
        <v>0.90119521912556488</v>
      </c>
      <c r="AY353">
        <f>INDEX(femmes_couples_enfants_ages!$1:$1048576,MATCH('Couple+enfant_Age_Mere'!$A353,femmes_couples_enfants_ages!$A:$A,0),5)/40</f>
        <v>0.90119521912556488</v>
      </c>
      <c r="AZ353">
        <f>INDEX(femmes_couples_enfants_ages!$1:$1048576,MATCH('Couple+enfant_Age_Mere'!$A353,femmes_couples_enfants_ages!$A:$A,0),5)/40</f>
        <v>0.90119521912556488</v>
      </c>
      <c r="BA353">
        <f>INDEX(femmes_couples_enfants_ages!$1:$1048576,MATCH('Couple+enfant_Age_Mere'!$A353,femmes_couples_enfants_ages!$A:$A,0),5)/40</f>
        <v>0.90119521912556488</v>
      </c>
      <c r="BB353">
        <f>INDEX(femmes_couples_enfants_ages!$1:$1048576,MATCH('Couple+enfant_Age_Mere'!$A353,femmes_couples_enfants_ages!$A:$A,0),5)/40</f>
        <v>0.90119521912556488</v>
      </c>
      <c r="BC353">
        <f>INDEX(femmes_couples_enfants_ages!$1:$1048576,MATCH('Couple+enfant_Age_Mere'!$A353,femmes_couples_enfants_ages!$A:$A,0),5)/40</f>
        <v>0.90119521912556488</v>
      </c>
      <c r="BD353">
        <f>INDEX(femmes_couples_enfants_ages!$1:$1048576,MATCH('Couple+enfant_Age_Mere'!$A353,femmes_couples_enfants_ages!$A:$A,0),5)/40</f>
        <v>0.90119521912556488</v>
      </c>
      <c r="BE353">
        <f>INDEX(femmes_couples_enfants_ages!$1:$1048576,MATCH('Couple+enfant_Age_Mere'!$A353,femmes_couples_enfants_ages!$A:$A,0),5)/40</f>
        <v>0.90119521912556488</v>
      </c>
      <c r="BF353">
        <f>INDEX(femmes_couples_enfants_ages!$1:$1048576,MATCH('Couple+enfant_Age_Mere'!$A353,femmes_couples_enfants_ages!$A:$A,0),5)/40</f>
        <v>0.90119521912556488</v>
      </c>
      <c r="BG353">
        <f>INDEX(femmes_couples_enfants_ages!$1:$1048576,MATCH('Couple+enfant_Age_Mere'!$A353,femmes_couples_enfants_ages!$A:$A,0),5)/40</f>
        <v>0.90119521912556488</v>
      </c>
      <c r="BH353">
        <f>INDEX(femmes_couples_enfants_ages!$1:$1048576,MATCH('Couple+enfant_Age_Mere'!$A353,femmes_couples_enfants_ages!$A:$A,0),5)/40</f>
        <v>0.90119521912556488</v>
      </c>
      <c r="BI353">
        <f>INDEX(femmes_couples_enfants_ages!$1:$1048576,MATCH('Couple+enfant_Age_Mere'!$A353,femmes_couples_enfants_ages!$A:$A,0),5)/40</f>
        <v>0.90119521912556488</v>
      </c>
      <c r="BJ353">
        <f>INDEX(femmes_couples_enfants_ages!$1:$1048576,MATCH('Couple+enfant_Age_Mere'!$A353,femmes_couples_enfants_ages!$A:$A,0),5)/40</f>
        <v>0.90119521912556488</v>
      </c>
      <c r="BK353">
        <f>INDEX(femmes_couples_enfants_ages!$1:$1048576,MATCH('Couple+enfant_Age_Mere'!$A353,femmes_couples_enfants_ages!$A:$A,0),6)/15</f>
        <v>0.2634794156701602</v>
      </c>
      <c r="BL353">
        <f>INDEX(femmes_couples_enfants_ages!$1:$1048576,MATCH('Couple+enfant_Age_Mere'!$A353,femmes_couples_enfants_ages!$A:$A,0),6)/15</f>
        <v>0.2634794156701602</v>
      </c>
      <c r="BM353">
        <f>INDEX(femmes_couples_enfants_ages!$1:$1048576,MATCH('Couple+enfant_Age_Mere'!$A353,femmes_couples_enfants_ages!$A:$A,0),6)/15</f>
        <v>0.2634794156701602</v>
      </c>
      <c r="BN353">
        <f>INDEX(femmes_couples_enfants_ages!$1:$1048576,MATCH('Couple+enfant_Age_Mere'!$A353,femmes_couples_enfants_ages!$A:$A,0),6)/15</f>
        <v>0.2634794156701602</v>
      </c>
      <c r="BO353">
        <f>INDEX(femmes_couples_enfants_ages!$1:$1048576,MATCH('Couple+enfant_Age_Mere'!$A353,femmes_couples_enfants_ages!$A:$A,0),6)/15</f>
        <v>0.2634794156701602</v>
      </c>
      <c r="BP353">
        <f>INDEX(femmes_couples_enfants_ages!$1:$1048576,MATCH('Couple+enfant_Age_Mere'!$A353,femmes_couples_enfants_ages!$A:$A,0),6)/15</f>
        <v>0.2634794156701602</v>
      </c>
      <c r="BQ353">
        <f>INDEX(femmes_couples_enfants_ages!$1:$1048576,MATCH('Couple+enfant_Age_Mere'!$A353,femmes_couples_enfants_ages!$A:$A,0),6)/15</f>
        <v>0.2634794156701602</v>
      </c>
      <c r="BR353">
        <f>INDEX(femmes_couples_enfants_ages!$1:$1048576,MATCH('Couple+enfant_Age_Mere'!$A353,femmes_couples_enfants_ages!$A:$A,0),6)/15</f>
        <v>0.2634794156701602</v>
      </c>
      <c r="BS353">
        <f>INDEX(femmes_couples_enfants_ages!$1:$1048576,MATCH('Couple+enfant_Age_Mere'!$A353,femmes_couples_enfants_ages!$A:$A,0),6)/15</f>
        <v>0.2634794156701602</v>
      </c>
      <c r="BT353">
        <f>INDEX(femmes_couples_enfants_ages!$1:$1048576,MATCH('Couple+enfant_Age_Mere'!$A353,femmes_couples_enfants_ages!$A:$A,0),6)/15</f>
        <v>0.2634794156701602</v>
      </c>
      <c r="BU353">
        <f>INDEX(femmes_couples_enfants_ages!$1:$1048576,MATCH('Couple+enfant_Age_Mere'!$A353,femmes_couples_enfants_ages!$A:$A,0),6)/15</f>
        <v>0.2634794156701602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</row>
    <row r="354" spans="1:102" x14ac:dyDescent="0.35">
      <c r="A354" s="8" t="s">
        <v>719</v>
      </c>
      <c r="B354" s="8" t="s">
        <v>72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f>INDEX(femmes_couples_enfants_ages!$1:$1048576,MATCH('Couple+enfant_Age_Mere'!$A354,femmes_couples_enfants_ages!$A:$A,0),6)/15</f>
        <v>0.90485436898204819</v>
      </c>
      <c r="T354">
        <f>INDEX(femmes_couples_enfants_ages!$1:$1048576,MATCH('Couple+enfant_Age_Mere'!$A354,femmes_couples_enfants_ages!$A:$A,0),6)/15</f>
        <v>0.90485436898204819</v>
      </c>
      <c r="U354">
        <f>INDEX(femmes_couples_enfants_ages!$1:$1048576,MATCH('Couple+enfant_Age_Mere'!$A354,femmes_couples_enfants_ages!$A:$A,0),6)/15</f>
        <v>0.90485436898204819</v>
      </c>
      <c r="V354">
        <f>INDEX(femmes_couples_enfants_ages!$1:$1048576,MATCH('Couple+enfant_Age_Mere'!$A354,femmes_couples_enfants_ages!$A:$A,0),6)/15</f>
        <v>0.90485436898204819</v>
      </c>
      <c r="W354">
        <f>INDEX(femmes_couples_enfants_ages!$1:$1048576,MATCH('Couple+enfant_Age_Mere'!$A354,femmes_couples_enfants_ages!$A:$A,0),5)/40</f>
        <v>1.8856796116396819</v>
      </c>
      <c r="X354">
        <f>INDEX(femmes_couples_enfants_ages!$1:$1048576,MATCH('Couple+enfant_Age_Mere'!$A354,femmes_couples_enfants_ages!$A:$A,0),5)/40</f>
        <v>1.8856796116396819</v>
      </c>
      <c r="Y354">
        <f>INDEX(femmes_couples_enfants_ages!$1:$1048576,MATCH('Couple+enfant_Age_Mere'!$A354,femmes_couples_enfants_ages!$A:$A,0),5)/40</f>
        <v>1.8856796116396819</v>
      </c>
      <c r="Z354">
        <f>INDEX(femmes_couples_enfants_ages!$1:$1048576,MATCH('Couple+enfant_Age_Mere'!$A354,femmes_couples_enfants_ages!$A:$A,0),5)/40</f>
        <v>1.8856796116396819</v>
      </c>
      <c r="AA354">
        <f>INDEX(femmes_couples_enfants_ages!$1:$1048576,MATCH('Couple+enfant_Age_Mere'!$A354,femmes_couples_enfants_ages!$A:$A,0),5)/40</f>
        <v>1.8856796116396819</v>
      </c>
      <c r="AB354">
        <f>INDEX(femmes_couples_enfants_ages!$1:$1048576,MATCH('Couple+enfant_Age_Mere'!$A354,femmes_couples_enfants_ages!$A:$A,0),5)/40</f>
        <v>1.8856796116396819</v>
      </c>
      <c r="AC354">
        <f>INDEX(femmes_couples_enfants_ages!$1:$1048576,MATCH('Couple+enfant_Age_Mere'!$A354,femmes_couples_enfants_ages!$A:$A,0),5)/40</f>
        <v>1.8856796116396819</v>
      </c>
      <c r="AD354">
        <f>INDEX(femmes_couples_enfants_ages!$1:$1048576,MATCH('Couple+enfant_Age_Mere'!$A354,femmes_couples_enfants_ages!$A:$A,0),5)/40</f>
        <v>1.8856796116396819</v>
      </c>
      <c r="AE354">
        <f>INDEX(femmes_couples_enfants_ages!$1:$1048576,MATCH('Couple+enfant_Age_Mere'!$A354,femmes_couples_enfants_ages!$A:$A,0),5)/40</f>
        <v>1.8856796116396819</v>
      </c>
      <c r="AF354">
        <f>INDEX(femmes_couples_enfants_ages!$1:$1048576,MATCH('Couple+enfant_Age_Mere'!$A354,femmes_couples_enfants_ages!$A:$A,0),5)/40</f>
        <v>1.8856796116396819</v>
      </c>
      <c r="AG354">
        <f>INDEX(femmes_couples_enfants_ages!$1:$1048576,MATCH('Couple+enfant_Age_Mere'!$A354,femmes_couples_enfants_ages!$A:$A,0),5)/40</f>
        <v>1.8856796116396819</v>
      </c>
      <c r="AH354">
        <f>INDEX(femmes_couples_enfants_ages!$1:$1048576,MATCH('Couple+enfant_Age_Mere'!$A354,femmes_couples_enfants_ages!$A:$A,0),5)/40</f>
        <v>1.8856796116396819</v>
      </c>
      <c r="AI354">
        <f>INDEX(femmes_couples_enfants_ages!$1:$1048576,MATCH('Couple+enfant_Age_Mere'!$A354,femmes_couples_enfants_ages!$A:$A,0),5)/40</f>
        <v>1.8856796116396819</v>
      </c>
      <c r="AJ354">
        <f>INDEX(femmes_couples_enfants_ages!$1:$1048576,MATCH('Couple+enfant_Age_Mere'!$A354,femmes_couples_enfants_ages!$A:$A,0),5)/40</f>
        <v>1.8856796116396819</v>
      </c>
      <c r="AK354">
        <f>INDEX(femmes_couples_enfants_ages!$1:$1048576,MATCH('Couple+enfant_Age_Mere'!$A354,femmes_couples_enfants_ages!$A:$A,0),5)/40</f>
        <v>1.8856796116396819</v>
      </c>
      <c r="AL354">
        <f>INDEX(femmes_couples_enfants_ages!$1:$1048576,MATCH('Couple+enfant_Age_Mere'!$A354,femmes_couples_enfants_ages!$A:$A,0),5)/40</f>
        <v>1.8856796116396819</v>
      </c>
      <c r="AM354">
        <f>INDEX(femmes_couples_enfants_ages!$1:$1048576,MATCH('Couple+enfant_Age_Mere'!$A354,femmes_couples_enfants_ages!$A:$A,0),5)/40</f>
        <v>1.8856796116396819</v>
      </c>
      <c r="AN354">
        <f>INDEX(femmes_couples_enfants_ages!$1:$1048576,MATCH('Couple+enfant_Age_Mere'!$A354,femmes_couples_enfants_ages!$A:$A,0),5)/40</f>
        <v>1.8856796116396819</v>
      </c>
      <c r="AO354">
        <f>INDEX(femmes_couples_enfants_ages!$1:$1048576,MATCH('Couple+enfant_Age_Mere'!$A354,femmes_couples_enfants_ages!$A:$A,0),5)/40</f>
        <v>1.8856796116396819</v>
      </c>
      <c r="AP354">
        <f>INDEX(femmes_couples_enfants_ages!$1:$1048576,MATCH('Couple+enfant_Age_Mere'!$A354,femmes_couples_enfants_ages!$A:$A,0),5)/40</f>
        <v>1.8856796116396819</v>
      </c>
      <c r="AQ354">
        <f>INDEX(femmes_couples_enfants_ages!$1:$1048576,MATCH('Couple+enfant_Age_Mere'!$A354,femmes_couples_enfants_ages!$A:$A,0),5)/40</f>
        <v>1.8856796116396819</v>
      </c>
      <c r="AR354">
        <f>INDEX(femmes_couples_enfants_ages!$1:$1048576,MATCH('Couple+enfant_Age_Mere'!$A354,femmes_couples_enfants_ages!$A:$A,0),5)/40</f>
        <v>1.8856796116396819</v>
      </c>
      <c r="AS354">
        <f>INDEX(femmes_couples_enfants_ages!$1:$1048576,MATCH('Couple+enfant_Age_Mere'!$A354,femmes_couples_enfants_ages!$A:$A,0),5)/40</f>
        <v>1.8856796116396819</v>
      </c>
      <c r="AT354">
        <f>INDEX(femmes_couples_enfants_ages!$1:$1048576,MATCH('Couple+enfant_Age_Mere'!$A354,femmes_couples_enfants_ages!$A:$A,0),5)/40</f>
        <v>1.8856796116396819</v>
      </c>
      <c r="AU354">
        <f>INDEX(femmes_couples_enfants_ages!$1:$1048576,MATCH('Couple+enfant_Age_Mere'!$A354,femmes_couples_enfants_ages!$A:$A,0),5)/40</f>
        <v>1.8856796116396819</v>
      </c>
      <c r="AV354">
        <f>INDEX(femmes_couples_enfants_ages!$1:$1048576,MATCH('Couple+enfant_Age_Mere'!$A354,femmes_couples_enfants_ages!$A:$A,0),5)/40</f>
        <v>1.8856796116396819</v>
      </c>
      <c r="AW354">
        <f>INDEX(femmes_couples_enfants_ages!$1:$1048576,MATCH('Couple+enfant_Age_Mere'!$A354,femmes_couples_enfants_ages!$A:$A,0),5)/40</f>
        <v>1.8856796116396819</v>
      </c>
      <c r="AX354">
        <f>INDEX(femmes_couples_enfants_ages!$1:$1048576,MATCH('Couple+enfant_Age_Mere'!$A354,femmes_couples_enfants_ages!$A:$A,0),5)/40</f>
        <v>1.8856796116396819</v>
      </c>
      <c r="AY354">
        <f>INDEX(femmes_couples_enfants_ages!$1:$1048576,MATCH('Couple+enfant_Age_Mere'!$A354,femmes_couples_enfants_ages!$A:$A,0),5)/40</f>
        <v>1.8856796116396819</v>
      </c>
      <c r="AZ354">
        <f>INDEX(femmes_couples_enfants_ages!$1:$1048576,MATCH('Couple+enfant_Age_Mere'!$A354,femmes_couples_enfants_ages!$A:$A,0),5)/40</f>
        <v>1.8856796116396819</v>
      </c>
      <c r="BA354">
        <f>INDEX(femmes_couples_enfants_ages!$1:$1048576,MATCH('Couple+enfant_Age_Mere'!$A354,femmes_couples_enfants_ages!$A:$A,0),5)/40</f>
        <v>1.8856796116396819</v>
      </c>
      <c r="BB354">
        <f>INDEX(femmes_couples_enfants_ages!$1:$1048576,MATCH('Couple+enfant_Age_Mere'!$A354,femmes_couples_enfants_ages!$A:$A,0),5)/40</f>
        <v>1.8856796116396819</v>
      </c>
      <c r="BC354">
        <f>INDEX(femmes_couples_enfants_ages!$1:$1048576,MATCH('Couple+enfant_Age_Mere'!$A354,femmes_couples_enfants_ages!$A:$A,0),5)/40</f>
        <v>1.8856796116396819</v>
      </c>
      <c r="BD354">
        <f>INDEX(femmes_couples_enfants_ages!$1:$1048576,MATCH('Couple+enfant_Age_Mere'!$A354,femmes_couples_enfants_ages!$A:$A,0),5)/40</f>
        <v>1.8856796116396819</v>
      </c>
      <c r="BE354">
        <f>INDEX(femmes_couples_enfants_ages!$1:$1048576,MATCH('Couple+enfant_Age_Mere'!$A354,femmes_couples_enfants_ages!$A:$A,0),5)/40</f>
        <v>1.8856796116396819</v>
      </c>
      <c r="BF354">
        <f>INDEX(femmes_couples_enfants_ages!$1:$1048576,MATCH('Couple+enfant_Age_Mere'!$A354,femmes_couples_enfants_ages!$A:$A,0),5)/40</f>
        <v>1.8856796116396819</v>
      </c>
      <c r="BG354">
        <f>INDEX(femmes_couples_enfants_ages!$1:$1048576,MATCH('Couple+enfant_Age_Mere'!$A354,femmes_couples_enfants_ages!$A:$A,0),5)/40</f>
        <v>1.8856796116396819</v>
      </c>
      <c r="BH354">
        <f>INDEX(femmes_couples_enfants_ages!$1:$1048576,MATCH('Couple+enfant_Age_Mere'!$A354,femmes_couples_enfants_ages!$A:$A,0),5)/40</f>
        <v>1.8856796116396819</v>
      </c>
      <c r="BI354">
        <f>INDEX(femmes_couples_enfants_ages!$1:$1048576,MATCH('Couple+enfant_Age_Mere'!$A354,femmes_couples_enfants_ages!$A:$A,0),5)/40</f>
        <v>1.8856796116396819</v>
      </c>
      <c r="BJ354">
        <f>INDEX(femmes_couples_enfants_ages!$1:$1048576,MATCH('Couple+enfant_Age_Mere'!$A354,femmes_couples_enfants_ages!$A:$A,0),5)/40</f>
        <v>1.8856796116396819</v>
      </c>
      <c r="BK354">
        <f>INDEX(femmes_couples_enfants_ages!$1:$1048576,MATCH('Couple+enfant_Age_Mere'!$A354,femmes_couples_enfants_ages!$A:$A,0),6)/15</f>
        <v>0.90485436898204819</v>
      </c>
      <c r="BL354">
        <f>INDEX(femmes_couples_enfants_ages!$1:$1048576,MATCH('Couple+enfant_Age_Mere'!$A354,femmes_couples_enfants_ages!$A:$A,0),6)/15</f>
        <v>0.90485436898204819</v>
      </c>
      <c r="BM354">
        <f>INDEX(femmes_couples_enfants_ages!$1:$1048576,MATCH('Couple+enfant_Age_Mere'!$A354,femmes_couples_enfants_ages!$A:$A,0),6)/15</f>
        <v>0.90485436898204819</v>
      </c>
      <c r="BN354">
        <f>INDEX(femmes_couples_enfants_ages!$1:$1048576,MATCH('Couple+enfant_Age_Mere'!$A354,femmes_couples_enfants_ages!$A:$A,0),6)/15</f>
        <v>0.90485436898204819</v>
      </c>
      <c r="BO354">
        <f>INDEX(femmes_couples_enfants_ages!$1:$1048576,MATCH('Couple+enfant_Age_Mere'!$A354,femmes_couples_enfants_ages!$A:$A,0),6)/15</f>
        <v>0.90485436898204819</v>
      </c>
      <c r="BP354">
        <f>INDEX(femmes_couples_enfants_ages!$1:$1048576,MATCH('Couple+enfant_Age_Mere'!$A354,femmes_couples_enfants_ages!$A:$A,0),6)/15</f>
        <v>0.90485436898204819</v>
      </c>
      <c r="BQ354">
        <f>INDEX(femmes_couples_enfants_ages!$1:$1048576,MATCH('Couple+enfant_Age_Mere'!$A354,femmes_couples_enfants_ages!$A:$A,0),6)/15</f>
        <v>0.90485436898204819</v>
      </c>
      <c r="BR354">
        <f>INDEX(femmes_couples_enfants_ages!$1:$1048576,MATCH('Couple+enfant_Age_Mere'!$A354,femmes_couples_enfants_ages!$A:$A,0),6)/15</f>
        <v>0.90485436898204819</v>
      </c>
      <c r="BS354">
        <f>INDEX(femmes_couples_enfants_ages!$1:$1048576,MATCH('Couple+enfant_Age_Mere'!$A354,femmes_couples_enfants_ages!$A:$A,0),6)/15</f>
        <v>0.90485436898204819</v>
      </c>
      <c r="BT354">
        <f>INDEX(femmes_couples_enfants_ages!$1:$1048576,MATCH('Couple+enfant_Age_Mere'!$A354,femmes_couples_enfants_ages!$A:$A,0),6)/15</f>
        <v>0.90485436898204819</v>
      </c>
      <c r="BU354">
        <f>INDEX(femmes_couples_enfants_ages!$1:$1048576,MATCH('Couple+enfant_Age_Mere'!$A354,femmes_couples_enfants_ages!$A:$A,0),6)/15</f>
        <v>0.90485436898204819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</row>
    <row r="355" spans="1:102" x14ac:dyDescent="0.35">
      <c r="A355" s="8" t="s">
        <v>717</v>
      </c>
      <c r="B355" s="8" t="s">
        <v>718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f>INDEX(femmes_couples_enfants_ages!$1:$1048576,MATCH('Couple+enfant_Age_Mere'!$A355,femmes_couples_enfants_ages!$A:$A,0),6)/15</f>
        <v>0.59999999999118547</v>
      </c>
      <c r="T355">
        <f>INDEX(femmes_couples_enfants_ages!$1:$1048576,MATCH('Couple+enfant_Age_Mere'!$A355,femmes_couples_enfants_ages!$A:$A,0),6)/15</f>
        <v>0.59999999999118547</v>
      </c>
      <c r="U355">
        <f>INDEX(femmes_couples_enfants_ages!$1:$1048576,MATCH('Couple+enfant_Age_Mere'!$A355,femmes_couples_enfants_ages!$A:$A,0),6)/15</f>
        <v>0.59999999999118547</v>
      </c>
      <c r="V355">
        <f>INDEX(femmes_couples_enfants_ages!$1:$1048576,MATCH('Couple+enfant_Age_Mere'!$A355,femmes_couples_enfants_ages!$A:$A,0),6)/15</f>
        <v>0.59999999999118547</v>
      </c>
      <c r="W355">
        <f>INDEX(femmes_couples_enfants_ages!$1:$1048576,MATCH('Couple+enfant_Age_Mere'!$A355,femmes_couples_enfants_ages!$A:$A,0),5)/40</f>
        <v>3.4249999999929059</v>
      </c>
      <c r="X355">
        <f>INDEX(femmes_couples_enfants_ages!$1:$1048576,MATCH('Couple+enfant_Age_Mere'!$A355,femmes_couples_enfants_ages!$A:$A,0),5)/40</f>
        <v>3.4249999999929059</v>
      </c>
      <c r="Y355">
        <f>INDEX(femmes_couples_enfants_ages!$1:$1048576,MATCH('Couple+enfant_Age_Mere'!$A355,femmes_couples_enfants_ages!$A:$A,0),5)/40</f>
        <v>3.4249999999929059</v>
      </c>
      <c r="Z355">
        <f>INDEX(femmes_couples_enfants_ages!$1:$1048576,MATCH('Couple+enfant_Age_Mere'!$A355,femmes_couples_enfants_ages!$A:$A,0),5)/40</f>
        <v>3.4249999999929059</v>
      </c>
      <c r="AA355">
        <f>INDEX(femmes_couples_enfants_ages!$1:$1048576,MATCH('Couple+enfant_Age_Mere'!$A355,femmes_couples_enfants_ages!$A:$A,0),5)/40</f>
        <v>3.4249999999929059</v>
      </c>
      <c r="AB355">
        <f>INDEX(femmes_couples_enfants_ages!$1:$1048576,MATCH('Couple+enfant_Age_Mere'!$A355,femmes_couples_enfants_ages!$A:$A,0),5)/40</f>
        <v>3.4249999999929059</v>
      </c>
      <c r="AC355">
        <f>INDEX(femmes_couples_enfants_ages!$1:$1048576,MATCH('Couple+enfant_Age_Mere'!$A355,femmes_couples_enfants_ages!$A:$A,0),5)/40</f>
        <v>3.4249999999929059</v>
      </c>
      <c r="AD355">
        <f>INDEX(femmes_couples_enfants_ages!$1:$1048576,MATCH('Couple+enfant_Age_Mere'!$A355,femmes_couples_enfants_ages!$A:$A,0),5)/40</f>
        <v>3.4249999999929059</v>
      </c>
      <c r="AE355">
        <f>INDEX(femmes_couples_enfants_ages!$1:$1048576,MATCH('Couple+enfant_Age_Mere'!$A355,femmes_couples_enfants_ages!$A:$A,0),5)/40</f>
        <v>3.4249999999929059</v>
      </c>
      <c r="AF355">
        <f>INDEX(femmes_couples_enfants_ages!$1:$1048576,MATCH('Couple+enfant_Age_Mere'!$A355,femmes_couples_enfants_ages!$A:$A,0),5)/40</f>
        <v>3.4249999999929059</v>
      </c>
      <c r="AG355">
        <f>INDEX(femmes_couples_enfants_ages!$1:$1048576,MATCH('Couple+enfant_Age_Mere'!$A355,femmes_couples_enfants_ages!$A:$A,0),5)/40</f>
        <v>3.4249999999929059</v>
      </c>
      <c r="AH355">
        <f>INDEX(femmes_couples_enfants_ages!$1:$1048576,MATCH('Couple+enfant_Age_Mere'!$A355,femmes_couples_enfants_ages!$A:$A,0),5)/40</f>
        <v>3.4249999999929059</v>
      </c>
      <c r="AI355">
        <f>INDEX(femmes_couples_enfants_ages!$1:$1048576,MATCH('Couple+enfant_Age_Mere'!$A355,femmes_couples_enfants_ages!$A:$A,0),5)/40</f>
        <v>3.4249999999929059</v>
      </c>
      <c r="AJ355">
        <f>INDEX(femmes_couples_enfants_ages!$1:$1048576,MATCH('Couple+enfant_Age_Mere'!$A355,femmes_couples_enfants_ages!$A:$A,0),5)/40</f>
        <v>3.4249999999929059</v>
      </c>
      <c r="AK355">
        <f>INDEX(femmes_couples_enfants_ages!$1:$1048576,MATCH('Couple+enfant_Age_Mere'!$A355,femmes_couples_enfants_ages!$A:$A,0),5)/40</f>
        <v>3.4249999999929059</v>
      </c>
      <c r="AL355">
        <f>INDEX(femmes_couples_enfants_ages!$1:$1048576,MATCH('Couple+enfant_Age_Mere'!$A355,femmes_couples_enfants_ages!$A:$A,0),5)/40</f>
        <v>3.4249999999929059</v>
      </c>
      <c r="AM355">
        <f>INDEX(femmes_couples_enfants_ages!$1:$1048576,MATCH('Couple+enfant_Age_Mere'!$A355,femmes_couples_enfants_ages!$A:$A,0),5)/40</f>
        <v>3.4249999999929059</v>
      </c>
      <c r="AN355">
        <f>INDEX(femmes_couples_enfants_ages!$1:$1048576,MATCH('Couple+enfant_Age_Mere'!$A355,femmes_couples_enfants_ages!$A:$A,0),5)/40</f>
        <v>3.4249999999929059</v>
      </c>
      <c r="AO355">
        <f>INDEX(femmes_couples_enfants_ages!$1:$1048576,MATCH('Couple+enfant_Age_Mere'!$A355,femmes_couples_enfants_ages!$A:$A,0),5)/40</f>
        <v>3.4249999999929059</v>
      </c>
      <c r="AP355">
        <f>INDEX(femmes_couples_enfants_ages!$1:$1048576,MATCH('Couple+enfant_Age_Mere'!$A355,femmes_couples_enfants_ages!$A:$A,0),5)/40</f>
        <v>3.4249999999929059</v>
      </c>
      <c r="AQ355">
        <f>INDEX(femmes_couples_enfants_ages!$1:$1048576,MATCH('Couple+enfant_Age_Mere'!$A355,femmes_couples_enfants_ages!$A:$A,0),5)/40</f>
        <v>3.4249999999929059</v>
      </c>
      <c r="AR355">
        <f>INDEX(femmes_couples_enfants_ages!$1:$1048576,MATCH('Couple+enfant_Age_Mere'!$A355,femmes_couples_enfants_ages!$A:$A,0),5)/40</f>
        <v>3.4249999999929059</v>
      </c>
      <c r="AS355">
        <f>INDEX(femmes_couples_enfants_ages!$1:$1048576,MATCH('Couple+enfant_Age_Mere'!$A355,femmes_couples_enfants_ages!$A:$A,0),5)/40</f>
        <v>3.4249999999929059</v>
      </c>
      <c r="AT355">
        <f>INDEX(femmes_couples_enfants_ages!$1:$1048576,MATCH('Couple+enfant_Age_Mere'!$A355,femmes_couples_enfants_ages!$A:$A,0),5)/40</f>
        <v>3.4249999999929059</v>
      </c>
      <c r="AU355">
        <f>INDEX(femmes_couples_enfants_ages!$1:$1048576,MATCH('Couple+enfant_Age_Mere'!$A355,femmes_couples_enfants_ages!$A:$A,0),5)/40</f>
        <v>3.4249999999929059</v>
      </c>
      <c r="AV355">
        <f>INDEX(femmes_couples_enfants_ages!$1:$1048576,MATCH('Couple+enfant_Age_Mere'!$A355,femmes_couples_enfants_ages!$A:$A,0),5)/40</f>
        <v>3.4249999999929059</v>
      </c>
      <c r="AW355">
        <f>INDEX(femmes_couples_enfants_ages!$1:$1048576,MATCH('Couple+enfant_Age_Mere'!$A355,femmes_couples_enfants_ages!$A:$A,0),5)/40</f>
        <v>3.4249999999929059</v>
      </c>
      <c r="AX355">
        <f>INDEX(femmes_couples_enfants_ages!$1:$1048576,MATCH('Couple+enfant_Age_Mere'!$A355,femmes_couples_enfants_ages!$A:$A,0),5)/40</f>
        <v>3.4249999999929059</v>
      </c>
      <c r="AY355">
        <f>INDEX(femmes_couples_enfants_ages!$1:$1048576,MATCH('Couple+enfant_Age_Mere'!$A355,femmes_couples_enfants_ages!$A:$A,0),5)/40</f>
        <v>3.4249999999929059</v>
      </c>
      <c r="AZ355">
        <f>INDEX(femmes_couples_enfants_ages!$1:$1048576,MATCH('Couple+enfant_Age_Mere'!$A355,femmes_couples_enfants_ages!$A:$A,0),5)/40</f>
        <v>3.4249999999929059</v>
      </c>
      <c r="BA355">
        <f>INDEX(femmes_couples_enfants_ages!$1:$1048576,MATCH('Couple+enfant_Age_Mere'!$A355,femmes_couples_enfants_ages!$A:$A,0),5)/40</f>
        <v>3.4249999999929059</v>
      </c>
      <c r="BB355">
        <f>INDEX(femmes_couples_enfants_ages!$1:$1048576,MATCH('Couple+enfant_Age_Mere'!$A355,femmes_couples_enfants_ages!$A:$A,0),5)/40</f>
        <v>3.4249999999929059</v>
      </c>
      <c r="BC355">
        <f>INDEX(femmes_couples_enfants_ages!$1:$1048576,MATCH('Couple+enfant_Age_Mere'!$A355,femmes_couples_enfants_ages!$A:$A,0),5)/40</f>
        <v>3.4249999999929059</v>
      </c>
      <c r="BD355">
        <f>INDEX(femmes_couples_enfants_ages!$1:$1048576,MATCH('Couple+enfant_Age_Mere'!$A355,femmes_couples_enfants_ages!$A:$A,0),5)/40</f>
        <v>3.4249999999929059</v>
      </c>
      <c r="BE355">
        <f>INDEX(femmes_couples_enfants_ages!$1:$1048576,MATCH('Couple+enfant_Age_Mere'!$A355,femmes_couples_enfants_ages!$A:$A,0),5)/40</f>
        <v>3.4249999999929059</v>
      </c>
      <c r="BF355">
        <f>INDEX(femmes_couples_enfants_ages!$1:$1048576,MATCH('Couple+enfant_Age_Mere'!$A355,femmes_couples_enfants_ages!$A:$A,0),5)/40</f>
        <v>3.4249999999929059</v>
      </c>
      <c r="BG355">
        <f>INDEX(femmes_couples_enfants_ages!$1:$1048576,MATCH('Couple+enfant_Age_Mere'!$A355,femmes_couples_enfants_ages!$A:$A,0),5)/40</f>
        <v>3.4249999999929059</v>
      </c>
      <c r="BH355">
        <f>INDEX(femmes_couples_enfants_ages!$1:$1048576,MATCH('Couple+enfant_Age_Mere'!$A355,femmes_couples_enfants_ages!$A:$A,0),5)/40</f>
        <v>3.4249999999929059</v>
      </c>
      <c r="BI355">
        <f>INDEX(femmes_couples_enfants_ages!$1:$1048576,MATCH('Couple+enfant_Age_Mere'!$A355,femmes_couples_enfants_ages!$A:$A,0),5)/40</f>
        <v>3.4249999999929059</v>
      </c>
      <c r="BJ355">
        <f>INDEX(femmes_couples_enfants_ages!$1:$1048576,MATCH('Couple+enfant_Age_Mere'!$A355,femmes_couples_enfants_ages!$A:$A,0),5)/40</f>
        <v>3.4249999999929059</v>
      </c>
      <c r="BK355">
        <f>INDEX(femmes_couples_enfants_ages!$1:$1048576,MATCH('Couple+enfant_Age_Mere'!$A355,femmes_couples_enfants_ages!$A:$A,0),6)/15</f>
        <v>0.59999999999118547</v>
      </c>
      <c r="BL355">
        <f>INDEX(femmes_couples_enfants_ages!$1:$1048576,MATCH('Couple+enfant_Age_Mere'!$A355,femmes_couples_enfants_ages!$A:$A,0),6)/15</f>
        <v>0.59999999999118547</v>
      </c>
      <c r="BM355">
        <f>INDEX(femmes_couples_enfants_ages!$1:$1048576,MATCH('Couple+enfant_Age_Mere'!$A355,femmes_couples_enfants_ages!$A:$A,0),6)/15</f>
        <v>0.59999999999118547</v>
      </c>
      <c r="BN355">
        <f>INDEX(femmes_couples_enfants_ages!$1:$1048576,MATCH('Couple+enfant_Age_Mere'!$A355,femmes_couples_enfants_ages!$A:$A,0),6)/15</f>
        <v>0.59999999999118547</v>
      </c>
      <c r="BO355">
        <f>INDEX(femmes_couples_enfants_ages!$1:$1048576,MATCH('Couple+enfant_Age_Mere'!$A355,femmes_couples_enfants_ages!$A:$A,0),6)/15</f>
        <v>0.59999999999118547</v>
      </c>
      <c r="BP355">
        <f>INDEX(femmes_couples_enfants_ages!$1:$1048576,MATCH('Couple+enfant_Age_Mere'!$A355,femmes_couples_enfants_ages!$A:$A,0),6)/15</f>
        <v>0.59999999999118547</v>
      </c>
      <c r="BQ355">
        <f>INDEX(femmes_couples_enfants_ages!$1:$1048576,MATCH('Couple+enfant_Age_Mere'!$A355,femmes_couples_enfants_ages!$A:$A,0),6)/15</f>
        <v>0.59999999999118547</v>
      </c>
      <c r="BR355">
        <f>INDEX(femmes_couples_enfants_ages!$1:$1048576,MATCH('Couple+enfant_Age_Mere'!$A355,femmes_couples_enfants_ages!$A:$A,0),6)/15</f>
        <v>0.59999999999118547</v>
      </c>
      <c r="BS355">
        <f>INDEX(femmes_couples_enfants_ages!$1:$1048576,MATCH('Couple+enfant_Age_Mere'!$A355,femmes_couples_enfants_ages!$A:$A,0),6)/15</f>
        <v>0.59999999999118547</v>
      </c>
      <c r="BT355">
        <f>INDEX(femmes_couples_enfants_ages!$1:$1048576,MATCH('Couple+enfant_Age_Mere'!$A355,femmes_couples_enfants_ages!$A:$A,0),6)/15</f>
        <v>0.59999999999118547</v>
      </c>
      <c r="BU355">
        <f>INDEX(femmes_couples_enfants_ages!$1:$1048576,MATCH('Couple+enfant_Age_Mere'!$A355,femmes_couples_enfants_ages!$A:$A,0),6)/15</f>
        <v>0.59999999999118547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</row>
    <row r="356" spans="1:102" x14ac:dyDescent="0.35">
      <c r="A356" s="8" t="s">
        <v>710</v>
      </c>
      <c r="B356" s="8" t="s">
        <v>255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f>INDEX(femmes_couples_enfants_ages!$1:$1048576,MATCH('Couple+enfant_Age_Mere'!$A356,femmes_couples_enfants_ages!$A:$A,0),6)/15</f>
        <v>0.66666666673344821</v>
      </c>
      <c r="T356">
        <f>INDEX(femmes_couples_enfants_ages!$1:$1048576,MATCH('Couple+enfant_Age_Mere'!$A356,femmes_couples_enfants_ages!$A:$A,0),6)/15</f>
        <v>0.66666666673344821</v>
      </c>
      <c r="U356">
        <f>INDEX(femmes_couples_enfants_ages!$1:$1048576,MATCH('Couple+enfant_Age_Mere'!$A356,femmes_couples_enfants_ages!$A:$A,0),6)/15</f>
        <v>0.66666666673344821</v>
      </c>
      <c r="V356">
        <f>INDEX(femmes_couples_enfants_ages!$1:$1048576,MATCH('Couple+enfant_Age_Mere'!$A356,femmes_couples_enfants_ages!$A:$A,0),6)/15</f>
        <v>0.66666666673344821</v>
      </c>
      <c r="W356">
        <f>INDEX(femmes_couples_enfants_ages!$1:$1048576,MATCH('Couple+enfant_Age_Mere'!$A356,femmes_couples_enfants_ages!$A:$A,0),5)/40</f>
        <v>3.8749999999794817</v>
      </c>
      <c r="X356">
        <f>INDEX(femmes_couples_enfants_ages!$1:$1048576,MATCH('Couple+enfant_Age_Mere'!$A356,femmes_couples_enfants_ages!$A:$A,0),5)/40</f>
        <v>3.8749999999794817</v>
      </c>
      <c r="Y356">
        <f>INDEX(femmes_couples_enfants_ages!$1:$1048576,MATCH('Couple+enfant_Age_Mere'!$A356,femmes_couples_enfants_ages!$A:$A,0),5)/40</f>
        <v>3.8749999999794817</v>
      </c>
      <c r="Z356">
        <f>INDEX(femmes_couples_enfants_ages!$1:$1048576,MATCH('Couple+enfant_Age_Mere'!$A356,femmes_couples_enfants_ages!$A:$A,0),5)/40</f>
        <v>3.8749999999794817</v>
      </c>
      <c r="AA356">
        <f>INDEX(femmes_couples_enfants_ages!$1:$1048576,MATCH('Couple+enfant_Age_Mere'!$A356,femmes_couples_enfants_ages!$A:$A,0),5)/40</f>
        <v>3.8749999999794817</v>
      </c>
      <c r="AB356">
        <f>INDEX(femmes_couples_enfants_ages!$1:$1048576,MATCH('Couple+enfant_Age_Mere'!$A356,femmes_couples_enfants_ages!$A:$A,0),5)/40</f>
        <v>3.8749999999794817</v>
      </c>
      <c r="AC356">
        <f>INDEX(femmes_couples_enfants_ages!$1:$1048576,MATCH('Couple+enfant_Age_Mere'!$A356,femmes_couples_enfants_ages!$A:$A,0),5)/40</f>
        <v>3.8749999999794817</v>
      </c>
      <c r="AD356">
        <f>INDEX(femmes_couples_enfants_ages!$1:$1048576,MATCH('Couple+enfant_Age_Mere'!$A356,femmes_couples_enfants_ages!$A:$A,0),5)/40</f>
        <v>3.8749999999794817</v>
      </c>
      <c r="AE356">
        <f>INDEX(femmes_couples_enfants_ages!$1:$1048576,MATCH('Couple+enfant_Age_Mere'!$A356,femmes_couples_enfants_ages!$A:$A,0),5)/40</f>
        <v>3.8749999999794817</v>
      </c>
      <c r="AF356">
        <f>INDEX(femmes_couples_enfants_ages!$1:$1048576,MATCH('Couple+enfant_Age_Mere'!$A356,femmes_couples_enfants_ages!$A:$A,0),5)/40</f>
        <v>3.8749999999794817</v>
      </c>
      <c r="AG356">
        <f>INDEX(femmes_couples_enfants_ages!$1:$1048576,MATCH('Couple+enfant_Age_Mere'!$A356,femmes_couples_enfants_ages!$A:$A,0),5)/40</f>
        <v>3.8749999999794817</v>
      </c>
      <c r="AH356">
        <f>INDEX(femmes_couples_enfants_ages!$1:$1048576,MATCH('Couple+enfant_Age_Mere'!$A356,femmes_couples_enfants_ages!$A:$A,0),5)/40</f>
        <v>3.8749999999794817</v>
      </c>
      <c r="AI356">
        <f>INDEX(femmes_couples_enfants_ages!$1:$1048576,MATCH('Couple+enfant_Age_Mere'!$A356,femmes_couples_enfants_ages!$A:$A,0),5)/40</f>
        <v>3.8749999999794817</v>
      </c>
      <c r="AJ356">
        <f>INDEX(femmes_couples_enfants_ages!$1:$1048576,MATCH('Couple+enfant_Age_Mere'!$A356,femmes_couples_enfants_ages!$A:$A,0),5)/40</f>
        <v>3.8749999999794817</v>
      </c>
      <c r="AK356">
        <f>INDEX(femmes_couples_enfants_ages!$1:$1048576,MATCH('Couple+enfant_Age_Mere'!$A356,femmes_couples_enfants_ages!$A:$A,0),5)/40</f>
        <v>3.8749999999794817</v>
      </c>
      <c r="AL356">
        <f>INDEX(femmes_couples_enfants_ages!$1:$1048576,MATCH('Couple+enfant_Age_Mere'!$A356,femmes_couples_enfants_ages!$A:$A,0),5)/40</f>
        <v>3.8749999999794817</v>
      </c>
      <c r="AM356">
        <f>INDEX(femmes_couples_enfants_ages!$1:$1048576,MATCH('Couple+enfant_Age_Mere'!$A356,femmes_couples_enfants_ages!$A:$A,0),5)/40</f>
        <v>3.8749999999794817</v>
      </c>
      <c r="AN356">
        <f>INDEX(femmes_couples_enfants_ages!$1:$1048576,MATCH('Couple+enfant_Age_Mere'!$A356,femmes_couples_enfants_ages!$A:$A,0),5)/40</f>
        <v>3.8749999999794817</v>
      </c>
      <c r="AO356">
        <f>INDEX(femmes_couples_enfants_ages!$1:$1048576,MATCH('Couple+enfant_Age_Mere'!$A356,femmes_couples_enfants_ages!$A:$A,0),5)/40</f>
        <v>3.8749999999794817</v>
      </c>
      <c r="AP356">
        <f>INDEX(femmes_couples_enfants_ages!$1:$1048576,MATCH('Couple+enfant_Age_Mere'!$A356,femmes_couples_enfants_ages!$A:$A,0),5)/40</f>
        <v>3.8749999999794817</v>
      </c>
      <c r="AQ356">
        <f>INDEX(femmes_couples_enfants_ages!$1:$1048576,MATCH('Couple+enfant_Age_Mere'!$A356,femmes_couples_enfants_ages!$A:$A,0),5)/40</f>
        <v>3.8749999999794817</v>
      </c>
      <c r="AR356">
        <f>INDEX(femmes_couples_enfants_ages!$1:$1048576,MATCH('Couple+enfant_Age_Mere'!$A356,femmes_couples_enfants_ages!$A:$A,0),5)/40</f>
        <v>3.8749999999794817</v>
      </c>
      <c r="AS356">
        <f>INDEX(femmes_couples_enfants_ages!$1:$1048576,MATCH('Couple+enfant_Age_Mere'!$A356,femmes_couples_enfants_ages!$A:$A,0),5)/40</f>
        <v>3.8749999999794817</v>
      </c>
      <c r="AT356">
        <f>INDEX(femmes_couples_enfants_ages!$1:$1048576,MATCH('Couple+enfant_Age_Mere'!$A356,femmes_couples_enfants_ages!$A:$A,0),5)/40</f>
        <v>3.8749999999794817</v>
      </c>
      <c r="AU356">
        <f>INDEX(femmes_couples_enfants_ages!$1:$1048576,MATCH('Couple+enfant_Age_Mere'!$A356,femmes_couples_enfants_ages!$A:$A,0),5)/40</f>
        <v>3.8749999999794817</v>
      </c>
      <c r="AV356">
        <f>INDEX(femmes_couples_enfants_ages!$1:$1048576,MATCH('Couple+enfant_Age_Mere'!$A356,femmes_couples_enfants_ages!$A:$A,0),5)/40</f>
        <v>3.8749999999794817</v>
      </c>
      <c r="AW356">
        <f>INDEX(femmes_couples_enfants_ages!$1:$1048576,MATCH('Couple+enfant_Age_Mere'!$A356,femmes_couples_enfants_ages!$A:$A,0),5)/40</f>
        <v>3.8749999999794817</v>
      </c>
      <c r="AX356">
        <f>INDEX(femmes_couples_enfants_ages!$1:$1048576,MATCH('Couple+enfant_Age_Mere'!$A356,femmes_couples_enfants_ages!$A:$A,0),5)/40</f>
        <v>3.8749999999794817</v>
      </c>
      <c r="AY356">
        <f>INDEX(femmes_couples_enfants_ages!$1:$1048576,MATCH('Couple+enfant_Age_Mere'!$A356,femmes_couples_enfants_ages!$A:$A,0),5)/40</f>
        <v>3.8749999999794817</v>
      </c>
      <c r="AZ356">
        <f>INDEX(femmes_couples_enfants_ages!$1:$1048576,MATCH('Couple+enfant_Age_Mere'!$A356,femmes_couples_enfants_ages!$A:$A,0),5)/40</f>
        <v>3.8749999999794817</v>
      </c>
      <c r="BA356">
        <f>INDEX(femmes_couples_enfants_ages!$1:$1048576,MATCH('Couple+enfant_Age_Mere'!$A356,femmes_couples_enfants_ages!$A:$A,0),5)/40</f>
        <v>3.8749999999794817</v>
      </c>
      <c r="BB356">
        <f>INDEX(femmes_couples_enfants_ages!$1:$1048576,MATCH('Couple+enfant_Age_Mere'!$A356,femmes_couples_enfants_ages!$A:$A,0),5)/40</f>
        <v>3.8749999999794817</v>
      </c>
      <c r="BC356">
        <f>INDEX(femmes_couples_enfants_ages!$1:$1048576,MATCH('Couple+enfant_Age_Mere'!$A356,femmes_couples_enfants_ages!$A:$A,0),5)/40</f>
        <v>3.8749999999794817</v>
      </c>
      <c r="BD356">
        <f>INDEX(femmes_couples_enfants_ages!$1:$1048576,MATCH('Couple+enfant_Age_Mere'!$A356,femmes_couples_enfants_ages!$A:$A,0),5)/40</f>
        <v>3.8749999999794817</v>
      </c>
      <c r="BE356">
        <f>INDEX(femmes_couples_enfants_ages!$1:$1048576,MATCH('Couple+enfant_Age_Mere'!$A356,femmes_couples_enfants_ages!$A:$A,0),5)/40</f>
        <v>3.8749999999794817</v>
      </c>
      <c r="BF356">
        <f>INDEX(femmes_couples_enfants_ages!$1:$1048576,MATCH('Couple+enfant_Age_Mere'!$A356,femmes_couples_enfants_ages!$A:$A,0),5)/40</f>
        <v>3.8749999999794817</v>
      </c>
      <c r="BG356">
        <f>INDEX(femmes_couples_enfants_ages!$1:$1048576,MATCH('Couple+enfant_Age_Mere'!$A356,femmes_couples_enfants_ages!$A:$A,0),5)/40</f>
        <v>3.8749999999794817</v>
      </c>
      <c r="BH356">
        <f>INDEX(femmes_couples_enfants_ages!$1:$1048576,MATCH('Couple+enfant_Age_Mere'!$A356,femmes_couples_enfants_ages!$A:$A,0),5)/40</f>
        <v>3.8749999999794817</v>
      </c>
      <c r="BI356">
        <f>INDEX(femmes_couples_enfants_ages!$1:$1048576,MATCH('Couple+enfant_Age_Mere'!$A356,femmes_couples_enfants_ages!$A:$A,0),5)/40</f>
        <v>3.8749999999794817</v>
      </c>
      <c r="BJ356">
        <f>INDEX(femmes_couples_enfants_ages!$1:$1048576,MATCH('Couple+enfant_Age_Mere'!$A356,femmes_couples_enfants_ages!$A:$A,0),5)/40</f>
        <v>3.8749999999794817</v>
      </c>
      <c r="BK356">
        <f>INDEX(femmes_couples_enfants_ages!$1:$1048576,MATCH('Couple+enfant_Age_Mere'!$A356,femmes_couples_enfants_ages!$A:$A,0),6)/15</f>
        <v>0.66666666673344821</v>
      </c>
      <c r="BL356">
        <f>INDEX(femmes_couples_enfants_ages!$1:$1048576,MATCH('Couple+enfant_Age_Mere'!$A356,femmes_couples_enfants_ages!$A:$A,0),6)/15</f>
        <v>0.66666666673344821</v>
      </c>
      <c r="BM356">
        <f>INDEX(femmes_couples_enfants_ages!$1:$1048576,MATCH('Couple+enfant_Age_Mere'!$A356,femmes_couples_enfants_ages!$A:$A,0),6)/15</f>
        <v>0.66666666673344821</v>
      </c>
      <c r="BN356">
        <f>INDEX(femmes_couples_enfants_ages!$1:$1048576,MATCH('Couple+enfant_Age_Mere'!$A356,femmes_couples_enfants_ages!$A:$A,0),6)/15</f>
        <v>0.66666666673344821</v>
      </c>
      <c r="BO356">
        <f>INDEX(femmes_couples_enfants_ages!$1:$1048576,MATCH('Couple+enfant_Age_Mere'!$A356,femmes_couples_enfants_ages!$A:$A,0),6)/15</f>
        <v>0.66666666673344821</v>
      </c>
      <c r="BP356">
        <f>INDEX(femmes_couples_enfants_ages!$1:$1048576,MATCH('Couple+enfant_Age_Mere'!$A356,femmes_couples_enfants_ages!$A:$A,0),6)/15</f>
        <v>0.66666666673344821</v>
      </c>
      <c r="BQ356">
        <f>INDEX(femmes_couples_enfants_ages!$1:$1048576,MATCH('Couple+enfant_Age_Mere'!$A356,femmes_couples_enfants_ages!$A:$A,0),6)/15</f>
        <v>0.66666666673344821</v>
      </c>
      <c r="BR356">
        <f>INDEX(femmes_couples_enfants_ages!$1:$1048576,MATCH('Couple+enfant_Age_Mere'!$A356,femmes_couples_enfants_ages!$A:$A,0),6)/15</f>
        <v>0.66666666673344821</v>
      </c>
      <c r="BS356">
        <f>INDEX(femmes_couples_enfants_ages!$1:$1048576,MATCH('Couple+enfant_Age_Mere'!$A356,femmes_couples_enfants_ages!$A:$A,0),6)/15</f>
        <v>0.66666666673344821</v>
      </c>
      <c r="BT356">
        <f>INDEX(femmes_couples_enfants_ages!$1:$1048576,MATCH('Couple+enfant_Age_Mere'!$A356,femmes_couples_enfants_ages!$A:$A,0),6)/15</f>
        <v>0.66666666673344821</v>
      </c>
      <c r="BU356">
        <f>INDEX(femmes_couples_enfants_ages!$1:$1048576,MATCH('Couple+enfant_Age_Mere'!$A356,femmes_couples_enfants_ages!$A:$A,0),6)/15</f>
        <v>0.66666666673344821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</row>
    <row r="357" spans="1:102" x14ac:dyDescent="0.35">
      <c r="A357" s="8" t="s">
        <v>713</v>
      </c>
      <c r="B357" s="8" t="s">
        <v>714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f>INDEX(femmes_couples_enfants_ages!$1:$1048576,MATCH('Couple+enfant_Age_Mere'!$A357,femmes_couples_enfants_ages!$A:$A,0),6)/15</f>
        <v>1.5999999999964776</v>
      </c>
      <c r="T357">
        <f>INDEX(femmes_couples_enfants_ages!$1:$1048576,MATCH('Couple+enfant_Age_Mere'!$A357,femmes_couples_enfants_ages!$A:$A,0),6)/15</f>
        <v>1.5999999999964776</v>
      </c>
      <c r="U357">
        <f>INDEX(femmes_couples_enfants_ages!$1:$1048576,MATCH('Couple+enfant_Age_Mere'!$A357,femmes_couples_enfants_ages!$A:$A,0),6)/15</f>
        <v>1.5999999999964776</v>
      </c>
      <c r="V357">
        <f>INDEX(femmes_couples_enfants_ages!$1:$1048576,MATCH('Couple+enfant_Age_Mere'!$A357,femmes_couples_enfants_ages!$A:$A,0),6)/15</f>
        <v>1.5999999999964776</v>
      </c>
      <c r="W357">
        <f>INDEX(femmes_couples_enfants_ages!$1:$1048576,MATCH('Couple+enfant_Age_Mere'!$A357,femmes_couples_enfants_ages!$A:$A,0),5)/40</f>
        <v>5.8749999999871951</v>
      </c>
      <c r="X357">
        <f>INDEX(femmes_couples_enfants_ages!$1:$1048576,MATCH('Couple+enfant_Age_Mere'!$A357,femmes_couples_enfants_ages!$A:$A,0),5)/40</f>
        <v>5.8749999999871951</v>
      </c>
      <c r="Y357">
        <f>INDEX(femmes_couples_enfants_ages!$1:$1048576,MATCH('Couple+enfant_Age_Mere'!$A357,femmes_couples_enfants_ages!$A:$A,0),5)/40</f>
        <v>5.8749999999871951</v>
      </c>
      <c r="Z357">
        <f>INDEX(femmes_couples_enfants_ages!$1:$1048576,MATCH('Couple+enfant_Age_Mere'!$A357,femmes_couples_enfants_ages!$A:$A,0),5)/40</f>
        <v>5.8749999999871951</v>
      </c>
      <c r="AA357">
        <f>INDEX(femmes_couples_enfants_ages!$1:$1048576,MATCH('Couple+enfant_Age_Mere'!$A357,femmes_couples_enfants_ages!$A:$A,0),5)/40</f>
        <v>5.8749999999871951</v>
      </c>
      <c r="AB357">
        <f>INDEX(femmes_couples_enfants_ages!$1:$1048576,MATCH('Couple+enfant_Age_Mere'!$A357,femmes_couples_enfants_ages!$A:$A,0),5)/40</f>
        <v>5.8749999999871951</v>
      </c>
      <c r="AC357">
        <f>INDEX(femmes_couples_enfants_ages!$1:$1048576,MATCH('Couple+enfant_Age_Mere'!$A357,femmes_couples_enfants_ages!$A:$A,0),5)/40</f>
        <v>5.8749999999871951</v>
      </c>
      <c r="AD357">
        <f>INDEX(femmes_couples_enfants_ages!$1:$1048576,MATCH('Couple+enfant_Age_Mere'!$A357,femmes_couples_enfants_ages!$A:$A,0),5)/40</f>
        <v>5.8749999999871951</v>
      </c>
      <c r="AE357">
        <f>INDEX(femmes_couples_enfants_ages!$1:$1048576,MATCH('Couple+enfant_Age_Mere'!$A357,femmes_couples_enfants_ages!$A:$A,0),5)/40</f>
        <v>5.8749999999871951</v>
      </c>
      <c r="AF357">
        <f>INDEX(femmes_couples_enfants_ages!$1:$1048576,MATCH('Couple+enfant_Age_Mere'!$A357,femmes_couples_enfants_ages!$A:$A,0),5)/40</f>
        <v>5.8749999999871951</v>
      </c>
      <c r="AG357">
        <f>INDEX(femmes_couples_enfants_ages!$1:$1048576,MATCH('Couple+enfant_Age_Mere'!$A357,femmes_couples_enfants_ages!$A:$A,0),5)/40</f>
        <v>5.8749999999871951</v>
      </c>
      <c r="AH357">
        <f>INDEX(femmes_couples_enfants_ages!$1:$1048576,MATCH('Couple+enfant_Age_Mere'!$A357,femmes_couples_enfants_ages!$A:$A,0),5)/40</f>
        <v>5.8749999999871951</v>
      </c>
      <c r="AI357">
        <f>INDEX(femmes_couples_enfants_ages!$1:$1048576,MATCH('Couple+enfant_Age_Mere'!$A357,femmes_couples_enfants_ages!$A:$A,0),5)/40</f>
        <v>5.8749999999871951</v>
      </c>
      <c r="AJ357">
        <f>INDEX(femmes_couples_enfants_ages!$1:$1048576,MATCH('Couple+enfant_Age_Mere'!$A357,femmes_couples_enfants_ages!$A:$A,0),5)/40</f>
        <v>5.8749999999871951</v>
      </c>
      <c r="AK357">
        <f>INDEX(femmes_couples_enfants_ages!$1:$1048576,MATCH('Couple+enfant_Age_Mere'!$A357,femmes_couples_enfants_ages!$A:$A,0),5)/40</f>
        <v>5.8749999999871951</v>
      </c>
      <c r="AL357">
        <f>INDEX(femmes_couples_enfants_ages!$1:$1048576,MATCH('Couple+enfant_Age_Mere'!$A357,femmes_couples_enfants_ages!$A:$A,0),5)/40</f>
        <v>5.8749999999871951</v>
      </c>
      <c r="AM357">
        <f>INDEX(femmes_couples_enfants_ages!$1:$1048576,MATCH('Couple+enfant_Age_Mere'!$A357,femmes_couples_enfants_ages!$A:$A,0),5)/40</f>
        <v>5.8749999999871951</v>
      </c>
      <c r="AN357">
        <f>INDEX(femmes_couples_enfants_ages!$1:$1048576,MATCH('Couple+enfant_Age_Mere'!$A357,femmes_couples_enfants_ages!$A:$A,0),5)/40</f>
        <v>5.8749999999871951</v>
      </c>
      <c r="AO357">
        <f>INDEX(femmes_couples_enfants_ages!$1:$1048576,MATCH('Couple+enfant_Age_Mere'!$A357,femmes_couples_enfants_ages!$A:$A,0),5)/40</f>
        <v>5.8749999999871951</v>
      </c>
      <c r="AP357">
        <f>INDEX(femmes_couples_enfants_ages!$1:$1048576,MATCH('Couple+enfant_Age_Mere'!$A357,femmes_couples_enfants_ages!$A:$A,0),5)/40</f>
        <v>5.8749999999871951</v>
      </c>
      <c r="AQ357">
        <f>INDEX(femmes_couples_enfants_ages!$1:$1048576,MATCH('Couple+enfant_Age_Mere'!$A357,femmes_couples_enfants_ages!$A:$A,0),5)/40</f>
        <v>5.8749999999871951</v>
      </c>
      <c r="AR357">
        <f>INDEX(femmes_couples_enfants_ages!$1:$1048576,MATCH('Couple+enfant_Age_Mere'!$A357,femmes_couples_enfants_ages!$A:$A,0),5)/40</f>
        <v>5.8749999999871951</v>
      </c>
      <c r="AS357">
        <f>INDEX(femmes_couples_enfants_ages!$1:$1048576,MATCH('Couple+enfant_Age_Mere'!$A357,femmes_couples_enfants_ages!$A:$A,0),5)/40</f>
        <v>5.8749999999871951</v>
      </c>
      <c r="AT357">
        <f>INDEX(femmes_couples_enfants_ages!$1:$1048576,MATCH('Couple+enfant_Age_Mere'!$A357,femmes_couples_enfants_ages!$A:$A,0),5)/40</f>
        <v>5.8749999999871951</v>
      </c>
      <c r="AU357">
        <f>INDEX(femmes_couples_enfants_ages!$1:$1048576,MATCH('Couple+enfant_Age_Mere'!$A357,femmes_couples_enfants_ages!$A:$A,0),5)/40</f>
        <v>5.8749999999871951</v>
      </c>
      <c r="AV357">
        <f>INDEX(femmes_couples_enfants_ages!$1:$1048576,MATCH('Couple+enfant_Age_Mere'!$A357,femmes_couples_enfants_ages!$A:$A,0),5)/40</f>
        <v>5.8749999999871951</v>
      </c>
      <c r="AW357">
        <f>INDEX(femmes_couples_enfants_ages!$1:$1048576,MATCH('Couple+enfant_Age_Mere'!$A357,femmes_couples_enfants_ages!$A:$A,0),5)/40</f>
        <v>5.8749999999871951</v>
      </c>
      <c r="AX357">
        <f>INDEX(femmes_couples_enfants_ages!$1:$1048576,MATCH('Couple+enfant_Age_Mere'!$A357,femmes_couples_enfants_ages!$A:$A,0),5)/40</f>
        <v>5.8749999999871951</v>
      </c>
      <c r="AY357">
        <f>INDEX(femmes_couples_enfants_ages!$1:$1048576,MATCH('Couple+enfant_Age_Mere'!$A357,femmes_couples_enfants_ages!$A:$A,0),5)/40</f>
        <v>5.8749999999871951</v>
      </c>
      <c r="AZ357">
        <f>INDEX(femmes_couples_enfants_ages!$1:$1048576,MATCH('Couple+enfant_Age_Mere'!$A357,femmes_couples_enfants_ages!$A:$A,0),5)/40</f>
        <v>5.8749999999871951</v>
      </c>
      <c r="BA357">
        <f>INDEX(femmes_couples_enfants_ages!$1:$1048576,MATCH('Couple+enfant_Age_Mere'!$A357,femmes_couples_enfants_ages!$A:$A,0),5)/40</f>
        <v>5.8749999999871951</v>
      </c>
      <c r="BB357">
        <f>INDEX(femmes_couples_enfants_ages!$1:$1048576,MATCH('Couple+enfant_Age_Mere'!$A357,femmes_couples_enfants_ages!$A:$A,0),5)/40</f>
        <v>5.8749999999871951</v>
      </c>
      <c r="BC357">
        <f>INDEX(femmes_couples_enfants_ages!$1:$1048576,MATCH('Couple+enfant_Age_Mere'!$A357,femmes_couples_enfants_ages!$A:$A,0),5)/40</f>
        <v>5.8749999999871951</v>
      </c>
      <c r="BD357">
        <f>INDEX(femmes_couples_enfants_ages!$1:$1048576,MATCH('Couple+enfant_Age_Mere'!$A357,femmes_couples_enfants_ages!$A:$A,0),5)/40</f>
        <v>5.8749999999871951</v>
      </c>
      <c r="BE357">
        <f>INDEX(femmes_couples_enfants_ages!$1:$1048576,MATCH('Couple+enfant_Age_Mere'!$A357,femmes_couples_enfants_ages!$A:$A,0),5)/40</f>
        <v>5.8749999999871951</v>
      </c>
      <c r="BF357">
        <f>INDEX(femmes_couples_enfants_ages!$1:$1048576,MATCH('Couple+enfant_Age_Mere'!$A357,femmes_couples_enfants_ages!$A:$A,0),5)/40</f>
        <v>5.8749999999871951</v>
      </c>
      <c r="BG357">
        <f>INDEX(femmes_couples_enfants_ages!$1:$1048576,MATCH('Couple+enfant_Age_Mere'!$A357,femmes_couples_enfants_ages!$A:$A,0),5)/40</f>
        <v>5.8749999999871951</v>
      </c>
      <c r="BH357">
        <f>INDEX(femmes_couples_enfants_ages!$1:$1048576,MATCH('Couple+enfant_Age_Mere'!$A357,femmes_couples_enfants_ages!$A:$A,0),5)/40</f>
        <v>5.8749999999871951</v>
      </c>
      <c r="BI357">
        <f>INDEX(femmes_couples_enfants_ages!$1:$1048576,MATCH('Couple+enfant_Age_Mere'!$A357,femmes_couples_enfants_ages!$A:$A,0),5)/40</f>
        <v>5.8749999999871951</v>
      </c>
      <c r="BJ357">
        <f>INDEX(femmes_couples_enfants_ages!$1:$1048576,MATCH('Couple+enfant_Age_Mere'!$A357,femmes_couples_enfants_ages!$A:$A,0),5)/40</f>
        <v>5.8749999999871951</v>
      </c>
      <c r="BK357">
        <f>INDEX(femmes_couples_enfants_ages!$1:$1048576,MATCH('Couple+enfant_Age_Mere'!$A357,femmes_couples_enfants_ages!$A:$A,0),6)/15</f>
        <v>1.5999999999964776</v>
      </c>
      <c r="BL357">
        <f>INDEX(femmes_couples_enfants_ages!$1:$1048576,MATCH('Couple+enfant_Age_Mere'!$A357,femmes_couples_enfants_ages!$A:$A,0),6)/15</f>
        <v>1.5999999999964776</v>
      </c>
      <c r="BM357">
        <f>INDEX(femmes_couples_enfants_ages!$1:$1048576,MATCH('Couple+enfant_Age_Mere'!$A357,femmes_couples_enfants_ages!$A:$A,0),6)/15</f>
        <v>1.5999999999964776</v>
      </c>
      <c r="BN357">
        <f>INDEX(femmes_couples_enfants_ages!$1:$1048576,MATCH('Couple+enfant_Age_Mere'!$A357,femmes_couples_enfants_ages!$A:$A,0),6)/15</f>
        <v>1.5999999999964776</v>
      </c>
      <c r="BO357">
        <f>INDEX(femmes_couples_enfants_ages!$1:$1048576,MATCH('Couple+enfant_Age_Mere'!$A357,femmes_couples_enfants_ages!$A:$A,0),6)/15</f>
        <v>1.5999999999964776</v>
      </c>
      <c r="BP357">
        <f>INDEX(femmes_couples_enfants_ages!$1:$1048576,MATCH('Couple+enfant_Age_Mere'!$A357,femmes_couples_enfants_ages!$A:$A,0),6)/15</f>
        <v>1.5999999999964776</v>
      </c>
      <c r="BQ357">
        <f>INDEX(femmes_couples_enfants_ages!$1:$1048576,MATCH('Couple+enfant_Age_Mere'!$A357,femmes_couples_enfants_ages!$A:$A,0),6)/15</f>
        <v>1.5999999999964776</v>
      </c>
      <c r="BR357">
        <f>INDEX(femmes_couples_enfants_ages!$1:$1048576,MATCH('Couple+enfant_Age_Mere'!$A357,femmes_couples_enfants_ages!$A:$A,0),6)/15</f>
        <v>1.5999999999964776</v>
      </c>
      <c r="BS357">
        <f>INDEX(femmes_couples_enfants_ages!$1:$1048576,MATCH('Couple+enfant_Age_Mere'!$A357,femmes_couples_enfants_ages!$A:$A,0),6)/15</f>
        <v>1.5999999999964776</v>
      </c>
      <c r="BT357">
        <f>INDEX(femmes_couples_enfants_ages!$1:$1048576,MATCH('Couple+enfant_Age_Mere'!$A357,femmes_couples_enfants_ages!$A:$A,0),6)/15</f>
        <v>1.5999999999964776</v>
      </c>
      <c r="BU357">
        <f>INDEX(femmes_couples_enfants_ages!$1:$1048576,MATCH('Couple+enfant_Age_Mere'!$A357,femmes_couples_enfants_ages!$A:$A,0),6)/15</f>
        <v>1.5999999999964776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</row>
    <row r="358" spans="1:102" x14ac:dyDescent="0.35">
      <c r="A358" s="8" t="s">
        <v>721</v>
      </c>
      <c r="B358" s="8" t="s">
        <v>722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f>INDEX(femmes_couples_enfants_ages!$1:$1048576,MATCH('Couple+enfant_Age_Mere'!$A358,femmes_couples_enfants_ages!$A:$A,0),6)/15</f>
        <v>1.605369127522343</v>
      </c>
      <c r="T358">
        <f>INDEX(femmes_couples_enfants_ages!$1:$1048576,MATCH('Couple+enfant_Age_Mere'!$A358,femmes_couples_enfants_ages!$A:$A,0),6)/15</f>
        <v>1.605369127522343</v>
      </c>
      <c r="U358">
        <f>INDEX(femmes_couples_enfants_ages!$1:$1048576,MATCH('Couple+enfant_Age_Mere'!$A358,femmes_couples_enfants_ages!$A:$A,0),6)/15</f>
        <v>1.605369127522343</v>
      </c>
      <c r="V358">
        <f>INDEX(femmes_couples_enfants_ages!$1:$1048576,MATCH('Couple+enfant_Age_Mere'!$A358,femmes_couples_enfants_ages!$A:$A,0),6)/15</f>
        <v>1.605369127522343</v>
      </c>
      <c r="W358">
        <f>INDEX(femmes_couples_enfants_ages!$1:$1048576,MATCH('Couple+enfant_Age_Mere'!$A358,femmes_couples_enfants_ages!$A:$A,0),5)/40</f>
        <v>2.8979865771852462</v>
      </c>
      <c r="X358">
        <f>INDEX(femmes_couples_enfants_ages!$1:$1048576,MATCH('Couple+enfant_Age_Mere'!$A358,femmes_couples_enfants_ages!$A:$A,0),5)/40</f>
        <v>2.8979865771852462</v>
      </c>
      <c r="Y358">
        <f>INDEX(femmes_couples_enfants_ages!$1:$1048576,MATCH('Couple+enfant_Age_Mere'!$A358,femmes_couples_enfants_ages!$A:$A,0),5)/40</f>
        <v>2.8979865771852462</v>
      </c>
      <c r="Z358">
        <f>INDEX(femmes_couples_enfants_ages!$1:$1048576,MATCH('Couple+enfant_Age_Mere'!$A358,femmes_couples_enfants_ages!$A:$A,0),5)/40</f>
        <v>2.8979865771852462</v>
      </c>
      <c r="AA358">
        <f>INDEX(femmes_couples_enfants_ages!$1:$1048576,MATCH('Couple+enfant_Age_Mere'!$A358,femmes_couples_enfants_ages!$A:$A,0),5)/40</f>
        <v>2.8979865771852462</v>
      </c>
      <c r="AB358">
        <f>INDEX(femmes_couples_enfants_ages!$1:$1048576,MATCH('Couple+enfant_Age_Mere'!$A358,femmes_couples_enfants_ages!$A:$A,0),5)/40</f>
        <v>2.8979865771852462</v>
      </c>
      <c r="AC358">
        <f>INDEX(femmes_couples_enfants_ages!$1:$1048576,MATCH('Couple+enfant_Age_Mere'!$A358,femmes_couples_enfants_ages!$A:$A,0),5)/40</f>
        <v>2.8979865771852462</v>
      </c>
      <c r="AD358">
        <f>INDEX(femmes_couples_enfants_ages!$1:$1048576,MATCH('Couple+enfant_Age_Mere'!$A358,femmes_couples_enfants_ages!$A:$A,0),5)/40</f>
        <v>2.8979865771852462</v>
      </c>
      <c r="AE358">
        <f>INDEX(femmes_couples_enfants_ages!$1:$1048576,MATCH('Couple+enfant_Age_Mere'!$A358,femmes_couples_enfants_ages!$A:$A,0),5)/40</f>
        <v>2.8979865771852462</v>
      </c>
      <c r="AF358">
        <f>INDEX(femmes_couples_enfants_ages!$1:$1048576,MATCH('Couple+enfant_Age_Mere'!$A358,femmes_couples_enfants_ages!$A:$A,0),5)/40</f>
        <v>2.8979865771852462</v>
      </c>
      <c r="AG358">
        <f>INDEX(femmes_couples_enfants_ages!$1:$1048576,MATCH('Couple+enfant_Age_Mere'!$A358,femmes_couples_enfants_ages!$A:$A,0),5)/40</f>
        <v>2.8979865771852462</v>
      </c>
      <c r="AH358">
        <f>INDEX(femmes_couples_enfants_ages!$1:$1048576,MATCH('Couple+enfant_Age_Mere'!$A358,femmes_couples_enfants_ages!$A:$A,0),5)/40</f>
        <v>2.8979865771852462</v>
      </c>
      <c r="AI358">
        <f>INDEX(femmes_couples_enfants_ages!$1:$1048576,MATCH('Couple+enfant_Age_Mere'!$A358,femmes_couples_enfants_ages!$A:$A,0),5)/40</f>
        <v>2.8979865771852462</v>
      </c>
      <c r="AJ358">
        <f>INDEX(femmes_couples_enfants_ages!$1:$1048576,MATCH('Couple+enfant_Age_Mere'!$A358,femmes_couples_enfants_ages!$A:$A,0),5)/40</f>
        <v>2.8979865771852462</v>
      </c>
      <c r="AK358">
        <f>INDEX(femmes_couples_enfants_ages!$1:$1048576,MATCH('Couple+enfant_Age_Mere'!$A358,femmes_couples_enfants_ages!$A:$A,0),5)/40</f>
        <v>2.8979865771852462</v>
      </c>
      <c r="AL358">
        <f>INDEX(femmes_couples_enfants_ages!$1:$1048576,MATCH('Couple+enfant_Age_Mere'!$A358,femmes_couples_enfants_ages!$A:$A,0),5)/40</f>
        <v>2.8979865771852462</v>
      </c>
      <c r="AM358">
        <f>INDEX(femmes_couples_enfants_ages!$1:$1048576,MATCH('Couple+enfant_Age_Mere'!$A358,femmes_couples_enfants_ages!$A:$A,0),5)/40</f>
        <v>2.8979865771852462</v>
      </c>
      <c r="AN358">
        <f>INDEX(femmes_couples_enfants_ages!$1:$1048576,MATCH('Couple+enfant_Age_Mere'!$A358,femmes_couples_enfants_ages!$A:$A,0),5)/40</f>
        <v>2.8979865771852462</v>
      </c>
      <c r="AO358">
        <f>INDEX(femmes_couples_enfants_ages!$1:$1048576,MATCH('Couple+enfant_Age_Mere'!$A358,femmes_couples_enfants_ages!$A:$A,0),5)/40</f>
        <v>2.8979865771852462</v>
      </c>
      <c r="AP358">
        <f>INDEX(femmes_couples_enfants_ages!$1:$1048576,MATCH('Couple+enfant_Age_Mere'!$A358,femmes_couples_enfants_ages!$A:$A,0),5)/40</f>
        <v>2.8979865771852462</v>
      </c>
      <c r="AQ358">
        <f>INDEX(femmes_couples_enfants_ages!$1:$1048576,MATCH('Couple+enfant_Age_Mere'!$A358,femmes_couples_enfants_ages!$A:$A,0),5)/40</f>
        <v>2.8979865771852462</v>
      </c>
      <c r="AR358">
        <f>INDEX(femmes_couples_enfants_ages!$1:$1048576,MATCH('Couple+enfant_Age_Mere'!$A358,femmes_couples_enfants_ages!$A:$A,0),5)/40</f>
        <v>2.8979865771852462</v>
      </c>
      <c r="AS358">
        <f>INDEX(femmes_couples_enfants_ages!$1:$1048576,MATCH('Couple+enfant_Age_Mere'!$A358,femmes_couples_enfants_ages!$A:$A,0),5)/40</f>
        <v>2.8979865771852462</v>
      </c>
      <c r="AT358">
        <f>INDEX(femmes_couples_enfants_ages!$1:$1048576,MATCH('Couple+enfant_Age_Mere'!$A358,femmes_couples_enfants_ages!$A:$A,0),5)/40</f>
        <v>2.8979865771852462</v>
      </c>
      <c r="AU358">
        <f>INDEX(femmes_couples_enfants_ages!$1:$1048576,MATCH('Couple+enfant_Age_Mere'!$A358,femmes_couples_enfants_ages!$A:$A,0),5)/40</f>
        <v>2.8979865771852462</v>
      </c>
      <c r="AV358">
        <f>INDEX(femmes_couples_enfants_ages!$1:$1048576,MATCH('Couple+enfant_Age_Mere'!$A358,femmes_couples_enfants_ages!$A:$A,0),5)/40</f>
        <v>2.8979865771852462</v>
      </c>
      <c r="AW358">
        <f>INDEX(femmes_couples_enfants_ages!$1:$1048576,MATCH('Couple+enfant_Age_Mere'!$A358,femmes_couples_enfants_ages!$A:$A,0),5)/40</f>
        <v>2.8979865771852462</v>
      </c>
      <c r="AX358">
        <f>INDEX(femmes_couples_enfants_ages!$1:$1048576,MATCH('Couple+enfant_Age_Mere'!$A358,femmes_couples_enfants_ages!$A:$A,0),5)/40</f>
        <v>2.8979865771852462</v>
      </c>
      <c r="AY358">
        <f>INDEX(femmes_couples_enfants_ages!$1:$1048576,MATCH('Couple+enfant_Age_Mere'!$A358,femmes_couples_enfants_ages!$A:$A,0),5)/40</f>
        <v>2.8979865771852462</v>
      </c>
      <c r="AZ358">
        <f>INDEX(femmes_couples_enfants_ages!$1:$1048576,MATCH('Couple+enfant_Age_Mere'!$A358,femmes_couples_enfants_ages!$A:$A,0),5)/40</f>
        <v>2.8979865771852462</v>
      </c>
      <c r="BA358">
        <f>INDEX(femmes_couples_enfants_ages!$1:$1048576,MATCH('Couple+enfant_Age_Mere'!$A358,femmes_couples_enfants_ages!$A:$A,0),5)/40</f>
        <v>2.8979865771852462</v>
      </c>
      <c r="BB358">
        <f>INDEX(femmes_couples_enfants_ages!$1:$1048576,MATCH('Couple+enfant_Age_Mere'!$A358,femmes_couples_enfants_ages!$A:$A,0),5)/40</f>
        <v>2.8979865771852462</v>
      </c>
      <c r="BC358">
        <f>INDEX(femmes_couples_enfants_ages!$1:$1048576,MATCH('Couple+enfant_Age_Mere'!$A358,femmes_couples_enfants_ages!$A:$A,0),5)/40</f>
        <v>2.8979865771852462</v>
      </c>
      <c r="BD358">
        <f>INDEX(femmes_couples_enfants_ages!$1:$1048576,MATCH('Couple+enfant_Age_Mere'!$A358,femmes_couples_enfants_ages!$A:$A,0),5)/40</f>
        <v>2.8979865771852462</v>
      </c>
      <c r="BE358">
        <f>INDEX(femmes_couples_enfants_ages!$1:$1048576,MATCH('Couple+enfant_Age_Mere'!$A358,femmes_couples_enfants_ages!$A:$A,0),5)/40</f>
        <v>2.8979865771852462</v>
      </c>
      <c r="BF358">
        <f>INDEX(femmes_couples_enfants_ages!$1:$1048576,MATCH('Couple+enfant_Age_Mere'!$A358,femmes_couples_enfants_ages!$A:$A,0),5)/40</f>
        <v>2.8979865771852462</v>
      </c>
      <c r="BG358">
        <f>INDEX(femmes_couples_enfants_ages!$1:$1048576,MATCH('Couple+enfant_Age_Mere'!$A358,femmes_couples_enfants_ages!$A:$A,0),5)/40</f>
        <v>2.8979865771852462</v>
      </c>
      <c r="BH358">
        <f>INDEX(femmes_couples_enfants_ages!$1:$1048576,MATCH('Couple+enfant_Age_Mere'!$A358,femmes_couples_enfants_ages!$A:$A,0),5)/40</f>
        <v>2.8979865771852462</v>
      </c>
      <c r="BI358">
        <f>INDEX(femmes_couples_enfants_ages!$1:$1048576,MATCH('Couple+enfant_Age_Mere'!$A358,femmes_couples_enfants_ages!$A:$A,0),5)/40</f>
        <v>2.8979865771852462</v>
      </c>
      <c r="BJ358">
        <f>INDEX(femmes_couples_enfants_ages!$1:$1048576,MATCH('Couple+enfant_Age_Mere'!$A358,femmes_couples_enfants_ages!$A:$A,0),5)/40</f>
        <v>2.8979865771852462</v>
      </c>
      <c r="BK358">
        <f>INDEX(femmes_couples_enfants_ages!$1:$1048576,MATCH('Couple+enfant_Age_Mere'!$A358,femmes_couples_enfants_ages!$A:$A,0),6)/15</f>
        <v>1.605369127522343</v>
      </c>
      <c r="BL358">
        <f>INDEX(femmes_couples_enfants_ages!$1:$1048576,MATCH('Couple+enfant_Age_Mere'!$A358,femmes_couples_enfants_ages!$A:$A,0),6)/15</f>
        <v>1.605369127522343</v>
      </c>
      <c r="BM358">
        <f>INDEX(femmes_couples_enfants_ages!$1:$1048576,MATCH('Couple+enfant_Age_Mere'!$A358,femmes_couples_enfants_ages!$A:$A,0),6)/15</f>
        <v>1.605369127522343</v>
      </c>
      <c r="BN358">
        <f>INDEX(femmes_couples_enfants_ages!$1:$1048576,MATCH('Couple+enfant_Age_Mere'!$A358,femmes_couples_enfants_ages!$A:$A,0),6)/15</f>
        <v>1.605369127522343</v>
      </c>
      <c r="BO358">
        <f>INDEX(femmes_couples_enfants_ages!$1:$1048576,MATCH('Couple+enfant_Age_Mere'!$A358,femmes_couples_enfants_ages!$A:$A,0),6)/15</f>
        <v>1.605369127522343</v>
      </c>
      <c r="BP358">
        <f>INDEX(femmes_couples_enfants_ages!$1:$1048576,MATCH('Couple+enfant_Age_Mere'!$A358,femmes_couples_enfants_ages!$A:$A,0),6)/15</f>
        <v>1.605369127522343</v>
      </c>
      <c r="BQ358">
        <f>INDEX(femmes_couples_enfants_ages!$1:$1048576,MATCH('Couple+enfant_Age_Mere'!$A358,femmes_couples_enfants_ages!$A:$A,0),6)/15</f>
        <v>1.605369127522343</v>
      </c>
      <c r="BR358">
        <f>INDEX(femmes_couples_enfants_ages!$1:$1048576,MATCH('Couple+enfant_Age_Mere'!$A358,femmes_couples_enfants_ages!$A:$A,0),6)/15</f>
        <v>1.605369127522343</v>
      </c>
      <c r="BS358">
        <f>INDEX(femmes_couples_enfants_ages!$1:$1048576,MATCH('Couple+enfant_Age_Mere'!$A358,femmes_couples_enfants_ages!$A:$A,0),6)/15</f>
        <v>1.605369127522343</v>
      </c>
      <c r="BT358">
        <f>INDEX(femmes_couples_enfants_ages!$1:$1048576,MATCH('Couple+enfant_Age_Mere'!$A358,femmes_couples_enfants_ages!$A:$A,0),6)/15</f>
        <v>1.605369127522343</v>
      </c>
      <c r="BU358">
        <f>INDEX(femmes_couples_enfants_ages!$1:$1048576,MATCH('Couple+enfant_Age_Mere'!$A358,femmes_couples_enfants_ages!$A:$A,0),6)/15</f>
        <v>1.605369127522343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</row>
    <row r="359" spans="1:102" x14ac:dyDescent="0.35">
      <c r="A359" s="8" t="s">
        <v>715</v>
      </c>
      <c r="B359" s="8" t="s">
        <v>716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f>INDEX(femmes_couples_enfants_ages!$1:$1048576,MATCH('Couple+enfant_Age_Mere'!$A359,femmes_couples_enfants_ages!$A:$A,0),6)/15</f>
        <v>1.7671794871321576</v>
      </c>
      <c r="T359">
        <f>INDEX(femmes_couples_enfants_ages!$1:$1048576,MATCH('Couple+enfant_Age_Mere'!$A359,femmes_couples_enfants_ages!$A:$A,0),6)/15</f>
        <v>1.7671794871321576</v>
      </c>
      <c r="U359">
        <f>INDEX(femmes_couples_enfants_ages!$1:$1048576,MATCH('Couple+enfant_Age_Mere'!$A359,femmes_couples_enfants_ages!$A:$A,0),6)/15</f>
        <v>1.7671794871321576</v>
      </c>
      <c r="V359">
        <f>INDEX(femmes_couples_enfants_ages!$1:$1048576,MATCH('Couple+enfant_Age_Mere'!$A359,femmes_couples_enfants_ages!$A:$A,0),6)/15</f>
        <v>1.7671794871321576</v>
      </c>
      <c r="W359">
        <f>INDEX(femmes_couples_enfants_ages!$1:$1048576,MATCH('Couple+enfant_Age_Mere'!$A359,femmes_couples_enfants_ages!$A:$A,0),5)/40</f>
        <v>3.4623076923193907</v>
      </c>
      <c r="X359">
        <f>INDEX(femmes_couples_enfants_ages!$1:$1048576,MATCH('Couple+enfant_Age_Mere'!$A359,femmes_couples_enfants_ages!$A:$A,0),5)/40</f>
        <v>3.4623076923193907</v>
      </c>
      <c r="Y359">
        <f>INDEX(femmes_couples_enfants_ages!$1:$1048576,MATCH('Couple+enfant_Age_Mere'!$A359,femmes_couples_enfants_ages!$A:$A,0),5)/40</f>
        <v>3.4623076923193907</v>
      </c>
      <c r="Z359">
        <f>INDEX(femmes_couples_enfants_ages!$1:$1048576,MATCH('Couple+enfant_Age_Mere'!$A359,femmes_couples_enfants_ages!$A:$A,0),5)/40</f>
        <v>3.4623076923193907</v>
      </c>
      <c r="AA359">
        <f>INDEX(femmes_couples_enfants_ages!$1:$1048576,MATCH('Couple+enfant_Age_Mere'!$A359,femmes_couples_enfants_ages!$A:$A,0),5)/40</f>
        <v>3.4623076923193907</v>
      </c>
      <c r="AB359">
        <f>INDEX(femmes_couples_enfants_ages!$1:$1048576,MATCH('Couple+enfant_Age_Mere'!$A359,femmes_couples_enfants_ages!$A:$A,0),5)/40</f>
        <v>3.4623076923193907</v>
      </c>
      <c r="AC359">
        <f>INDEX(femmes_couples_enfants_ages!$1:$1048576,MATCH('Couple+enfant_Age_Mere'!$A359,femmes_couples_enfants_ages!$A:$A,0),5)/40</f>
        <v>3.4623076923193907</v>
      </c>
      <c r="AD359">
        <f>INDEX(femmes_couples_enfants_ages!$1:$1048576,MATCH('Couple+enfant_Age_Mere'!$A359,femmes_couples_enfants_ages!$A:$A,0),5)/40</f>
        <v>3.4623076923193907</v>
      </c>
      <c r="AE359">
        <f>INDEX(femmes_couples_enfants_ages!$1:$1048576,MATCH('Couple+enfant_Age_Mere'!$A359,femmes_couples_enfants_ages!$A:$A,0),5)/40</f>
        <v>3.4623076923193907</v>
      </c>
      <c r="AF359">
        <f>INDEX(femmes_couples_enfants_ages!$1:$1048576,MATCH('Couple+enfant_Age_Mere'!$A359,femmes_couples_enfants_ages!$A:$A,0),5)/40</f>
        <v>3.4623076923193907</v>
      </c>
      <c r="AG359">
        <f>INDEX(femmes_couples_enfants_ages!$1:$1048576,MATCH('Couple+enfant_Age_Mere'!$A359,femmes_couples_enfants_ages!$A:$A,0),5)/40</f>
        <v>3.4623076923193907</v>
      </c>
      <c r="AH359">
        <f>INDEX(femmes_couples_enfants_ages!$1:$1048576,MATCH('Couple+enfant_Age_Mere'!$A359,femmes_couples_enfants_ages!$A:$A,0),5)/40</f>
        <v>3.4623076923193907</v>
      </c>
      <c r="AI359">
        <f>INDEX(femmes_couples_enfants_ages!$1:$1048576,MATCH('Couple+enfant_Age_Mere'!$A359,femmes_couples_enfants_ages!$A:$A,0),5)/40</f>
        <v>3.4623076923193907</v>
      </c>
      <c r="AJ359">
        <f>INDEX(femmes_couples_enfants_ages!$1:$1048576,MATCH('Couple+enfant_Age_Mere'!$A359,femmes_couples_enfants_ages!$A:$A,0),5)/40</f>
        <v>3.4623076923193907</v>
      </c>
      <c r="AK359">
        <f>INDEX(femmes_couples_enfants_ages!$1:$1048576,MATCH('Couple+enfant_Age_Mere'!$A359,femmes_couples_enfants_ages!$A:$A,0),5)/40</f>
        <v>3.4623076923193907</v>
      </c>
      <c r="AL359">
        <f>INDEX(femmes_couples_enfants_ages!$1:$1048576,MATCH('Couple+enfant_Age_Mere'!$A359,femmes_couples_enfants_ages!$A:$A,0),5)/40</f>
        <v>3.4623076923193907</v>
      </c>
      <c r="AM359">
        <f>INDEX(femmes_couples_enfants_ages!$1:$1048576,MATCH('Couple+enfant_Age_Mere'!$A359,femmes_couples_enfants_ages!$A:$A,0),5)/40</f>
        <v>3.4623076923193907</v>
      </c>
      <c r="AN359">
        <f>INDEX(femmes_couples_enfants_ages!$1:$1048576,MATCH('Couple+enfant_Age_Mere'!$A359,femmes_couples_enfants_ages!$A:$A,0),5)/40</f>
        <v>3.4623076923193907</v>
      </c>
      <c r="AO359">
        <f>INDEX(femmes_couples_enfants_ages!$1:$1048576,MATCH('Couple+enfant_Age_Mere'!$A359,femmes_couples_enfants_ages!$A:$A,0),5)/40</f>
        <v>3.4623076923193907</v>
      </c>
      <c r="AP359">
        <f>INDEX(femmes_couples_enfants_ages!$1:$1048576,MATCH('Couple+enfant_Age_Mere'!$A359,femmes_couples_enfants_ages!$A:$A,0),5)/40</f>
        <v>3.4623076923193907</v>
      </c>
      <c r="AQ359">
        <f>INDEX(femmes_couples_enfants_ages!$1:$1048576,MATCH('Couple+enfant_Age_Mere'!$A359,femmes_couples_enfants_ages!$A:$A,0),5)/40</f>
        <v>3.4623076923193907</v>
      </c>
      <c r="AR359">
        <f>INDEX(femmes_couples_enfants_ages!$1:$1048576,MATCH('Couple+enfant_Age_Mere'!$A359,femmes_couples_enfants_ages!$A:$A,0),5)/40</f>
        <v>3.4623076923193907</v>
      </c>
      <c r="AS359">
        <f>INDEX(femmes_couples_enfants_ages!$1:$1048576,MATCH('Couple+enfant_Age_Mere'!$A359,femmes_couples_enfants_ages!$A:$A,0),5)/40</f>
        <v>3.4623076923193907</v>
      </c>
      <c r="AT359">
        <f>INDEX(femmes_couples_enfants_ages!$1:$1048576,MATCH('Couple+enfant_Age_Mere'!$A359,femmes_couples_enfants_ages!$A:$A,0),5)/40</f>
        <v>3.4623076923193907</v>
      </c>
      <c r="AU359">
        <f>INDEX(femmes_couples_enfants_ages!$1:$1048576,MATCH('Couple+enfant_Age_Mere'!$A359,femmes_couples_enfants_ages!$A:$A,0),5)/40</f>
        <v>3.4623076923193907</v>
      </c>
      <c r="AV359">
        <f>INDEX(femmes_couples_enfants_ages!$1:$1048576,MATCH('Couple+enfant_Age_Mere'!$A359,femmes_couples_enfants_ages!$A:$A,0),5)/40</f>
        <v>3.4623076923193907</v>
      </c>
      <c r="AW359">
        <f>INDEX(femmes_couples_enfants_ages!$1:$1048576,MATCH('Couple+enfant_Age_Mere'!$A359,femmes_couples_enfants_ages!$A:$A,0),5)/40</f>
        <v>3.4623076923193907</v>
      </c>
      <c r="AX359">
        <f>INDEX(femmes_couples_enfants_ages!$1:$1048576,MATCH('Couple+enfant_Age_Mere'!$A359,femmes_couples_enfants_ages!$A:$A,0),5)/40</f>
        <v>3.4623076923193907</v>
      </c>
      <c r="AY359">
        <f>INDEX(femmes_couples_enfants_ages!$1:$1048576,MATCH('Couple+enfant_Age_Mere'!$A359,femmes_couples_enfants_ages!$A:$A,0),5)/40</f>
        <v>3.4623076923193907</v>
      </c>
      <c r="AZ359">
        <f>INDEX(femmes_couples_enfants_ages!$1:$1048576,MATCH('Couple+enfant_Age_Mere'!$A359,femmes_couples_enfants_ages!$A:$A,0),5)/40</f>
        <v>3.4623076923193907</v>
      </c>
      <c r="BA359">
        <f>INDEX(femmes_couples_enfants_ages!$1:$1048576,MATCH('Couple+enfant_Age_Mere'!$A359,femmes_couples_enfants_ages!$A:$A,0),5)/40</f>
        <v>3.4623076923193907</v>
      </c>
      <c r="BB359">
        <f>INDEX(femmes_couples_enfants_ages!$1:$1048576,MATCH('Couple+enfant_Age_Mere'!$A359,femmes_couples_enfants_ages!$A:$A,0),5)/40</f>
        <v>3.4623076923193907</v>
      </c>
      <c r="BC359">
        <f>INDEX(femmes_couples_enfants_ages!$1:$1048576,MATCH('Couple+enfant_Age_Mere'!$A359,femmes_couples_enfants_ages!$A:$A,0),5)/40</f>
        <v>3.4623076923193907</v>
      </c>
      <c r="BD359">
        <f>INDEX(femmes_couples_enfants_ages!$1:$1048576,MATCH('Couple+enfant_Age_Mere'!$A359,femmes_couples_enfants_ages!$A:$A,0),5)/40</f>
        <v>3.4623076923193907</v>
      </c>
      <c r="BE359">
        <f>INDEX(femmes_couples_enfants_ages!$1:$1048576,MATCH('Couple+enfant_Age_Mere'!$A359,femmes_couples_enfants_ages!$A:$A,0),5)/40</f>
        <v>3.4623076923193907</v>
      </c>
      <c r="BF359">
        <f>INDEX(femmes_couples_enfants_ages!$1:$1048576,MATCH('Couple+enfant_Age_Mere'!$A359,femmes_couples_enfants_ages!$A:$A,0),5)/40</f>
        <v>3.4623076923193907</v>
      </c>
      <c r="BG359">
        <f>INDEX(femmes_couples_enfants_ages!$1:$1048576,MATCH('Couple+enfant_Age_Mere'!$A359,femmes_couples_enfants_ages!$A:$A,0),5)/40</f>
        <v>3.4623076923193907</v>
      </c>
      <c r="BH359">
        <f>INDEX(femmes_couples_enfants_ages!$1:$1048576,MATCH('Couple+enfant_Age_Mere'!$A359,femmes_couples_enfants_ages!$A:$A,0),5)/40</f>
        <v>3.4623076923193907</v>
      </c>
      <c r="BI359">
        <f>INDEX(femmes_couples_enfants_ages!$1:$1048576,MATCH('Couple+enfant_Age_Mere'!$A359,femmes_couples_enfants_ages!$A:$A,0),5)/40</f>
        <v>3.4623076923193907</v>
      </c>
      <c r="BJ359">
        <f>INDEX(femmes_couples_enfants_ages!$1:$1048576,MATCH('Couple+enfant_Age_Mere'!$A359,femmes_couples_enfants_ages!$A:$A,0),5)/40</f>
        <v>3.4623076923193907</v>
      </c>
      <c r="BK359">
        <f>INDEX(femmes_couples_enfants_ages!$1:$1048576,MATCH('Couple+enfant_Age_Mere'!$A359,femmes_couples_enfants_ages!$A:$A,0),6)/15</f>
        <v>1.7671794871321576</v>
      </c>
      <c r="BL359">
        <f>INDEX(femmes_couples_enfants_ages!$1:$1048576,MATCH('Couple+enfant_Age_Mere'!$A359,femmes_couples_enfants_ages!$A:$A,0),6)/15</f>
        <v>1.7671794871321576</v>
      </c>
      <c r="BM359">
        <f>INDEX(femmes_couples_enfants_ages!$1:$1048576,MATCH('Couple+enfant_Age_Mere'!$A359,femmes_couples_enfants_ages!$A:$A,0),6)/15</f>
        <v>1.7671794871321576</v>
      </c>
      <c r="BN359">
        <f>INDEX(femmes_couples_enfants_ages!$1:$1048576,MATCH('Couple+enfant_Age_Mere'!$A359,femmes_couples_enfants_ages!$A:$A,0),6)/15</f>
        <v>1.7671794871321576</v>
      </c>
      <c r="BO359">
        <f>INDEX(femmes_couples_enfants_ages!$1:$1048576,MATCH('Couple+enfant_Age_Mere'!$A359,femmes_couples_enfants_ages!$A:$A,0),6)/15</f>
        <v>1.7671794871321576</v>
      </c>
      <c r="BP359">
        <f>INDEX(femmes_couples_enfants_ages!$1:$1048576,MATCH('Couple+enfant_Age_Mere'!$A359,femmes_couples_enfants_ages!$A:$A,0),6)/15</f>
        <v>1.7671794871321576</v>
      </c>
      <c r="BQ359">
        <f>INDEX(femmes_couples_enfants_ages!$1:$1048576,MATCH('Couple+enfant_Age_Mere'!$A359,femmes_couples_enfants_ages!$A:$A,0),6)/15</f>
        <v>1.7671794871321576</v>
      </c>
      <c r="BR359">
        <f>INDEX(femmes_couples_enfants_ages!$1:$1048576,MATCH('Couple+enfant_Age_Mere'!$A359,femmes_couples_enfants_ages!$A:$A,0),6)/15</f>
        <v>1.7671794871321576</v>
      </c>
      <c r="BS359">
        <f>INDEX(femmes_couples_enfants_ages!$1:$1048576,MATCH('Couple+enfant_Age_Mere'!$A359,femmes_couples_enfants_ages!$A:$A,0),6)/15</f>
        <v>1.7671794871321576</v>
      </c>
      <c r="BT359">
        <f>INDEX(femmes_couples_enfants_ages!$1:$1048576,MATCH('Couple+enfant_Age_Mere'!$A359,femmes_couples_enfants_ages!$A:$A,0),6)/15</f>
        <v>1.7671794871321576</v>
      </c>
      <c r="BU359">
        <f>INDEX(femmes_couples_enfants_ages!$1:$1048576,MATCH('Couple+enfant_Age_Mere'!$A359,femmes_couples_enfants_ages!$A:$A,0),6)/15</f>
        <v>1.7671794871321576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</row>
    <row r="360" spans="1:102" x14ac:dyDescent="0.35">
      <c r="A360" s="8" t="s">
        <v>727</v>
      </c>
      <c r="B360" s="8" t="s">
        <v>728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f>INDEX(femmes_couples_enfants_ages!$1:$1048576,MATCH('Couple+enfant_Age_Mere'!$A360,femmes_couples_enfants_ages!$A:$A,0),6)/15</f>
        <v>1.4210116731834139</v>
      </c>
      <c r="T360">
        <f>INDEX(femmes_couples_enfants_ages!$1:$1048576,MATCH('Couple+enfant_Age_Mere'!$A360,femmes_couples_enfants_ages!$A:$A,0),6)/15</f>
        <v>1.4210116731834139</v>
      </c>
      <c r="U360">
        <f>INDEX(femmes_couples_enfants_ages!$1:$1048576,MATCH('Couple+enfant_Age_Mere'!$A360,femmes_couples_enfants_ages!$A:$A,0),6)/15</f>
        <v>1.4210116731834139</v>
      </c>
      <c r="V360">
        <f>INDEX(femmes_couples_enfants_ages!$1:$1048576,MATCH('Couple+enfant_Age_Mere'!$A360,femmes_couples_enfants_ages!$A:$A,0),6)/15</f>
        <v>1.4210116731834139</v>
      </c>
      <c r="W360">
        <f>INDEX(femmes_couples_enfants_ages!$1:$1048576,MATCH('Couple+enfant_Age_Mere'!$A360,femmes_couples_enfants_ages!$A:$A,0),5)/40</f>
        <v>1.8671206225631196</v>
      </c>
      <c r="X360">
        <f>INDEX(femmes_couples_enfants_ages!$1:$1048576,MATCH('Couple+enfant_Age_Mere'!$A360,femmes_couples_enfants_ages!$A:$A,0),5)/40</f>
        <v>1.8671206225631196</v>
      </c>
      <c r="Y360">
        <f>INDEX(femmes_couples_enfants_ages!$1:$1048576,MATCH('Couple+enfant_Age_Mere'!$A360,femmes_couples_enfants_ages!$A:$A,0),5)/40</f>
        <v>1.8671206225631196</v>
      </c>
      <c r="Z360">
        <f>INDEX(femmes_couples_enfants_ages!$1:$1048576,MATCH('Couple+enfant_Age_Mere'!$A360,femmes_couples_enfants_ages!$A:$A,0),5)/40</f>
        <v>1.8671206225631196</v>
      </c>
      <c r="AA360">
        <f>INDEX(femmes_couples_enfants_ages!$1:$1048576,MATCH('Couple+enfant_Age_Mere'!$A360,femmes_couples_enfants_ages!$A:$A,0),5)/40</f>
        <v>1.8671206225631196</v>
      </c>
      <c r="AB360">
        <f>INDEX(femmes_couples_enfants_ages!$1:$1048576,MATCH('Couple+enfant_Age_Mere'!$A360,femmes_couples_enfants_ages!$A:$A,0),5)/40</f>
        <v>1.8671206225631196</v>
      </c>
      <c r="AC360">
        <f>INDEX(femmes_couples_enfants_ages!$1:$1048576,MATCH('Couple+enfant_Age_Mere'!$A360,femmes_couples_enfants_ages!$A:$A,0),5)/40</f>
        <v>1.8671206225631196</v>
      </c>
      <c r="AD360">
        <f>INDEX(femmes_couples_enfants_ages!$1:$1048576,MATCH('Couple+enfant_Age_Mere'!$A360,femmes_couples_enfants_ages!$A:$A,0),5)/40</f>
        <v>1.8671206225631196</v>
      </c>
      <c r="AE360">
        <f>INDEX(femmes_couples_enfants_ages!$1:$1048576,MATCH('Couple+enfant_Age_Mere'!$A360,femmes_couples_enfants_ages!$A:$A,0),5)/40</f>
        <v>1.8671206225631196</v>
      </c>
      <c r="AF360">
        <f>INDEX(femmes_couples_enfants_ages!$1:$1048576,MATCH('Couple+enfant_Age_Mere'!$A360,femmes_couples_enfants_ages!$A:$A,0),5)/40</f>
        <v>1.8671206225631196</v>
      </c>
      <c r="AG360">
        <f>INDEX(femmes_couples_enfants_ages!$1:$1048576,MATCH('Couple+enfant_Age_Mere'!$A360,femmes_couples_enfants_ages!$A:$A,0),5)/40</f>
        <v>1.8671206225631196</v>
      </c>
      <c r="AH360">
        <f>INDEX(femmes_couples_enfants_ages!$1:$1048576,MATCH('Couple+enfant_Age_Mere'!$A360,femmes_couples_enfants_ages!$A:$A,0),5)/40</f>
        <v>1.8671206225631196</v>
      </c>
      <c r="AI360">
        <f>INDEX(femmes_couples_enfants_ages!$1:$1048576,MATCH('Couple+enfant_Age_Mere'!$A360,femmes_couples_enfants_ages!$A:$A,0),5)/40</f>
        <v>1.8671206225631196</v>
      </c>
      <c r="AJ360">
        <f>INDEX(femmes_couples_enfants_ages!$1:$1048576,MATCH('Couple+enfant_Age_Mere'!$A360,femmes_couples_enfants_ages!$A:$A,0),5)/40</f>
        <v>1.8671206225631196</v>
      </c>
      <c r="AK360">
        <f>INDEX(femmes_couples_enfants_ages!$1:$1048576,MATCH('Couple+enfant_Age_Mere'!$A360,femmes_couples_enfants_ages!$A:$A,0),5)/40</f>
        <v>1.8671206225631196</v>
      </c>
      <c r="AL360">
        <f>INDEX(femmes_couples_enfants_ages!$1:$1048576,MATCH('Couple+enfant_Age_Mere'!$A360,femmes_couples_enfants_ages!$A:$A,0),5)/40</f>
        <v>1.8671206225631196</v>
      </c>
      <c r="AM360">
        <f>INDEX(femmes_couples_enfants_ages!$1:$1048576,MATCH('Couple+enfant_Age_Mere'!$A360,femmes_couples_enfants_ages!$A:$A,0),5)/40</f>
        <v>1.8671206225631196</v>
      </c>
      <c r="AN360">
        <f>INDEX(femmes_couples_enfants_ages!$1:$1048576,MATCH('Couple+enfant_Age_Mere'!$A360,femmes_couples_enfants_ages!$A:$A,0),5)/40</f>
        <v>1.8671206225631196</v>
      </c>
      <c r="AO360">
        <f>INDEX(femmes_couples_enfants_ages!$1:$1048576,MATCH('Couple+enfant_Age_Mere'!$A360,femmes_couples_enfants_ages!$A:$A,0),5)/40</f>
        <v>1.8671206225631196</v>
      </c>
      <c r="AP360">
        <f>INDEX(femmes_couples_enfants_ages!$1:$1048576,MATCH('Couple+enfant_Age_Mere'!$A360,femmes_couples_enfants_ages!$A:$A,0),5)/40</f>
        <v>1.8671206225631196</v>
      </c>
      <c r="AQ360">
        <f>INDEX(femmes_couples_enfants_ages!$1:$1048576,MATCH('Couple+enfant_Age_Mere'!$A360,femmes_couples_enfants_ages!$A:$A,0),5)/40</f>
        <v>1.8671206225631196</v>
      </c>
      <c r="AR360">
        <f>INDEX(femmes_couples_enfants_ages!$1:$1048576,MATCH('Couple+enfant_Age_Mere'!$A360,femmes_couples_enfants_ages!$A:$A,0),5)/40</f>
        <v>1.8671206225631196</v>
      </c>
      <c r="AS360">
        <f>INDEX(femmes_couples_enfants_ages!$1:$1048576,MATCH('Couple+enfant_Age_Mere'!$A360,femmes_couples_enfants_ages!$A:$A,0),5)/40</f>
        <v>1.8671206225631196</v>
      </c>
      <c r="AT360">
        <f>INDEX(femmes_couples_enfants_ages!$1:$1048576,MATCH('Couple+enfant_Age_Mere'!$A360,femmes_couples_enfants_ages!$A:$A,0),5)/40</f>
        <v>1.8671206225631196</v>
      </c>
      <c r="AU360">
        <f>INDEX(femmes_couples_enfants_ages!$1:$1048576,MATCH('Couple+enfant_Age_Mere'!$A360,femmes_couples_enfants_ages!$A:$A,0),5)/40</f>
        <v>1.8671206225631196</v>
      </c>
      <c r="AV360">
        <f>INDEX(femmes_couples_enfants_ages!$1:$1048576,MATCH('Couple+enfant_Age_Mere'!$A360,femmes_couples_enfants_ages!$A:$A,0),5)/40</f>
        <v>1.8671206225631196</v>
      </c>
      <c r="AW360">
        <f>INDEX(femmes_couples_enfants_ages!$1:$1048576,MATCH('Couple+enfant_Age_Mere'!$A360,femmes_couples_enfants_ages!$A:$A,0),5)/40</f>
        <v>1.8671206225631196</v>
      </c>
      <c r="AX360">
        <f>INDEX(femmes_couples_enfants_ages!$1:$1048576,MATCH('Couple+enfant_Age_Mere'!$A360,femmes_couples_enfants_ages!$A:$A,0),5)/40</f>
        <v>1.8671206225631196</v>
      </c>
      <c r="AY360">
        <f>INDEX(femmes_couples_enfants_ages!$1:$1048576,MATCH('Couple+enfant_Age_Mere'!$A360,femmes_couples_enfants_ages!$A:$A,0),5)/40</f>
        <v>1.8671206225631196</v>
      </c>
      <c r="AZ360">
        <f>INDEX(femmes_couples_enfants_ages!$1:$1048576,MATCH('Couple+enfant_Age_Mere'!$A360,femmes_couples_enfants_ages!$A:$A,0),5)/40</f>
        <v>1.8671206225631196</v>
      </c>
      <c r="BA360">
        <f>INDEX(femmes_couples_enfants_ages!$1:$1048576,MATCH('Couple+enfant_Age_Mere'!$A360,femmes_couples_enfants_ages!$A:$A,0),5)/40</f>
        <v>1.8671206225631196</v>
      </c>
      <c r="BB360">
        <f>INDEX(femmes_couples_enfants_ages!$1:$1048576,MATCH('Couple+enfant_Age_Mere'!$A360,femmes_couples_enfants_ages!$A:$A,0),5)/40</f>
        <v>1.8671206225631196</v>
      </c>
      <c r="BC360">
        <f>INDEX(femmes_couples_enfants_ages!$1:$1048576,MATCH('Couple+enfant_Age_Mere'!$A360,femmes_couples_enfants_ages!$A:$A,0),5)/40</f>
        <v>1.8671206225631196</v>
      </c>
      <c r="BD360">
        <f>INDEX(femmes_couples_enfants_ages!$1:$1048576,MATCH('Couple+enfant_Age_Mere'!$A360,femmes_couples_enfants_ages!$A:$A,0),5)/40</f>
        <v>1.8671206225631196</v>
      </c>
      <c r="BE360">
        <f>INDEX(femmes_couples_enfants_ages!$1:$1048576,MATCH('Couple+enfant_Age_Mere'!$A360,femmes_couples_enfants_ages!$A:$A,0),5)/40</f>
        <v>1.8671206225631196</v>
      </c>
      <c r="BF360">
        <f>INDEX(femmes_couples_enfants_ages!$1:$1048576,MATCH('Couple+enfant_Age_Mere'!$A360,femmes_couples_enfants_ages!$A:$A,0),5)/40</f>
        <v>1.8671206225631196</v>
      </c>
      <c r="BG360">
        <f>INDEX(femmes_couples_enfants_ages!$1:$1048576,MATCH('Couple+enfant_Age_Mere'!$A360,femmes_couples_enfants_ages!$A:$A,0),5)/40</f>
        <v>1.8671206225631196</v>
      </c>
      <c r="BH360">
        <f>INDEX(femmes_couples_enfants_ages!$1:$1048576,MATCH('Couple+enfant_Age_Mere'!$A360,femmes_couples_enfants_ages!$A:$A,0),5)/40</f>
        <v>1.8671206225631196</v>
      </c>
      <c r="BI360">
        <f>INDEX(femmes_couples_enfants_ages!$1:$1048576,MATCH('Couple+enfant_Age_Mere'!$A360,femmes_couples_enfants_ages!$A:$A,0),5)/40</f>
        <v>1.8671206225631196</v>
      </c>
      <c r="BJ360">
        <f>INDEX(femmes_couples_enfants_ages!$1:$1048576,MATCH('Couple+enfant_Age_Mere'!$A360,femmes_couples_enfants_ages!$A:$A,0),5)/40</f>
        <v>1.8671206225631196</v>
      </c>
      <c r="BK360">
        <f>INDEX(femmes_couples_enfants_ages!$1:$1048576,MATCH('Couple+enfant_Age_Mere'!$A360,femmes_couples_enfants_ages!$A:$A,0),6)/15</f>
        <v>1.4210116731834139</v>
      </c>
      <c r="BL360">
        <f>INDEX(femmes_couples_enfants_ages!$1:$1048576,MATCH('Couple+enfant_Age_Mere'!$A360,femmes_couples_enfants_ages!$A:$A,0),6)/15</f>
        <v>1.4210116731834139</v>
      </c>
      <c r="BM360">
        <f>INDEX(femmes_couples_enfants_ages!$1:$1048576,MATCH('Couple+enfant_Age_Mere'!$A360,femmes_couples_enfants_ages!$A:$A,0),6)/15</f>
        <v>1.4210116731834139</v>
      </c>
      <c r="BN360">
        <f>INDEX(femmes_couples_enfants_ages!$1:$1048576,MATCH('Couple+enfant_Age_Mere'!$A360,femmes_couples_enfants_ages!$A:$A,0),6)/15</f>
        <v>1.4210116731834139</v>
      </c>
      <c r="BO360">
        <f>INDEX(femmes_couples_enfants_ages!$1:$1048576,MATCH('Couple+enfant_Age_Mere'!$A360,femmes_couples_enfants_ages!$A:$A,0),6)/15</f>
        <v>1.4210116731834139</v>
      </c>
      <c r="BP360">
        <f>INDEX(femmes_couples_enfants_ages!$1:$1048576,MATCH('Couple+enfant_Age_Mere'!$A360,femmes_couples_enfants_ages!$A:$A,0),6)/15</f>
        <v>1.4210116731834139</v>
      </c>
      <c r="BQ360">
        <f>INDEX(femmes_couples_enfants_ages!$1:$1048576,MATCH('Couple+enfant_Age_Mere'!$A360,femmes_couples_enfants_ages!$A:$A,0),6)/15</f>
        <v>1.4210116731834139</v>
      </c>
      <c r="BR360">
        <f>INDEX(femmes_couples_enfants_ages!$1:$1048576,MATCH('Couple+enfant_Age_Mere'!$A360,femmes_couples_enfants_ages!$A:$A,0),6)/15</f>
        <v>1.4210116731834139</v>
      </c>
      <c r="BS360">
        <f>INDEX(femmes_couples_enfants_ages!$1:$1048576,MATCH('Couple+enfant_Age_Mere'!$A360,femmes_couples_enfants_ages!$A:$A,0),6)/15</f>
        <v>1.4210116731834139</v>
      </c>
      <c r="BT360">
        <f>INDEX(femmes_couples_enfants_ages!$1:$1048576,MATCH('Couple+enfant_Age_Mere'!$A360,femmes_couples_enfants_ages!$A:$A,0),6)/15</f>
        <v>1.4210116731834139</v>
      </c>
      <c r="BU360">
        <f>INDEX(femmes_couples_enfants_ages!$1:$1048576,MATCH('Couple+enfant_Age_Mere'!$A360,femmes_couples_enfants_ages!$A:$A,0),6)/15</f>
        <v>1.4210116731834139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</row>
    <row r="361" spans="1:102" x14ac:dyDescent="0.35">
      <c r="A361" s="8" t="s">
        <v>725</v>
      </c>
      <c r="B361" s="8" t="s">
        <v>726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f>INDEX(femmes_couples_enfants_ages!$1:$1048576,MATCH('Couple+enfant_Age_Mere'!$A361,femmes_couples_enfants_ages!$A:$A,0),6)/15</f>
        <v>1.6134003349826316</v>
      </c>
      <c r="T361">
        <f>INDEX(femmes_couples_enfants_ages!$1:$1048576,MATCH('Couple+enfant_Age_Mere'!$A361,femmes_couples_enfants_ages!$A:$A,0),6)/15</f>
        <v>1.6134003349826316</v>
      </c>
      <c r="U361">
        <f>INDEX(femmes_couples_enfants_ages!$1:$1048576,MATCH('Couple+enfant_Age_Mere'!$A361,femmes_couples_enfants_ages!$A:$A,0),6)/15</f>
        <v>1.6134003349826316</v>
      </c>
      <c r="V361">
        <f>INDEX(femmes_couples_enfants_ages!$1:$1048576,MATCH('Couple+enfant_Age_Mere'!$A361,femmes_couples_enfants_ages!$A:$A,0),6)/15</f>
        <v>1.6134003349826316</v>
      </c>
      <c r="W361">
        <f>INDEX(femmes_couples_enfants_ages!$1:$1048576,MATCH('Couple+enfant_Age_Mere'!$A361,femmes_couples_enfants_ages!$A:$A,0),5)/40</f>
        <v>2.1949748743758635</v>
      </c>
      <c r="X361">
        <f>INDEX(femmes_couples_enfants_ages!$1:$1048576,MATCH('Couple+enfant_Age_Mere'!$A361,femmes_couples_enfants_ages!$A:$A,0),5)/40</f>
        <v>2.1949748743758635</v>
      </c>
      <c r="Y361">
        <f>INDEX(femmes_couples_enfants_ages!$1:$1048576,MATCH('Couple+enfant_Age_Mere'!$A361,femmes_couples_enfants_ages!$A:$A,0),5)/40</f>
        <v>2.1949748743758635</v>
      </c>
      <c r="Z361">
        <f>INDEX(femmes_couples_enfants_ages!$1:$1048576,MATCH('Couple+enfant_Age_Mere'!$A361,femmes_couples_enfants_ages!$A:$A,0),5)/40</f>
        <v>2.1949748743758635</v>
      </c>
      <c r="AA361">
        <f>INDEX(femmes_couples_enfants_ages!$1:$1048576,MATCH('Couple+enfant_Age_Mere'!$A361,femmes_couples_enfants_ages!$A:$A,0),5)/40</f>
        <v>2.1949748743758635</v>
      </c>
      <c r="AB361">
        <f>INDEX(femmes_couples_enfants_ages!$1:$1048576,MATCH('Couple+enfant_Age_Mere'!$A361,femmes_couples_enfants_ages!$A:$A,0),5)/40</f>
        <v>2.1949748743758635</v>
      </c>
      <c r="AC361">
        <f>INDEX(femmes_couples_enfants_ages!$1:$1048576,MATCH('Couple+enfant_Age_Mere'!$A361,femmes_couples_enfants_ages!$A:$A,0),5)/40</f>
        <v>2.1949748743758635</v>
      </c>
      <c r="AD361">
        <f>INDEX(femmes_couples_enfants_ages!$1:$1048576,MATCH('Couple+enfant_Age_Mere'!$A361,femmes_couples_enfants_ages!$A:$A,0),5)/40</f>
        <v>2.1949748743758635</v>
      </c>
      <c r="AE361">
        <f>INDEX(femmes_couples_enfants_ages!$1:$1048576,MATCH('Couple+enfant_Age_Mere'!$A361,femmes_couples_enfants_ages!$A:$A,0),5)/40</f>
        <v>2.1949748743758635</v>
      </c>
      <c r="AF361">
        <f>INDEX(femmes_couples_enfants_ages!$1:$1048576,MATCH('Couple+enfant_Age_Mere'!$A361,femmes_couples_enfants_ages!$A:$A,0),5)/40</f>
        <v>2.1949748743758635</v>
      </c>
      <c r="AG361">
        <f>INDEX(femmes_couples_enfants_ages!$1:$1048576,MATCH('Couple+enfant_Age_Mere'!$A361,femmes_couples_enfants_ages!$A:$A,0),5)/40</f>
        <v>2.1949748743758635</v>
      </c>
      <c r="AH361">
        <f>INDEX(femmes_couples_enfants_ages!$1:$1048576,MATCH('Couple+enfant_Age_Mere'!$A361,femmes_couples_enfants_ages!$A:$A,0),5)/40</f>
        <v>2.1949748743758635</v>
      </c>
      <c r="AI361">
        <f>INDEX(femmes_couples_enfants_ages!$1:$1048576,MATCH('Couple+enfant_Age_Mere'!$A361,femmes_couples_enfants_ages!$A:$A,0),5)/40</f>
        <v>2.1949748743758635</v>
      </c>
      <c r="AJ361">
        <f>INDEX(femmes_couples_enfants_ages!$1:$1048576,MATCH('Couple+enfant_Age_Mere'!$A361,femmes_couples_enfants_ages!$A:$A,0),5)/40</f>
        <v>2.1949748743758635</v>
      </c>
      <c r="AK361">
        <f>INDEX(femmes_couples_enfants_ages!$1:$1048576,MATCH('Couple+enfant_Age_Mere'!$A361,femmes_couples_enfants_ages!$A:$A,0),5)/40</f>
        <v>2.1949748743758635</v>
      </c>
      <c r="AL361">
        <f>INDEX(femmes_couples_enfants_ages!$1:$1048576,MATCH('Couple+enfant_Age_Mere'!$A361,femmes_couples_enfants_ages!$A:$A,0),5)/40</f>
        <v>2.1949748743758635</v>
      </c>
      <c r="AM361">
        <f>INDEX(femmes_couples_enfants_ages!$1:$1048576,MATCH('Couple+enfant_Age_Mere'!$A361,femmes_couples_enfants_ages!$A:$A,0),5)/40</f>
        <v>2.1949748743758635</v>
      </c>
      <c r="AN361">
        <f>INDEX(femmes_couples_enfants_ages!$1:$1048576,MATCH('Couple+enfant_Age_Mere'!$A361,femmes_couples_enfants_ages!$A:$A,0),5)/40</f>
        <v>2.1949748743758635</v>
      </c>
      <c r="AO361">
        <f>INDEX(femmes_couples_enfants_ages!$1:$1048576,MATCH('Couple+enfant_Age_Mere'!$A361,femmes_couples_enfants_ages!$A:$A,0),5)/40</f>
        <v>2.1949748743758635</v>
      </c>
      <c r="AP361">
        <f>INDEX(femmes_couples_enfants_ages!$1:$1048576,MATCH('Couple+enfant_Age_Mere'!$A361,femmes_couples_enfants_ages!$A:$A,0),5)/40</f>
        <v>2.1949748743758635</v>
      </c>
      <c r="AQ361">
        <f>INDEX(femmes_couples_enfants_ages!$1:$1048576,MATCH('Couple+enfant_Age_Mere'!$A361,femmes_couples_enfants_ages!$A:$A,0),5)/40</f>
        <v>2.1949748743758635</v>
      </c>
      <c r="AR361">
        <f>INDEX(femmes_couples_enfants_ages!$1:$1048576,MATCH('Couple+enfant_Age_Mere'!$A361,femmes_couples_enfants_ages!$A:$A,0),5)/40</f>
        <v>2.1949748743758635</v>
      </c>
      <c r="AS361">
        <f>INDEX(femmes_couples_enfants_ages!$1:$1048576,MATCH('Couple+enfant_Age_Mere'!$A361,femmes_couples_enfants_ages!$A:$A,0),5)/40</f>
        <v>2.1949748743758635</v>
      </c>
      <c r="AT361">
        <f>INDEX(femmes_couples_enfants_ages!$1:$1048576,MATCH('Couple+enfant_Age_Mere'!$A361,femmes_couples_enfants_ages!$A:$A,0),5)/40</f>
        <v>2.1949748743758635</v>
      </c>
      <c r="AU361">
        <f>INDEX(femmes_couples_enfants_ages!$1:$1048576,MATCH('Couple+enfant_Age_Mere'!$A361,femmes_couples_enfants_ages!$A:$A,0),5)/40</f>
        <v>2.1949748743758635</v>
      </c>
      <c r="AV361">
        <f>INDEX(femmes_couples_enfants_ages!$1:$1048576,MATCH('Couple+enfant_Age_Mere'!$A361,femmes_couples_enfants_ages!$A:$A,0),5)/40</f>
        <v>2.1949748743758635</v>
      </c>
      <c r="AW361">
        <f>INDEX(femmes_couples_enfants_ages!$1:$1048576,MATCH('Couple+enfant_Age_Mere'!$A361,femmes_couples_enfants_ages!$A:$A,0),5)/40</f>
        <v>2.1949748743758635</v>
      </c>
      <c r="AX361">
        <f>INDEX(femmes_couples_enfants_ages!$1:$1048576,MATCH('Couple+enfant_Age_Mere'!$A361,femmes_couples_enfants_ages!$A:$A,0),5)/40</f>
        <v>2.1949748743758635</v>
      </c>
      <c r="AY361">
        <f>INDEX(femmes_couples_enfants_ages!$1:$1048576,MATCH('Couple+enfant_Age_Mere'!$A361,femmes_couples_enfants_ages!$A:$A,0),5)/40</f>
        <v>2.1949748743758635</v>
      </c>
      <c r="AZ361">
        <f>INDEX(femmes_couples_enfants_ages!$1:$1048576,MATCH('Couple+enfant_Age_Mere'!$A361,femmes_couples_enfants_ages!$A:$A,0),5)/40</f>
        <v>2.1949748743758635</v>
      </c>
      <c r="BA361">
        <f>INDEX(femmes_couples_enfants_ages!$1:$1048576,MATCH('Couple+enfant_Age_Mere'!$A361,femmes_couples_enfants_ages!$A:$A,0),5)/40</f>
        <v>2.1949748743758635</v>
      </c>
      <c r="BB361">
        <f>INDEX(femmes_couples_enfants_ages!$1:$1048576,MATCH('Couple+enfant_Age_Mere'!$A361,femmes_couples_enfants_ages!$A:$A,0),5)/40</f>
        <v>2.1949748743758635</v>
      </c>
      <c r="BC361">
        <f>INDEX(femmes_couples_enfants_ages!$1:$1048576,MATCH('Couple+enfant_Age_Mere'!$A361,femmes_couples_enfants_ages!$A:$A,0),5)/40</f>
        <v>2.1949748743758635</v>
      </c>
      <c r="BD361">
        <f>INDEX(femmes_couples_enfants_ages!$1:$1048576,MATCH('Couple+enfant_Age_Mere'!$A361,femmes_couples_enfants_ages!$A:$A,0),5)/40</f>
        <v>2.1949748743758635</v>
      </c>
      <c r="BE361">
        <f>INDEX(femmes_couples_enfants_ages!$1:$1048576,MATCH('Couple+enfant_Age_Mere'!$A361,femmes_couples_enfants_ages!$A:$A,0),5)/40</f>
        <v>2.1949748743758635</v>
      </c>
      <c r="BF361">
        <f>INDEX(femmes_couples_enfants_ages!$1:$1048576,MATCH('Couple+enfant_Age_Mere'!$A361,femmes_couples_enfants_ages!$A:$A,0),5)/40</f>
        <v>2.1949748743758635</v>
      </c>
      <c r="BG361">
        <f>INDEX(femmes_couples_enfants_ages!$1:$1048576,MATCH('Couple+enfant_Age_Mere'!$A361,femmes_couples_enfants_ages!$A:$A,0),5)/40</f>
        <v>2.1949748743758635</v>
      </c>
      <c r="BH361">
        <f>INDEX(femmes_couples_enfants_ages!$1:$1048576,MATCH('Couple+enfant_Age_Mere'!$A361,femmes_couples_enfants_ages!$A:$A,0),5)/40</f>
        <v>2.1949748743758635</v>
      </c>
      <c r="BI361">
        <f>INDEX(femmes_couples_enfants_ages!$1:$1048576,MATCH('Couple+enfant_Age_Mere'!$A361,femmes_couples_enfants_ages!$A:$A,0),5)/40</f>
        <v>2.1949748743758635</v>
      </c>
      <c r="BJ361">
        <f>INDEX(femmes_couples_enfants_ages!$1:$1048576,MATCH('Couple+enfant_Age_Mere'!$A361,femmes_couples_enfants_ages!$A:$A,0),5)/40</f>
        <v>2.1949748743758635</v>
      </c>
      <c r="BK361">
        <f>INDEX(femmes_couples_enfants_ages!$1:$1048576,MATCH('Couple+enfant_Age_Mere'!$A361,femmes_couples_enfants_ages!$A:$A,0),6)/15</f>
        <v>1.6134003349826316</v>
      </c>
      <c r="BL361">
        <f>INDEX(femmes_couples_enfants_ages!$1:$1048576,MATCH('Couple+enfant_Age_Mere'!$A361,femmes_couples_enfants_ages!$A:$A,0),6)/15</f>
        <v>1.6134003349826316</v>
      </c>
      <c r="BM361">
        <f>INDEX(femmes_couples_enfants_ages!$1:$1048576,MATCH('Couple+enfant_Age_Mere'!$A361,femmes_couples_enfants_ages!$A:$A,0),6)/15</f>
        <v>1.6134003349826316</v>
      </c>
      <c r="BN361">
        <f>INDEX(femmes_couples_enfants_ages!$1:$1048576,MATCH('Couple+enfant_Age_Mere'!$A361,femmes_couples_enfants_ages!$A:$A,0),6)/15</f>
        <v>1.6134003349826316</v>
      </c>
      <c r="BO361">
        <f>INDEX(femmes_couples_enfants_ages!$1:$1048576,MATCH('Couple+enfant_Age_Mere'!$A361,femmes_couples_enfants_ages!$A:$A,0),6)/15</f>
        <v>1.6134003349826316</v>
      </c>
      <c r="BP361">
        <f>INDEX(femmes_couples_enfants_ages!$1:$1048576,MATCH('Couple+enfant_Age_Mere'!$A361,femmes_couples_enfants_ages!$A:$A,0),6)/15</f>
        <v>1.6134003349826316</v>
      </c>
      <c r="BQ361">
        <f>INDEX(femmes_couples_enfants_ages!$1:$1048576,MATCH('Couple+enfant_Age_Mere'!$A361,femmes_couples_enfants_ages!$A:$A,0),6)/15</f>
        <v>1.6134003349826316</v>
      </c>
      <c r="BR361">
        <f>INDEX(femmes_couples_enfants_ages!$1:$1048576,MATCH('Couple+enfant_Age_Mere'!$A361,femmes_couples_enfants_ages!$A:$A,0),6)/15</f>
        <v>1.6134003349826316</v>
      </c>
      <c r="BS361">
        <f>INDEX(femmes_couples_enfants_ages!$1:$1048576,MATCH('Couple+enfant_Age_Mere'!$A361,femmes_couples_enfants_ages!$A:$A,0),6)/15</f>
        <v>1.6134003349826316</v>
      </c>
      <c r="BT361">
        <f>INDEX(femmes_couples_enfants_ages!$1:$1048576,MATCH('Couple+enfant_Age_Mere'!$A361,femmes_couples_enfants_ages!$A:$A,0),6)/15</f>
        <v>1.6134003349826316</v>
      </c>
      <c r="BU361">
        <f>INDEX(femmes_couples_enfants_ages!$1:$1048576,MATCH('Couple+enfant_Age_Mere'!$A361,femmes_couples_enfants_ages!$A:$A,0),6)/15</f>
        <v>1.6134003349826316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</row>
    <row r="362" spans="1:102" x14ac:dyDescent="0.35">
      <c r="A362" s="8" t="s">
        <v>783</v>
      </c>
      <c r="B362" s="8" t="s">
        <v>784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f>INDEX(femmes_couples_enfants_ages!$1:$1048576,MATCH('Couple+enfant_Age_Mere'!$A362,femmes_couples_enfants_ages!$A:$A,0),6)/15</f>
        <v>1.3333333334283339</v>
      </c>
      <c r="T362">
        <f>INDEX(femmes_couples_enfants_ages!$1:$1048576,MATCH('Couple+enfant_Age_Mere'!$A362,femmes_couples_enfants_ages!$A:$A,0),6)/15</f>
        <v>1.3333333334283339</v>
      </c>
      <c r="U362">
        <f>INDEX(femmes_couples_enfants_ages!$1:$1048576,MATCH('Couple+enfant_Age_Mere'!$A362,femmes_couples_enfants_ages!$A:$A,0),6)/15</f>
        <v>1.3333333334283339</v>
      </c>
      <c r="V362">
        <f>INDEX(femmes_couples_enfants_ages!$1:$1048576,MATCH('Couple+enfant_Age_Mere'!$A362,femmes_couples_enfants_ages!$A:$A,0),6)/15</f>
        <v>1.3333333334283339</v>
      </c>
      <c r="W362">
        <f>INDEX(femmes_couples_enfants_ages!$1:$1048576,MATCH('Couple+enfant_Age_Mere'!$A362,femmes_couples_enfants_ages!$A:$A,0),5)/40</f>
        <v>5.3999999999820245</v>
      </c>
      <c r="X362">
        <f>INDEX(femmes_couples_enfants_ages!$1:$1048576,MATCH('Couple+enfant_Age_Mere'!$A362,femmes_couples_enfants_ages!$A:$A,0),5)/40</f>
        <v>5.3999999999820245</v>
      </c>
      <c r="Y362">
        <f>INDEX(femmes_couples_enfants_ages!$1:$1048576,MATCH('Couple+enfant_Age_Mere'!$A362,femmes_couples_enfants_ages!$A:$A,0),5)/40</f>
        <v>5.3999999999820245</v>
      </c>
      <c r="Z362">
        <f>INDEX(femmes_couples_enfants_ages!$1:$1048576,MATCH('Couple+enfant_Age_Mere'!$A362,femmes_couples_enfants_ages!$A:$A,0),5)/40</f>
        <v>5.3999999999820245</v>
      </c>
      <c r="AA362">
        <f>INDEX(femmes_couples_enfants_ages!$1:$1048576,MATCH('Couple+enfant_Age_Mere'!$A362,femmes_couples_enfants_ages!$A:$A,0),5)/40</f>
        <v>5.3999999999820245</v>
      </c>
      <c r="AB362">
        <f>INDEX(femmes_couples_enfants_ages!$1:$1048576,MATCH('Couple+enfant_Age_Mere'!$A362,femmes_couples_enfants_ages!$A:$A,0),5)/40</f>
        <v>5.3999999999820245</v>
      </c>
      <c r="AC362">
        <f>INDEX(femmes_couples_enfants_ages!$1:$1048576,MATCH('Couple+enfant_Age_Mere'!$A362,femmes_couples_enfants_ages!$A:$A,0),5)/40</f>
        <v>5.3999999999820245</v>
      </c>
      <c r="AD362">
        <f>INDEX(femmes_couples_enfants_ages!$1:$1048576,MATCH('Couple+enfant_Age_Mere'!$A362,femmes_couples_enfants_ages!$A:$A,0),5)/40</f>
        <v>5.3999999999820245</v>
      </c>
      <c r="AE362">
        <f>INDEX(femmes_couples_enfants_ages!$1:$1048576,MATCH('Couple+enfant_Age_Mere'!$A362,femmes_couples_enfants_ages!$A:$A,0),5)/40</f>
        <v>5.3999999999820245</v>
      </c>
      <c r="AF362">
        <f>INDEX(femmes_couples_enfants_ages!$1:$1048576,MATCH('Couple+enfant_Age_Mere'!$A362,femmes_couples_enfants_ages!$A:$A,0),5)/40</f>
        <v>5.3999999999820245</v>
      </c>
      <c r="AG362">
        <f>INDEX(femmes_couples_enfants_ages!$1:$1048576,MATCH('Couple+enfant_Age_Mere'!$A362,femmes_couples_enfants_ages!$A:$A,0),5)/40</f>
        <v>5.3999999999820245</v>
      </c>
      <c r="AH362">
        <f>INDEX(femmes_couples_enfants_ages!$1:$1048576,MATCH('Couple+enfant_Age_Mere'!$A362,femmes_couples_enfants_ages!$A:$A,0),5)/40</f>
        <v>5.3999999999820245</v>
      </c>
      <c r="AI362">
        <f>INDEX(femmes_couples_enfants_ages!$1:$1048576,MATCH('Couple+enfant_Age_Mere'!$A362,femmes_couples_enfants_ages!$A:$A,0),5)/40</f>
        <v>5.3999999999820245</v>
      </c>
      <c r="AJ362">
        <f>INDEX(femmes_couples_enfants_ages!$1:$1048576,MATCH('Couple+enfant_Age_Mere'!$A362,femmes_couples_enfants_ages!$A:$A,0),5)/40</f>
        <v>5.3999999999820245</v>
      </c>
      <c r="AK362">
        <f>INDEX(femmes_couples_enfants_ages!$1:$1048576,MATCH('Couple+enfant_Age_Mere'!$A362,femmes_couples_enfants_ages!$A:$A,0),5)/40</f>
        <v>5.3999999999820245</v>
      </c>
      <c r="AL362">
        <f>INDEX(femmes_couples_enfants_ages!$1:$1048576,MATCH('Couple+enfant_Age_Mere'!$A362,femmes_couples_enfants_ages!$A:$A,0),5)/40</f>
        <v>5.3999999999820245</v>
      </c>
      <c r="AM362">
        <f>INDEX(femmes_couples_enfants_ages!$1:$1048576,MATCH('Couple+enfant_Age_Mere'!$A362,femmes_couples_enfants_ages!$A:$A,0),5)/40</f>
        <v>5.3999999999820245</v>
      </c>
      <c r="AN362">
        <f>INDEX(femmes_couples_enfants_ages!$1:$1048576,MATCH('Couple+enfant_Age_Mere'!$A362,femmes_couples_enfants_ages!$A:$A,0),5)/40</f>
        <v>5.3999999999820245</v>
      </c>
      <c r="AO362">
        <f>INDEX(femmes_couples_enfants_ages!$1:$1048576,MATCH('Couple+enfant_Age_Mere'!$A362,femmes_couples_enfants_ages!$A:$A,0),5)/40</f>
        <v>5.3999999999820245</v>
      </c>
      <c r="AP362">
        <f>INDEX(femmes_couples_enfants_ages!$1:$1048576,MATCH('Couple+enfant_Age_Mere'!$A362,femmes_couples_enfants_ages!$A:$A,0),5)/40</f>
        <v>5.3999999999820245</v>
      </c>
      <c r="AQ362">
        <f>INDEX(femmes_couples_enfants_ages!$1:$1048576,MATCH('Couple+enfant_Age_Mere'!$A362,femmes_couples_enfants_ages!$A:$A,0),5)/40</f>
        <v>5.3999999999820245</v>
      </c>
      <c r="AR362">
        <f>INDEX(femmes_couples_enfants_ages!$1:$1048576,MATCH('Couple+enfant_Age_Mere'!$A362,femmes_couples_enfants_ages!$A:$A,0),5)/40</f>
        <v>5.3999999999820245</v>
      </c>
      <c r="AS362">
        <f>INDEX(femmes_couples_enfants_ages!$1:$1048576,MATCH('Couple+enfant_Age_Mere'!$A362,femmes_couples_enfants_ages!$A:$A,0),5)/40</f>
        <v>5.3999999999820245</v>
      </c>
      <c r="AT362">
        <f>INDEX(femmes_couples_enfants_ages!$1:$1048576,MATCH('Couple+enfant_Age_Mere'!$A362,femmes_couples_enfants_ages!$A:$A,0),5)/40</f>
        <v>5.3999999999820245</v>
      </c>
      <c r="AU362">
        <f>INDEX(femmes_couples_enfants_ages!$1:$1048576,MATCH('Couple+enfant_Age_Mere'!$A362,femmes_couples_enfants_ages!$A:$A,0),5)/40</f>
        <v>5.3999999999820245</v>
      </c>
      <c r="AV362">
        <f>INDEX(femmes_couples_enfants_ages!$1:$1048576,MATCH('Couple+enfant_Age_Mere'!$A362,femmes_couples_enfants_ages!$A:$A,0),5)/40</f>
        <v>5.3999999999820245</v>
      </c>
      <c r="AW362">
        <f>INDEX(femmes_couples_enfants_ages!$1:$1048576,MATCH('Couple+enfant_Age_Mere'!$A362,femmes_couples_enfants_ages!$A:$A,0),5)/40</f>
        <v>5.3999999999820245</v>
      </c>
      <c r="AX362">
        <f>INDEX(femmes_couples_enfants_ages!$1:$1048576,MATCH('Couple+enfant_Age_Mere'!$A362,femmes_couples_enfants_ages!$A:$A,0),5)/40</f>
        <v>5.3999999999820245</v>
      </c>
      <c r="AY362">
        <f>INDEX(femmes_couples_enfants_ages!$1:$1048576,MATCH('Couple+enfant_Age_Mere'!$A362,femmes_couples_enfants_ages!$A:$A,0),5)/40</f>
        <v>5.3999999999820245</v>
      </c>
      <c r="AZ362">
        <f>INDEX(femmes_couples_enfants_ages!$1:$1048576,MATCH('Couple+enfant_Age_Mere'!$A362,femmes_couples_enfants_ages!$A:$A,0),5)/40</f>
        <v>5.3999999999820245</v>
      </c>
      <c r="BA362">
        <f>INDEX(femmes_couples_enfants_ages!$1:$1048576,MATCH('Couple+enfant_Age_Mere'!$A362,femmes_couples_enfants_ages!$A:$A,0),5)/40</f>
        <v>5.3999999999820245</v>
      </c>
      <c r="BB362">
        <f>INDEX(femmes_couples_enfants_ages!$1:$1048576,MATCH('Couple+enfant_Age_Mere'!$A362,femmes_couples_enfants_ages!$A:$A,0),5)/40</f>
        <v>5.3999999999820245</v>
      </c>
      <c r="BC362">
        <f>INDEX(femmes_couples_enfants_ages!$1:$1048576,MATCH('Couple+enfant_Age_Mere'!$A362,femmes_couples_enfants_ages!$A:$A,0),5)/40</f>
        <v>5.3999999999820245</v>
      </c>
      <c r="BD362">
        <f>INDEX(femmes_couples_enfants_ages!$1:$1048576,MATCH('Couple+enfant_Age_Mere'!$A362,femmes_couples_enfants_ages!$A:$A,0),5)/40</f>
        <v>5.3999999999820245</v>
      </c>
      <c r="BE362">
        <f>INDEX(femmes_couples_enfants_ages!$1:$1048576,MATCH('Couple+enfant_Age_Mere'!$A362,femmes_couples_enfants_ages!$A:$A,0),5)/40</f>
        <v>5.3999999999820245</v>
      </c>
      <c r="BF362">
        <f>INDEX(femmes_couples_enfants_ages!$1:$1048576,MATCH('Couple+enfant_Age_Mere'!$A362,femmes_couples_enfants_ages!$A:$A,0),5)/40</f>
        <v>5.3999999999820245</v>
      </c>
      <c r="BG362">
        <f>INDEX(femmes_couples_enfants_ages!$1:$1048576,MATCH('Couple+enfant_Age_Mere'!$A362,femmes_couples_enfants_ages!$A:$A,0),5)/40</f>
        <v>5.3999999999820245</v>
      </c>
      <c r="BH362">
        <f>INDEX(femmes_couples_enfants_ages!$1:$1048576,MATCH('Couple+enfant_Age_Mere'!$A362,femmes_couples_enfants_ages!$A:$A,0),5)/40</f>
        <v>5.3999999999820245</v>
      </c>
      <c r="BI362">
        <f>INDEX(femmes_couples_enfants_ages!$1:$1048576,MATCH('Couple+enfant_Age_Mere'!$A362,femmes_couples_enfants_ages!$A:$A,0),5)/40</f>
        <v>5.3999999999820245</v>
      </c>
      <c r="BJ362">
        <f>INDEX(femmes_couples_enfants_ages!$1:$1048576,MATCH('Couple+enfant_Age_Mere'!$A362,femmes_couples_enfants_ages!$A:$A,0),5)/40</f>
        <v>5.3999999999820245</v>
      </c>
      <c r="BK362">
        <f>INDEX(femmes_couples_enfants_ages!$1:$1048576,MATCH('Couple+enfant_Age_Mere'!$A362,femmes_couples_enfants_ages!$A:$A,0),6)/15</f>
        <v>1.3333333334283339</v>
      </c>
      <c r="BL362">
        <f>INDEX(femmes_couples_enfants_ages!$1:$1048576,MATCH('Couple+enfant_Age_Mere'!$A362,femmes_couples_enfants_ages!$A:$A,0),6)/15</f>
        <v>1.3333333334283339</v>
      </c>
      <c r="BM362">
        <f>INDEX(femmes_couples_enfants_ages!$1:$1048576,MATCH('Couple+enfant_Age_Mere'!$A362,femmes_couples_enfants_ages!$A:$A,0),6)/15</f>
        <v>1.3333333334283339</v>
      </c>
      <c r="BN362">
        <f>INDEX(femmes_couples_enfants_ages!$1:$1048576,MATCH('Couple+enfant_Age_Mere'!$A362,femmes_couples_enfants_ages!$A:$A,0),6)/15</f>
        <v>1.3333333334283339</v>
      </c>
      <c r="BO362">
        <f>INDEX(femmes_couples_enfants_ages!$1:$1048576,MATCH('Couple+enfant_Age_Mere'!$A362,femmes_couples_enfants_ages!$A:$A,0),6)/15</f>
        <v>1.3333333334283339</v>
      </c>
      <c r="BP362">
        <f>INDEX(femmes_couples_enfants_ages!$1:$1048576,MATCH('Couple+enfant_Age_Mere'!$A362,femmes_couples_enfants_ages!$A:$A,0),6)/15</f>
        <v>1.3333333334283339</v>
      </c>
      <c r="BQ362">
        <f>INDEX(femmes_couples_enfants_ages!$1:$1048576,MATCH('Couple+enfant_Age_Mere'!$A362,femmes_couples_enfants_ages!$A:$A,0),6)/15</f>
        <v>1.3333333334283339</v>
      </c>
      <c r="BR362">
        <f>INDEX(femmes_couples_enfants_ages!$1:$1048576,MATCH('Couple+enfant_Age_Mere'!$A362,femmes_couples_enfants_ages!$A:$A,0),6)/15</f>
        <v>1.3333333334283339</v>
      </c>
      <c r="BS362">
        <f>INDEX(femmes_couples_enfants_ages!$1:$1048576,MATCH('Couple+enfant_Age_Mere'!$A362,femmes_couples_enfants_ages!$A:$A,0),6)/15</f>
        <v>1.3333333334283339</v>
      </c>
      <c r="BT362">
        <f>INDEX(femmes_couples_enfants_ages!$1:$1048576,MATCH('Couple+enfant_Age_Mere'!$A362,femmes_couples_enfants_ages!$A:$A,0),6)/15</f>
        <v>1.3333333334283339</v>
      </c>
      <c r="BU362">
        <f>INDEX(femmes_couples_enfants_ages!$1:$1048576,MATCH('Couple+enfant_Age_Mere'!$A362,femmes_couples_enfants_ages!$A:$A,0),6)/15</f>
        <v>1.3333333334283339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</row>
    <row r="363" spans="1:102" x14ac:dyDescent="0.35">
      <c r="A363" s="8" t="s">
        <v>777</v>
      </c>
      <c r="B363" s="8" t="s">
        <v>778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f>INDEX(femmes_couples_enfants_ages!$1:$1048576,MATCH('Couple+enfant_Age_Mere'!$A363,femmes_couples_enfants_ages!$A:$A,0),6)/15</f>
        <v>0.23589743590518922</v>
      </c>
      <c r="T363">
        <f>INDEX(femmes_couples_enfants_ages!$1:$1048576,MATCH('Couple+enfant_Age_Mere'!$A363,femmes_couples_enfants_ages!$A:$A,0),6)/15</f>
        <v>0.23589743590518922</v>
      </c>
      <c r="U363">
        <f>INDEX(femmes_couples_enfants_ages!$1:$1048576,MATCH('Couple+enfant_Age_Mere'!$A363,femmes_couples_enfants_ages!$A:$A,0),6)/15</f>
        <v>0.23589743590518922</v>
      </c>
      <c r="V363">
        <f>INDEX(femmes_couples_enfants_ages!$1:$1048576,MATCH('Couple+enfant_Age_Mere'!$A363,femmes_couples_enfants_ages!$A:$A,0),6)/15</f>
        <v>0.23589743590518922</v>
      </c>
      <c r="W363">
        <f>INDEX(femmes_couples_enfants_ages!$1:$1048576,MATCH('Couple+enfant_Age_Mere'!$A363,femmes_couples_enfants_ages!$A:$A,0),5)/40</f>
        <v>0.46153846153615408</v>
      </c>
      <c r="X363">
        <f>INDEX(femmes_couples_enfants_ages!$1:$1048576,MATCH('Couple+enfant_Age_Mere'!$A363,femmes_couples_enfants_ages!$A:$A,0),5)/40</f>
        <v>0.46153846153615408</v>
      </c>
      <c r="Y363">
        <f>INDEX(femmes_couples_enfants_ages!$1:$1048576,MATCH('Couple+enfant_Age_Mere'!$A363,femmes_couples_enfants_ages!$A:$A,0),5)/40</f>
        <v>0.46153846153615408</v>
      </c>
      <c r="Z363">
        <f>INDEX(femmes_couples_enfants_ages!$1:$1048576,MATCH('Couple+enfant_Age_Mere'!$A363,femmes_couples_enfants_ages!$A:$A,0),5)/40</f>
        <v>0.46153846153615408</v>
      </c>
      <c r="AA363">
        <f>INDEX(femmes_couples_enfants_ages!$1:$1048576,MATCH('Couple+enfant_Age_Mere'!$A363,femmes_couples_enfants_ages!$A:$A,0),5)/40</f>
        <v>0.46153846153615408</v>
      </c>
      <c r="AB363">
        <f>INDEX(femmes_couples_enfants_ages!$1:$1048576,MATCH('Couple+enfant_Age_Mere'!$A363,femmes_couples_enfants_ages!$A:$A,0),5)/40</f>
        <v>0.46153846153615408</v>
      </c>
      <c r="AC363">
        <f>INDEX(femmes_couples_enfants_ages!$1:$1048576,MATCH('Couple+enfant_Age_Mere'!$A363,femmes_couples_enfants_ages!$A:$A,0),5)/40</f>
        <v>0.46153846153615408</v>
      </c>
      <c r="AD363">
        <f>INDEX(femmes_couples_enfants_ages!$1:$1048576,MATCH('Couple+enfant_Age_Mere'!$A363,femmes_couples_enfants_ages!$A:$A,0),5)/40</f>
        <v>0.46153846153615408</v>
      </c>
      <c r="AE363">
        <f>INDEX(femmes_couples_enfants_ages!$1:$1048576,MATCH('Couple+enfant_Age_Mere'!$A363,femmes_couples_enfants_ages!$A:$A,0),5)/40</f>
        <v>0.46153846153615408</v>
      </c>
      <c r="AF363">
        <f>INDEX(femmes_couples_enfants_ages!$1:$1048576,MATCH('Couple+enfant_Age_Mere'!$A363,femmes_couples_enfants_ages!$A:$A,0),5)/40</f>
        <v>0.46153846153615408</v>
      </c>
      <c r="AG363">
        <f>INDEX(femmes_couples_enfants_ages!$1:$1048576,MATCH('Couple+enfant_Age_Mere'!$A363,femmes_couples_enfants_ages!$A:$A,0),5)/40</f>
        <v>0.46153846153615408</v>
      </c>
      <c r="AH363">
        <f>INDEX(femmes_couples_enfants_ages!$1:$1048576,MATCH('Couple+enfant_Age_Mere'!$A363,femmes_couples_enfants_ages!$A:$A,0),5)/40</f>
        <v>0.46153846153615408</v>
      </c>
      <c r="AI363">
        <f>INDEX(femmes_couples_enfants_ages!$1:$1048576,MATCH('Couple+enfant_Age_Mere'!$A363,femmes_couples_enfants_ages!$A:$A,0),5)/40</f>
        <v>0.46153846153615408</v>
      </c>
      <c r="AJ363">
        <f>INDEX(femmes_couples_enfants_ages!$1:$1048576,MATCH('Couple+enfant_Age_Mere'!$A363,femmes_couples_enfants_ages!$A:$A,0),5)/40</f>
        <v>0.46153846153615408</v>
      </c>
      <c r="AK363">
        <f>INDEX(femmes_couples_enfants_ages!$1:$1048576,MATCH('Couple+enfant_Age_Mere'!$A363,femmes_couples_enfants_ages!$A:$A,0),5)/40</f>
        <v>0.46153846153615408</v>
      </c>
      <c r="AL363">
        <f>INDEX(femmes_couples_enfants_ages!$1:$1048576,MATCH('Couple+enfant_Age_Mere'!$A363,femmes_couples_enfants_ages!$A:$A,0),5)/40</f>
        <v>0.46153846153615408</v>
      </c>
      <c r="AM363">
        <f>INDEX(femmes_couples_enfants_ages!$1:$1048576,MATCH('Couple+enfant_Age_Mere'!$A363,femmes_couples_enfants_ages!$A:$A,0),5)/40</f>
        <v>0.46153846153615408</v>
      </c>
      <c r="AN363">
        <f>INDEX(femmes_couples_enfants_ages!$1:$1048576,MATCH('Couple+enfant_Age_Mere'!$A363,femmes_couples_enfants_ages!$A:$A,0),5)/40</f>
        <v>0.46153846153615408</v>
      </c>
      <c r="AO363">
        <f>INDEX(femmes_couples_enfants_ages!$1:$1048576,MATCH('Couple+enfant_Age_Mere'!$A363,femmes_couples_enfants_ages!$A:$A,0),5)/40</f>
        <v>0.46153846153615408</v>
      </c>
      <c r="AP363">
        <f>INDEX(femmes_couples_enfants_ages!$1:$1048576,MATCH('Couple+enfant_Age_Mere'!$A363,femmes_couples_enfants_ages!$A:$A,0),5)/40</f>
        <v>0.46153846153615408</v>
      </c>
      <c r="AQ363">
        <f>INDEX(femmes_couples_enfants_ages!$1:$1048576,MATCH('Couple+enfant_Age_Mere'!$A363,femmes_couples_enfants_ages!$A:$A,0),5)/40</f>
        <v>0.46153846153615408</v>
      </c>
      <c r="AR363">
        <f>INDEX(femmes_couples_enfants_ages!$1:$1048576,MATCH('Couple+enfant_Age_Mere'!$A363,femmes_couples_enfants_ages!$A:$A,0),5)/40</f>
        <v>0.46153846153615408</v>
      </c>
      <c r="AS363">
        <f>INDEX(femmes_couples_enfants_ages!$1:$1048576,MATCH('Couple+enfant_Age_Mere'!$A363,femmes_couples_enfants_ages!$A:$A,0),5)/40</f>
        <v>0.46153846153615408</v>
      </c>
      <c r="AT363">
        <f>INDEX(femmes_couples_enfants_ages!$1:$1048576,MATCH('Couple+enfant_Age_Mere'!$A363,femmes_couples_enfants_ages!$A:$A,0),5)/40</f>
        <v>0.46153846153615408</v>
      </c>
      <c r="AU363">
        <f>INDEX(femmes_couples_enfants_ages!$1:$1048576,MATCH('Couple+enfant_Age_Mere'!$A363,femmes_couples_enfants_ages!$A:$A,0),5)/40</f>
        <v>0.46153846153615408</v>
      </c>
      <c r="AV363">
        <f>INDEX(femmes_couples_enfants_ages!$1:$1048576,MATCH('Couple+enfant_Age_Mere'!$A363,femmes_couples_enfants_ages!$A:$A,0),5)/40</f>
        <v>0.46153846153615408</v>
      </c>
      <c r="AW363">
        <f>INDEX(femmes_couples_enfants_ages!$1:$1048576,MATCH('Couple+enfant_Age_Mere'!$A363,femmes_couples_enfants_ages!$A:$A,0),5)/40</f>
        <v>0.46153846153615408</v>
      </c>
      <c r="AX363">
        <f>INDEX(femmes_couples_enfants_ages!$1:$1048576,MATCH('Couple+enfant_Age_Mere'!$A363,femmes_couples_enfants_ages!$A:$A,0),5)/40</f>
        <v>0.46153846153615408</v>
      </c>
      <c r="AY363">
        <f>INDEX(femmes_couples_enfants_ages!$1:$1048576,MATCH('Couple+enfant_Age_Mere'!$A363,femmes_couples_enfants_ages!$A:$A,0),5)/40</f>
        <v>0.46153846153615408</v>
      </c>
      <c r="AZ363">
        <f>INDEX(femmes_couples_enfants_ages!$1:$1048576,MATCH('Couple+enfant_Age_Mere'!$A363,femmes_couples_enfants_ages!$A:$A,0),5)/40</f>
        <v>0.46153846153615408</v>
      </c>
      <c r="BA363">
        <f>INDEX(femmes_couples_enfants_ages!$1:$1048576,MATCH('Couple+enfant_Age_Mere'!$A363,femmes_couples_enfants_ages!$A:$A,0),5)/40</f>
        <v>0.46153846153615408</v>
      </c>
      <c r="BB363">
        <f>INDEX(femmes_couples_enfants_ages!$1:$1048576,MATCH('Couple+enfant_Age_Mere'!$A363,femmes_couples_enfants_ages!$A:$A,0),5)/40</f>
        <v>0.46153846153615408</v>
      </c>
      <c r="BC363">
        <f>INDEX(femmes_couples_enfants_ages!$1:$1048576,MATCH('Couple+enfant_Age_Mere'!$A363,femmes_couples_enfants_ages!$A:$A,0),5)/40</f>
        <v>0.46153846153615408</v>
      </c>
      <c r="BD363">
        <f>INDEX(femmes_couples_enfants_ages!$1:$1048576,MATCH('Couple+enfant_Age_Mere'!$A363,femmes_couples_enfants_ages!$A:$A,0),5)/40</f>
        <v>0.46153846153615408</v>
      </c>
      <c r="BE363">
        <f>INDEX(femmes_couples_enfants_ages!$1:$1048576,MATCH('Couple+enfant_Age_Mere'!$A363,femmes_couples_enfants_ages!$A:$A,0),5)/40</f>
        <v>0.46153846153615408</v>
      </c>
      <c r="BF363">
        <f>INDEX(femmes_couples_enfants_ages!$1:$1048576,MATCH('Couple+enfant_Age_Mere'!$A363,femmes_couples_enfants_ages!$A:$A,0),5)/40</f>
        <v>0.46153846153615408</v>
      </c>
      <c r="BG363">
        <f>INDEX(femmes_couples_enfants_ages!$1:$1048576,MATCH('Couple+enfant_Age_Mere'!$A363,femmes_couples_enfants_ages!$A:$A,0),5)/40</f>
        <v>0.46153846153615408</v>
      </c>
      <c r="BH363">
        <f>INDEX(femmes_couples_enfants_ages!$1:$1048576,MATCH('Couple+enfant_Age_Mere'!$A363,femmes_couples_enfants_ages!$A:$A,0),5)/40</f>
        <v>0.46153846153615408</v>
      </c>
      <c r="BI363">
        <f>INDEX(femmes_couples_enfants_ages!$1:$1048576,MATCH('Couple+enfant_Age_Mere'!$A363,femmes_couples_enfants_ages!$A:$A,0),5)/40</f>
        <v>0.46153846153615408</v>
      </c>
      <c r="BJ363">
        <f>INDEX(femmes_couples_enfants_ages!$1:$1048576,MATCH('Couple+enfant_Age_Mere'!$A363,femmes_couples_enfants_ages!$A:$A,0),5)/40</f>
        <v>0.46153846153615408</v>
      </c>
      <c r="BK363">
        <f>INDEX(femmes_couples_enfants_ages!$1:$1048576,MATCH('Couple+enfant_Age_Mere'!$A363,femmes_couples_enfants_ages!$A:$A,0),6)/15</f>
        <v>0.23589743590518922</v>
      </c>
      <c r="BL363">
        <f>INDEX(femmes_couples_enfants_ages!$1:$1048576,MATCH('Couple+enfant_Age_Mere'!$A363,femmes_couples_enfants_ages!$A:$A,0),6)/15</f>
        <v>0.23589743590518922</v>
      </c>
      <c r="BM363">
        <f>INDEX(femmes_couples_enfants_ages!$1:$1048576,MATCH('Couple+enfant_Age_Mere'!$A363,femmes_couples_enfants_ages!$A:$A,0),6)/15</f>
        <v>0.23589743590518922</v>
      </c>
      <c r="BN363">
        <f>INDEX(femmes_couples_enfants_ages!$1:$1048576,MATCH('Couple+enfant_Age_Mere'!$A363,femmes_couples_enfants_ages!$A:$A,0),6)/15</f>
        <v>0.23589743590518922</v>
      </c>
      <c r="BO363">
        <f>INDEX(femmes_couples_enfants_ages!$1:$1048576,MATCH('Couple+enfant_Age_Mere'!$A363,femmes_couples_enfants_ages!$A:$A,0),6)/15</f>
        <v>0.23589743590518922</v>
      </c>
      <c r="BP363">
        <f>INDEX(femmes_couples_enfants_ages!$1:$1048576,MATCH('Couple+enfant_Age_Mere'!$A363,femmes_couples_enfants_ages!$A:$A,0),6)/15</f>
        <v>0.23589743590518922</v>
      </c>
      <c r="BQ363">
        <f>INDEX(femmes_couples_enfants_ages!$1:$1048576,MATCH('Couple+enfant_Age_Mere'!$A363,femmes_couples_enfants_ages!$A:$A,0),6)/15</f>
        <v>0.23589743590518922</v>
      </c>
      <c r="BR363">
        <f>INDEX(femmes_couples_enfants_ages!$1:$1048576,MATCH('Couple+enfant_Age_Mere'!$A363,femmes_couples_enfants_ages!$A:$A,0),6)/15</f>
        <v>0.23589743590518922</v>
      </c>
      <c r="BS363">
        <f>INDEX(femmes_couples_enfants_ages!$1:$1048576,MATCH('Couple+enfant_Age_Mere'!$A363,femmes_couples_enfants_ages!$A:$A,0),6)/15</f>
        <v>0.23589743590518922</v>
      </c>
      <c r="BT363">
        <f>INDEX(femmes_couples_enfants_ages!$1:$1048576,MATCH('Couple+enfant_Age_Mere'!$A363,femmes_couples_enfants_ages!$A:$A,0),6)/15</f>
        <v>0.23589743590518922</v>
      </c>
      <c r="BU363">
        <f>INDEX(femmes_couples_enfants_ages!$1:$1048576,MATCH('Couple+enfant_Age_Mere'!$A363,femmes_couples_enfants_ages!$A:$A,0),6)/15</f>
        <v>0.23589743590518922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</row>
    <row r="364" spans="1:102" x14ac:dyDescent="0.35">
      <c r="A364" s="8" t="s">
        <v>755</v>
      </c>
      <c r="B364" s="8" t="s">
        <v>756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f>INDEX(femmes_couples_enfants_ages!$1:$1048576,MATCH('Couple+enfant_Age_Mere'!$A364,femmes_couples_enfants_ages!$A:$A,0),6)/15</f>
        <v>1.4666666666823289</v>
      </c>
      <c r="T364">
        <f>INDEX(femmes_couples_enfants_ages!$1:$1048576,MATCH('Couple+enfant_Age_Mere'!$A364,femmes_couples_enfants_ages!$A:$A,0),6)/15</f>
        <v>1.4666666666823289</v>
      </c>
      <c r="U364">
        <f>INDEX(femmes_couples_enfants_ages!$1:$1048576,MATCH('Couple+enfant_Age_Mere'!$A364,femmes_couples_enfants_ages!$A:$A,0),6)/15</f>
        <v>1.4666666666823289</v>
      </c>
      <c r="V364">
        <f>INDEX(femmes_couples_enfants_ages!$1:$1048576,MATCH('Couple+enfant_Age_Mere'!$A364,femmes_couples_enfants_ages!$A:$A,0),6)/15</f>
        <v>1.4666666666823289</v>
      </c>
      <c r="W364">
        <f>INDEX(femmes_couples_enfants_ages!$1:$1048576,MATCH('Couple+enfant_Age_Mere'!$A364,femmes_couples_enfants_ages!$A:$A,0),5)/40</f>
        <v>6.5999999999865269</v>
      </c>
      <c r="X364">
        <f>INDEX(femmes_couples_enfants_ages!$1:$1048576,MATCH('Couple+enfant_Age_Mere'!$A364,femmes_couples_enfants_ages!$A:$A,0),5)/40</f>
        <v>6.5999999999865269</v>
      </c>
      <c r="Y364">
        <f>INDEX(femmes_couples_enfants_ages!$1:$1048576,MATCH('Couple+enfant_Age_Mere'!$A364,femmes_couples_enfants_ages!$A:$A,0),5)/40</f>
        <v>6.5999999999865269</v>
      </c>
      <c r="Z364">
        <f>INDEX(femmes_couples_enfants_ages!$1:$1048576,MATCH('Couple+enfant_Age_Mere'!$A364,femmes_couples_enfants_ages!$A:$A,0),5)/40</f>
        <v>6.5999999999865269</v>
      </c>
      <c r="AA364">
        <f>INDEX(femmes_couples_enfants_ages!$1:$1048576,MATCH('Couple+enfant_Age_Mere'!$A364,femmes_couples_enfants_ages!$A:$A,0),5)/40</f>
        <v>6.5999999999865269</v>
      </c>
      <c r="AB364">
        <f>INDEX(femmes_couples_enfants_ages!$1:$1048576,MATCH('Couple+enfant_Age_Mere'!$A364,femmes_couples_enfants_ages!$A:$A,0),5)/40</f>
        <v>6.5999999999865269</v>
      </c>
      <c r="AC364">
        <f>INDEX(femmes_couples_enfants_ages!$1:$1048576,MATCH('Couple+enfant_Age_Mere'!$A364,femmes_couples_enfants_ages!$A:$A,0),5)/40</f>
        <v>6.5999999999865269</v>
      </c>
      <c r="AD364">
        <f>INDEX(femmes_couples_enfants_ages!$1:$1048576,MATCH('Couple+enfant_Age_Mere'!$A364,femmes_couples_enfants_ages!$A:$A,0),5)/40</f>
        <v>6.5999999999865269</v>
      </c>
      <c r="AE364">
        <f>INDEX(femmes_couples_enfants_ages!$1:$1048576,MATCH('Couple+enfant_Age_Mere'!$A364,femmes_couples_enfants_ages!$A:$A,0),5)/40</f>
        <v>6.5999999999865269</v>
      </c>
      <c r="AF364">
        <f>INDEX(femmes_couples_enfants_ages!$1:$1048576,MATCH('Couple+enfant_Age_Mere'!$A364,femmes_couples_enfants_ages!$A:$A,0),5)/40</f>
        <v>6.5999999999865269</v>
      </c>
      <c r="AG364">
        <f>INDEX(femmes_couples_enfants_ages!$1:$1048576,MATCH('Couple+enfant_Age_Mere'!$A364,femmes_couples_enfants_ages!$A:$A,0),5)/40</f>
        <v>6.5999999999865269</v>
      </c>
      <c r="AH364">
        <f>INDEX(femmes_couples_enfants_ages!$1:$1048576,MATCH('Couple+enfant_Age_Mere'!$A364,femmes_couples_enfants_ages!$A:$A,0),5)/40</f>
        <v>6.5999999999865269</v>
      </c>
      <c r="AI364">
        <f>INDEX(femmes_couples_enfants_ages!$1:$1048576,MATCH('Couple+enfant_Age_Mere'!$A364,femmes_couples_enfants_ages!$A:$A,0),5)/40</f>
        <v>6.5999999999865269</v>
      </c>
      <c r="AJ364">
        <f>INDEX(femmes_couples_enfants_ages!$1:$1048576,MATCH('Couple+enfant_Age_Mere'!$A364,femmes_couples_enfants_ages!$A:$A,0),5)/40</f>
        <v>6.5999999999865269</v>
      </c>
      <c r="AK364">
        <f>INDEX(femmes_couples_enfants_ages!$1:$1048576,MATCH('Couple+enfant_Age_Mere'!$A364,femmes_couples_enfants_ages!$A:$A,0),5)/40</f>
        <v>6.5999999999865269</v>
      </c>
      <c r="AL364">
        <f>INDEX(femmes_couples_enfants_ages!$1:$1048576,MATCH('Couple+enfant_Age_Mere'!$A364,femmes_couples_enfants_ages!$A:$A,0),5)/40</f>
        <v>6.5999999999865269</v>
      </c>
      <c r="AM364">
        <f>INDEX(femmes_couples_enfants_ages!$1:$1048576,MATCH('Couple+enfant_Age_Mere'!$A364,femmes_couples_enfants_ages!$A:$A,0),5)/40</f>
        <v>6.5999999999865269</v>
      </c>
      <c r="AN364">
        <f>INDEX(femmes_couples_enfants_ages!$1:$1048576,MATCH('Couple+enfant_Age_Mere'!$A364,femmes_couples_enfants_ages!$A:$A,0),5)/40</f>
        <v>6.5999999999865269</v>
      </c>
      <c r="AO364">
        <f>INDEX(femmes_couples_enfants_ages!$1:$1048576,MATCH('Couple+enfant_Age_Mere'!$A364,femmes_couples_enfants_ages!$A:$A,0),5)/40</f>
        <v>6.5999999999865269</v>
      </c>
      <c r="AP364">
        <f>INDEX(femmes_couples_enfants_ages!$1:$1048576,MATCH('Couple+enfant_Age_Mere'!$A364,femmes_couples_enfants_ages!$A:$A,0),5)/40</f>
        <v>6.5999999999865269</v>
      </c>
      <c r="AQ364">
        <f>INDEX(femmes_couples_enfants_ages!$1:$1048576,MATCH('Couple+enfant_Age_Mere'!$A364,femmes_couples_enfants_ages!$A:$A,0),5)/40</f>
        <v>6.5999999999865269</v>
      </c>
      <c r="AR364">
        <f>INDEX(femmes_couples_enfants_ages!$1:$1048576,MATCH('Couple+enfant_Age_Mere'!$A364,femmes_couples_enfants_ages!$A:$A,0),5)/40</f>
        <v>6.5999999999865269</v>
      </c>
      <c r="AS364">
        <f>INDEX(femmes_couples_enfants_ages!$1:$1048576,MATCH('Couple+enfant_Age_Mere'!$A364,femmes_couples_enfants_ages!$A:$A,0),5)/40</f>
        <v>6.5999999999865269</v>
      </c>
      <c r="AT364">
        <f>INDEX(femmes_couples_enfants_ages!$1:$1048576,MATCH('Couple+enfant_Age_Mere'!$A364,femmes_couples_enfants_ages!$A:$A,0),5)/40</f>
        <v>6.5999999999865269</v>
      </c>
      <c r="AU364">
        <f>INDEX(femmes_couples_enfants_ages!$1:$1048576,MATCH('Couple+enfant_Age_Mere'!$A364,femmes_couples_enfants_ages!$A:$A,0),5)/40</f>
        <v>6.5999999999865269</v>
      </c>
      <c r="AV364">
        <f>INDEX(femmes_couples_enfants_ages!$1:$1048576,MATCH('Couple+enfant_Age_Mere'!$A364,femmes_couples_enfants_ages!$A:$A,0),5)/40</f>
        <v>6.5999999999865269</v>
      </c>
      <c r="AW364">
        <f>INDEX(femmes_couples_enfants_ages!$1:$1048576,MATCH('Couple+enfant_Age_Mere'!$A364,femmes_couples_enfants_ages!$A:$A,0),5)/40</f>
        <v>6.5999999999865269</v>
      </c>
      <c r="AX364">
        <f>INDEX(femmes_couples_enfants_ages!$1:$1048576,MATCH('Couple+enfant_Age_Mere'!$A364,femmes_couples_enfants_ages!$A:$A,0),5)/40</f>
        <v>6.5999999999865269</v>
      </c>
      <c r="AY364">
        <f>INDEX(femmes_couples_enfants_ages!$1:$1048576,MATCH('Couple+enfant_Age_Mere'!$A364,femmes_couples_enfants_ages!$A:$A,0),5)/40</f>
        <v>6.5999999999865269</v>
      </c>
      <c r="AZ364">
        <f>INDEX(femmes_couples_enfants_ages!$1:$1048576,MATCH('Couple+enfant_Age_Mere'!$A364,femmes_couples_enfants_ages!$A:$A,0),5)/40</f>
        <v>6.5999999999865269</v>
      </c>
      <c r="BA364">
        <f>INDEX(femmes_couples_enfants_ages!$1:$1048576,MATCH('Couple+enfant_Age_Mere'!$A364,femmes_couples_enfants_ages!$A:$A,0),5)/40</f>
        <v>6.5999999999865269</v>
      </c>
      <c r="BB364">
        <f>INDEX(femmes_couples_enfants_ages!$1:$1048576,MATCH('Couple+enfant_Age_Mere'!$A364,femmes_couples_enfants_ages!$A:$A,0),5)/40</f>
        <v>6.5999999999865269</v>
      </c>
      <c r="BC364">
        <f>INDEX(femmes_couples_enfants_ages!$1:$1048576,MATCH('Couple+enfant_Age_Mere'!$A364,femmes_couples_enfants_ages!$A:$A,0),5)/40</f>
        <v>6.5999999999865269</v>
      </c>
      <c r="BD364">
        <f>INDEX(femmes_couples_enfants_ages!$1:$1048576,MATCH('Couple+enfant_Age_Mere'!$A364,femmes_couples_enfants_ages!$A:$A,0),5)/40</f>
        <v>6.5999999999865269</v>
      </c>
      <c r="BE364">
        <f>INDEX(femmes_couples_enfants_ages!$1:$1048576,MATCH('Couple+enfant_Age_Mere'!$A364,femmes_couples_enfants_ages!$A:$A,0),5)/40</f>
        <v>6.5999999999865269</v>
      </c>
      <c r="BF364">
        <f>INDEX(femmes_couples_enfants_ages!$1:$1048576,MATCH('Couple+enfant_Age_Mere'!$A364,femmes_couples_enfants_ages!$A:$A,0),5)/40</f>
        <v>6.5999999999865269</v>
      </c>
      <c r="BG364">
        <f>INDEX(femmes_couples_enfants_ages!$1:$1048576,MATCH('Couple+enfant_Age_Mere'!$A364,femmes_couples_enfants_ages!$A:$A,0),5)/40</f>
        <v>6.5999999999865269</v>
      </c>
      <c r="BH364">
        <f>INDEX(femmes_couples_enfants_ages!$1:$1048576,MATCH('Couple+enfant_Age_Mere'!$A364,femmes_couples_enfants_ages!$A:$A,0),5)/40</f>
        <v>6.5999999999865269</v>
      </c>
      <c r="BI364">
        <f>INDEX(femmes_couples_enfants_ages!$1:$1048576,MATCH('Couple+enfant_Age_Mere'!$A364,femmes_couples_enfants_ages!$A:$A,0),5)/40</f>
        <v>6.5999999999865269</v>
      </c>
      <c r="BJ364">
        <f>INDEX(femmes_couples_enfants_ages!$1:$1048576,MATCH('Couple+enfant_Age_Mere'!$A364,femmes_couples_enfants_ages!$A:$A,0),5)/40</f>
        <v>6.5999999999865269</v>
      </c>
      <c r="BK364">
        <f>INDEX(femmes_couples_enfants_ages!$1:$1048576,MATCH('Couple+enfant_Age_Mere'!$A364,femmes_couples_enfants_ages!$A:$A,0),6)/15</f>
        <v>1.4666666666823289</v>
      </c>
      <c r="BL364">
        <f>INDEX(femmes_couples_enfants_ages!$1:$1048576,MATCH('Couple+enfant_Age_Mere'!$A364,femmes_couples_enfants_ages!$A:$A,0),6)/15</f>
        <v>1.4666666666823289</v>
      </c>
      <c r="BM364">
        <f>INDEX(femmes_couples_enfants_ages!$1:$1048576,MATCH('Couple+enfant_Age_Mere'!$A364,femmes_couples_enfants_ages!$A:$A,0),6)/15</f>
        <v>1.4666666666823289</v>
      </c>
      <c r="BN364">
        <f>INDEX(femmes_couples_enfants_ages!$1:$1048576,MATCH('Couple+enfant_Age_Mere'!$A364,femmes_couples_enfants_ages!$A:$A,0),6)/15</f>
        <v>1.4666666666823289</v>
      </c>
      <c r="BO364">
        <f>INDEX(femmes_couples_enfants_ages!$1:$1048576,MATCH('Couple+enfant_Age_Mere'!$A364,femmes_couples_enfants_ages!$A:$A,0),6)/15</f>
        <v>1.4666666666823289</v>
      </c>
      <c r="BP364">
        <f>INDEX(femmes_couples_enfants_ages!$1:$1048576,MATCH('Couple+enfant_Age_Mere'!$A364,femmes_couples_enfants_ages!$A:$A,0),6)/15</f>
        <v>1.4666666666823289</v>
      </c>
      <c r="BQ364">
        <f>INDEX(femmes_couples_enfants_ages!$1:$1048576,MATCH('Couple+enfant_Age_Mere'!$A364,femmes_couples_enfants_ages!$A:$A,0),6)/15</f>
        <v>1.4666666666823289</v>
      </c>
      <c r="BR364">
        <f>INDEX(femmes_couples_enfants_ages!$1:$1048576,MATCH('Couple+enfant_Age_Mere'!$A364,femmes_couples_enfants_ages!$A:$A,0),6)/15</f>
        <v>1.4666666666823289</v>
      </c>
      <c r="BS364">
        <f>INDEX(femmes_couples_enfants_ages!$1:$1048576,MATCH('Couple+enfant_Age_Mere'!$A364,femmes_couples_enfants_ages!$A:$A,0),6)/15</f>
        <v>1.4666666666823289</v>
      </c>
      <c r="BT364">
        <f>INDEX(femmes_couples_enfants_ages!$1:$1048576,MATCH('Couple+enfant_Age_Mere'!$A364,femmes_couples_enfants_ages!$A:$A,0),6)/15</f>
        <v>1.4666666666823289</v>
      </c>
      <c r="BU364">
        <f>INDEX(femmes_couples_enfants_ages!$1:$1048576,MATCH('Couple+enfant_Age_Mere'!$A364,femmes_couples_enfants_ages!$A:$A,0),6)/15</f>
        <v>1.4666666666823289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</row>
    <row r="365" spans="1:102" x14ac:dyDescent="0.35">
      <c r="A365" s="8" t="s">
        <v>751</v>
      </c>
      <c r="B365" s="8" t="s">
        <v>752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f>INDEX(femmes_couples_enfants_ages!$1:$1048576,MATCH('Couple+enfant_Age_Mere'!$A365,femmes_couples_enfants_ages!$A:$A,0),6)/15</f>
        <v>2.0874204600469168</v>
      </c>
      <c r="T365">
        <f>INDEX(femmes_couples_enfants_ages!$1:$1048576,MATCH('Couple+enfant_Age_Mere'!$A365,femmes_couples_enfants_ages!$A:$A,0),6)/15</f>
        <v>2.0874204600469168</v>
      </c>
      <c r="U365">
        <f>INDEX(femmes_couples_enfants_ages!$1:$1048576,MATCH('Couple+enfant_Age_Mere'!$A365,femmes_couples_enfants_ages!$A:$A,0),6)/15</f>
        <v>2.0874204600469168</v>
      </c>
      <c r="V365">
        <f>INDEX(femmes_couples_enfants_ages!$1:$1048576,MATCH('Couple+enfant_Age_Mere'!$A365,femmes_couples_enfants_ages!$A:$A,0),6)/15</f>
        <v>2.0874204600469168</v>
      </c>
      <c r="W365">
        <f>INDEX(femmes_couples_enfants_ages!$1:$1048576,MATCH('Couple+enfant_Age_Mere'!$A365,femmes_couples_enfants_ages!$A:$A,0),5)/40</f>
        <v>3.1672173274722808</v>
      </c>
      <c r="X365">
        <f>INDEX(femmes_couples_enfants_ages!$1:$1048576,MATCH('Couple+enfant_Age_Mere'!$A365,femmes_couples_enfants_ages!$A:$A,0),5)/40</f>
        <v>3.1672173274722808</v>
      </c>
      <c r="Y365">
        <f>INDEX(femmes_couples_enfants_ages!$1:$1048576,MATCH('Couple+enfant_Age_Mere'!$A365,femmes_couples_enfants_ages!$A:$A,0),5)/40</f>
        <v>3.1672173274722808</v>
      </c>
      <c r="Z365">
        <f>INDEX(femmes_couples_enfants_ages!$1:$1048576,MATCH('Couple+enfant_Age_Mere'!$A365,femmes_couples_enfants_ages!$A:$A,0),5)/40</f>
        <v>3.1672173274722808</v>
      </c>
      <c r="AA365">
        <f>INDEX(femmes_couples_enfants_ages!$1:$1048576,MATCH('Couple+enfant_Age_Mere'!$A365,femmes_couples_enfants_ages!$A:$A,0),5)/40</f>
        <v>3.1672173274722808</v>
      </c>
      <c r="AB365">
        <f>INDEX(femmes_couples_enfants_ages!$1:$1048576,MATCH('Couple+enfant_Age_Mere'!$A365,femmes_couples_enfants_ages!$A:$A,0),5)/40</f>
        <v>3.1672173274722808</v>
      </c>
      <c r="AC365">
        <f>INDEX(femmes_couples_enfants_ages!$1:$1048576,MATCH('Couple+enfant_Age_Mere'!$A365,femmes_couples_enfants_ages!$A:$A,0),5)/40</f>
        <v>3.1672173274722808</v>
      </c>
      <c r="AD365">
        <f>INDEX(femmes_couples_enfants_ages!$1:$1048576,MATCH('Couple+enfant_Age_Mere'!$A365,femmes_couples_enfants_ages!$A:$A,0),5)/40</f>
        <v>3.1672173274722808</v>
      </c>
      <c r="AE365">
        <f>INDEX(femmes_couples_enfants_ages!$1:$1048576,MATCH('Couple+enfant_Age_Mere'!$A365,femmes_couples_enfants_ages!$A:$A,0),5)/40</f>
        <v>3.1672173274722808</v>
      </c>
      <c r="AF365">
        <f>INDEX(femmes_couples_enfants_ages!$1:$1048576,MATCH('Couple+enfant_Age_Mere'!$A365,femmes_couples_enfants_ages!$A:$A,0),5)/40</f>
        <v>3.1672173274722808</v>
      </c>
      <c r="AG365">
        <f>INDEX(femmes_couples_enfants_ages!$1:$1048576,MATCH('Couple+enfant_Age_Mere'!$A365,femmes_couples_enfants_ages!$A:$A,0),5)/40</f>
        <v>3.1672173274722808</v>
      </c>
      <c r="AH365">
        <f>INDEX(femmes_couples_enfants_ages!$1:$1048576,MATCH('Couple+enfant_Age_Mere'!$A365,femmes_couples_enfants_ages!$A:$A,0),5)/40</f>
        <v>3.1672173274722808</v>
      </c>
      <c r="AI365">
        <f>INDEX(femmes_couples_enfants_ages!$1:$1048576,MATCH('Couple+enfant_Age_Mere'!$A365,femmes_couples_enfants_ages!$A:$A,0),5)/40</f>
        <v>3.1672173274722808</v>
      </c>
      <c r="AJ365">
        <f>INDEX(femmes_couples_enfants_ages!$1:$1048576,MATCH('Couple+enfant_Age_Mere'!$A365,femmes_couples_enfants_ages!$A:$A,0),5)/40</f>
        <v>3.1672173274722808</v>
      </c>
      <c r="AK365">
        <f>INDEX(femmes_couples_enfants_ages!$1:$1048576,MATCH('Couple+enfant_Age_Mere'!$A365,femmes_couples_enfants_ages!$A:$A,0),5)/40</f>
        <v>3.1672173274722808</v>
      </c>
      <c r="AL365">
        <f>INDEX(femmes_couples_enfants_ages!$1:$1048576,MATCH('Couple+enfant_Age_Mere'!$A365,femmes_couples_enfants_ages!$A:$A,0),5)/40</f>
        <v>3.1672173274722808</v>
      </c>
      <c r="AM365">
        <f>INDEX(femmes_couples_enfants_ages!$1:$1048576,MATCH('Couple+enfant_Age_Mere'!$A365,femmes_couples_enfants_ages!$A:$A,0),5)/40</f>
        <v>3.1672173274722808</v>
      </c>
      <c r="AN365">
        <f>INDEX(femmes_couples_enfants_ages!$1:$1048576,MATCH('Couple+enfant_Age_Mere'!$A365,femmes_couples_enfants_ages!$A:$A,0),5)/40</f>
        <v>3.1672173274722808</v>
      </c>
      <c r="AO365">
        <f>INDEX(femmes_couples_enfants_ages!$1:$1048576,MATCH('Couple+enfant_Age_Mere'!$A365,femmes_couples_enfants_ages!$A:$A,0),5)/40</f>
        <v>3.1672173274722808</v>
      </c>
      <c r="AP365">
        <f>INDEX(femmes_couples_enfants_ages!$1:$1048576,MATCH('Couple+enfant_Age_Mere'!$A365,femmes_couples_enfants_ages!$A:$A,0),5)/40</f>
        <v>3.1672173274722808</v>
      </c>
      <c r="AQ365">
        <f>INDEX(femmes_couples_enfants_ages!$1:$1048576,MATCH('Couple+enfant_Age_Mere'!$A365,femmes_couples_enfants_ages!$A:$A,0),5)/40</f>
        <v>3.1672173274722808</v>
      </c>
      <c r="AR365">
        <f>INDEX(femmes_couples_enfants_ages!$1:$1048576,MATCH('Couple+enfant_Age_Mere'!$A365,femmes_couples_enfants_ages!$A:$A,0),5)/40</f>
        <v>3.1672173274722808</v>
      </c>
      <c r="AS365">
        <f>INDEX(femmes_couples_enfants_ages!$1:$1048576,MATCH('Couple+enfant_Age_Mere'!$A365,femmes_couples_enfants_ages!$A:$A,0),5)/40</f>
        <v>3.1672173274722808</v>
      </c>
      <c r="AT365">
        <f>INDEX(femmes_couples_enfants_ages!$1:$1048576,MATCH('Couple+enfant_Age_Mere'!$A365,femmes_couples_enfants_ages!$A:$A,0),5)/40</f>
        <v>3.1672173274722808</v>
      </c>
      <c r="AU365">
        <f>INDEX(femmes_couples_enfants_ages!$1:$1048576,MATCH('Couple+enfant_Age_Mere'!$A365,femmes_couples_enfants_ages!$A:$A,0),5)/40</f>
        <v>3.1672173274722808</v>
      </c>
      <c r="AV365">
        <f>INDEX(femmes_couples_enfants_ages!$1:$1048576,MATCH('Couple+enfant_Age_Mere'!$A365,femmes_couples_enfants_ages!$A:$A,0),5)/40</f>
        <v>3.1672173274722808</v>
      </c>
      <c r="AW365">
        <f>INDEX(femmes_couples_enfants_ages!$1:$1048576,MATCH('Couple+enfant_Age_Mere'!$A365,femmes_couples_enfants_ages!$A:$A,0),5)/40</f>
        <v>3.1672173274722808</v>
      </c>
      <c r="AX365">
        <f>INDEX(femmes_couples_enfants_ages!$1:$1048576,MATCH('Couple+enfant_Age_Mere'!$A365,femmes_couples_enfants_ages!$A:$A,0),5)/40</f>
        <v>3.1672173274722808</v>
      </c>
      <c r="AY365">
        <f>INDEX(femmes_couples_enfants_ages!$1:$1048576,MATCH('Couple+enfant_Age_Mere'!$A365,femmes_couples_enfants_ages!$A:$A,0),5)/40</f>
        <v>3.1672173274722808</v>
      </c>
      <c r="AZ365">
        <f>INDEX(femmes_couples_enfants_ages!$1:$1048576,MATCH('Couple+enfant_Age_Mere'!$A365,femmes_couples_enfants_ages!$A:$A,0),5)/40</f>
        <v>3.1672173274722808</v>
      </c>
      <c r="BA365">
        <f>INDEX(femmes_couples_enfants_ages!$1:$1048576,MATCH('Couple+enfant_Age_Mere'!$A365,femmes_couples_enfants_ages!$A:$A,0),5)/40</f>
        <v>3.1672173274722808</v>
      </c>
      <c r="BB365">
        <f>INDEX(femmes_couples_enfants_ages!$1:$1048576,MATCH('Couple+enfant_Age_Mere'!$A365,femmes_couples_enfants_ages!$A:$A,0),5)/40</f>
        <v>3.1672173274722808</v>
      </c>
      <c r="BC365">
        <f>INDEX(femmes_couples_enfants_ages!$1:$1048576,MATCH('Couple+enfant_Age_Mere'!$A365,femmes_couples_enfants_ages!$A:$A,0),5)/40</f>
        <v>3.1672173274722808</v>
      </c>
      <c r="BD365">
        <f>INDEX(femmes_couples_enfants_ages!$1:$1048576,MATCH('Couple+enfant_Age_Mere'!$A365,femmes_couples_enfants_ages!$A:$A,0),5)/40</f>
        <v>3.1672173274722808</v>
      </c>
      <c r="BE365">
        <f>INDEX(femmes_couples_enfants_ages!$1:$1048576,MATCH('Couple+enfant_Age_Mere'!$A365,femmes_couples_enfants_ages!$A:$A,0),5)/40</f>
        <v>3.1672173274722808</v>
      </c>
      <c r="BF365">
        <f>INDEX(femmes_couples_enfants_ages!$1:$1048576,MATCH('Couple+enfant_Age_Mere'!$A365,femmes_couples_enfants_ages!$A:$A,0),5)/40</f>
        <v>3.1672173274722808</v>
      </c>
      <c r="BG365">
        <f>INDEX(femmes_couples_enfants_ages!$1:$1048576,MATCH('Couple+enfant_Age_Mere'!$A365,femmes_couples_enfants_ages!$A:$A,0),5)/40</f>
        <v>3.1672173274722808</v>
      </c>
      <c r="BH365">
        <f>INDEX(femmes_couples_enfants_ages!$1:$1048576,MATCH('Couple+enfant_Age_Mere'!$A365,femmes_couples_enfants_ages!$A:$A,0),5)/40</f>
        <v>3.1672173274722808</v>
      </c>
      <c r="BI365">
        <f>INDEX(femmes_couples_enfants_ages!$1:$1048576,MATCH('Couple+enfant_Age_Mere'!$A365,femmes_couples_enfants_ages!$A:$A,0),5)/40</f>
        <v>3.1672173274722808</v>
      </c>
      <c r="BJ365">
        <f>INDEX(femmes_couples_enfants_ages!$1:$1048576,MATCH('Couple+enfant_Age_Mere'!$A365,femmes_couples_enfants_ages!$A:$A,0),5)/40</f>
        <v>3.1672173274722808</v>
      </c>
      <c r="BK365">
        <f>INDEX(femmes_couples_enfants_ages!$1:$1048576,MATCH('Couple+enfant_Age_Mere'!$A365,femmes_couples_enfants_ages!$A:$A,0),6)/15</f>
        <v>2.0874204600469168</v>
      </c>
      <c r="BL365">
        <f>INDEX(femmes_couples_enfants_ages!$1:$1048576,MATCH('Couple+enfant_Age_Mere'!$A365,femmes_couples_enfants_ages!$A:$A,0),6)/15</f>
        <v>2.0874204600469168</v>
      </c>
      <c r="BM365">
        <f>INDEX(femmes_couples_enfants_ages!$1:$1048576,MATCH('Couple+enfant_Age_Mere'!$A365,femmes_couples_enfants_ages!$A:$A,0),6)/15</f>
        <v>2.0874204600469168</v>
      </c>
      <c r="BN365">
        <f>INDEX(femmes_couples_enfants_ages!$1:$1048576,MATCH('Couple+enfant_Age_Mere'!$A365,femmes_couples_enfants_ages!$A:$A,0),6)/15</f>
        <v>2.0874204600469168</v>
      </c>
      <c r="BO365">
        <f>INDEX(femmes_couples_enfants_ages!$1:$1048576,MATCH('Couple+enfant_Age_Mere'!$A365,femmes_couples_enfants_ages!$A:$A,0),6)/15</f>
        <v>2.0874204600469168</v>
      </c>
      <c r="BP365">
        <f>INDEX(femmes_couples_enfants_ages!$1:$1048576,MATCH('Couple+enfant_Age_Mere'!$A365,femmes_couples_enfants_ages!$A:$A,0),6)/15</f>
        <v>2.0874204600469168</v>
      </c>
      <c r="BQ365">
        <f>INDEX(femmes_couples_enfants_ages!$1:$1048576,MATCH('Couple+enfant_Age_Mere'!$A365,femmes_couples_enfants_ages!$A:$A,0),6)/15</f>
        <v>2.0874204600469168</v>
      </c>
      <c r="BR365">
        <f>INDEX(femmes_couples_enfants_ages!$1:$1048576,MATCH('Couple+enfant_Age_Mere'!$A365,femmes_couples_enfants_ages!$A:$A,0),6)/15</f>
        <v>2.0874204600469168</v>
      </c>
      <c r="BS365">
        <f>INDEX(femmes_couples_enfants_ages!$1:$1048576,MATCH('Couple+enfant_Age_Mere'!$A365,femmes_couples_enfants_ages!$A:$A,0),6)/15</f>
        <v>2.0874204600469168</v>
      </c>
      <c r="BT365">
        <f>INDEX(femmes_couples_enfants_ages!$1:$1048576,MATCH('Couple+enfant_Age_Mere'!$A365,femmes_couples_enfants_ages!$A:$A,0),6)/15</f>
        <v>2.0874204600469168</v>
      </c>
      <c r="BU365">
        <f>INDEX(femmes_couples_enfants_ages!$1:$1048576,MATCH('Couple+enfant_Age_Mere'!$A365,femmes_couples_enfants_ages!$A:$A,0),6)/15</f>
        <v>2.0874204600469168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</row>
    <row r="366" spans="1:102" x14ac:dyDescent="0.35">
      <c r="A366" s="8" t="s">
        <v>743</v>
      </c>
      <c r="B366" s="8" t="s">
        <v>744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f>INDEX(femmes_couples_enfants_ages!$1:$1048576,MATCH('Couple+enfant_Age_Mere'!$A366,femmes_couples_enfants_ages!$A:$A,0),6)/15</f>
        <v>0.87043580682698973</v>
      </c>
      <c r="T366">
        <f>INDEX(femmes_couples_enfants_ages!$1:$1048576,MATCH('Couple+enfant_Age_Mere'!$A366,femmes_couples_enfants_ages!$A:$A,0),6)/15</f>
        <v>0.87043580682698973</v>
      </c>
      <c r="U366">
        <f>INDEX(femmes_couples_enfants_ages!$1:$1048576,MATCH('Couple+enfant_Age_Mere'!$A366,femmes_couples_enfants_ages!$A:$A,0),6)/15</f>
        <v>0.87043580682698973</v>
      </c>
      <c r="V366">
        <f>INDEX(femmes_couples_enfants_ages!$1:$1048576,MATCH('Couple+enfant_Age_Mere'!$A366,femmes_couples_enfants_ages!$A:$A,0),6)/15</f>
        <v>0.87043580682698973</v>
      </c>
      <c r="W366">
        <f>INDEX(femmes_couples_enfants_ages!$1:$1048576,MATCH('Couple+enfant_Age_Mere'!$A366,femmes_couples_enfants_ages!$A:$A,0),5)/40</f>
        <v>1.698586572434954</v>
      </c>
      <c r="X366">
        <f>INDEX(femmes_couples_enfants_ages!$1:$1048576,MATCH('Couple+enfant_Age_Mere'!$A366,femmes_couples_enfants_ages!$A:$A,0),5)/40</f>
        <v>1.698586572434954</v>
      </c>
      <c r="Y366">
        <f>INDEX(femmes_couples_enfants_ages!$1:$1048576,MATCH('Couple+enfant_Age_Mere'!$A366,femmes_couples_enfants_ages!$A:$A,0),5)/40</f>
        <v>1.698586572434954</v>
      </c>
      <c r="Z366">
        <f>INDEX(femmes_couples_enfants_ages!$1:$1048576,MATCH('Couple+enfant_Age_Mere'!$A366,femmes_couples_enfants_ages!$A:$A,0),5)/40</f>
        <v>1.698586572434954</v>
      </c>
      <c r="AA366">
        <f>INDEX(femmes_couples_enfants_ages!$1:$1048576,MATCH('Couple+enfant_Age_Mere'!$A366,femmes_couples_enfants_ages!$A:$A,0),5)/40</f>
        <v>1.698586572434954</v>
      </c>
      <c r="AB366">
        <f>INDEX(femmes_couples_enfants_ages!$1:$1048576,MATCH('Couple+enfant_Age_Mere'!$A366,femmes_couples_enfants_ages!$A:$A,0),5)/40</f>
        <v>1.698586572434954</v>
      </c>
      <c r="AC366">
        <f>INDEX(femmes_couples_enfants_ages!$1:$1048576,MATCH('Couple+enfant_Age_Mere'!$A366,femmes_couples_enfants_ages!$A:$A,0),5)/40</f>
        <v>1.698586572434954</v>
      </c>
      <c r="AD366">
        <f>INDEX(femmes_couples_enfants_ages!$1:$1048576,MATCH('Couple+enfant_Age_Mere'!$A366,femmes_couples_enfants_ages!$A:$A,0),5)/40</f>
        <v>1.698586572434954</v>
      </c>
      <c r="AE366">
        <f>INDEX(femmes_couples_enfants_ages!$1:$1048576,MATCH('Couple+enfant_Age_Mere'!$A366,femmes_couples_enfants_ages!$A:$A,0),5)/40</f>
        <v>1.698586572434954</v>
      </c>
      <c r="AF366">
        <f>INDEX(femmes_couples_enfants_ages!$1:$1048576,MATCH('Couple+enfant_Age_Mere'!$A366,femmes_couples_enfants_ages!$A:$A,0),5)/40</f>
        <v>1.698586572434954</v>
      </c>
      <c r="AG366">
        <f>INDEX(femmes_couples_enfants_ages!$1:$1048576,MATCH('Couple+enfant_Age_Mere'!$A366,femmes_couples_enfants_ages!$A:$A,0),5)/40</f>
        <v>1.698586572434954</v>
      </c>
      <c r="AH366">
        <f>INDEX(femmes_couples_enfants_ages!$1:$1048576,MATCH('Couple+enfant_Age_Mere'!$A366,femmes_couples_enfants_ages!$A:$A,0),5)/40</f>
        <v>1.698586572434954</v>
      </c>
      <c r="AI366">
        <f>INDEX(femmes_couples_enfants_ages!$1:$1048576,MATCH('Couple+enfant_Age_Mere'!$A366,femmes_couples_enfants_ages!$A:$A,0),5)/40</f>
        <v>1.698586572434954</v>
      </c>
      <c r="AJ366">
        <f>INDEX(femmes_couples_enfants_ages!$1:$1048576,MATCH('Couple+enfant_Age_Mere'!$A366,femmes_couples_enfants_ages!$A:$A,0),5)/40</f>
        <v>1.698586572434954</v>
      </c>
      <c r="AK366">
        <f>INDEX(femmes_couples_enfants_ages!$1:$1048576,MATCH('Couple+enfant_Age_Mere'!$A366,femmes_couples_enfants_ages!$A:$A,0),5)/40</f>
        <v>1.698586572434954</v>
      </c>
      <c r="AL366">
        <f>INDEX(femmes_couples_enfants_ages!$1:$1048576,MATCH('Couple+enfant_Age_Mere'!$A366,femmes_couples_enfants_ages!$A:$A,0),5)/40</f>
        <v>1.698586572434954</v>
      </c>
      <c r="AM366">
        <f>INDEX(femmes_couples_enfants_ages!$1:$1048576,MATCH('Couple+enfant_Age_Mere'!$A366,femmes_couples_enfants_ages!$A:$A,0),5)/40</f>
        <v>1.698586572434954</v>
      </c>
      <c r="AN366">
        <f>INDEX(femmes_couples_enfants_ages!$1:$1048576,MATCH('Couple+enfant_Age_Mere'!$A366,femmes_couples_enfants_ages!$A:$A,0),5)/40</f>
        <v>1.698586572434954</v>
      </c>
      <c r="AO366">
        <f>INDEX(femmes_couples_enfants_ages!$1:$1048576,MATCH('Couple+enfant_Age_Mere'!$A366,femmes_couples_enfants_ages!$A:$A,0),5)/40</f>
        <v>1.698586572434954</v>
      </c>
      <c r="AP366">
        <f>INDEX(femmes_couples_enfants_ages!$1:$1048576,MATCH('Couple+enfant_Age_Mere'!$A366,femmes_couples_enfants_ages!$A:$A,0),5)/40</f>
        <v>1.698586572434954</v>
      </c>
      <c r="AQ366">
        <f>INDEX(femmes_couples_enfants_ages!$1:$1048576,MATCH('Couple+enfant_Age_Mere'!$A366,femmes_couples_enfants_ages!$A:$A,0),5)/40</f>
        <v>1.698586572434954</v>
      </c>
      <c r="AR366">
        <f>INDEX(femmes_couples_enfants_ages!$1:$1048576,MATCH('Couple+enfant_Age_Mere'!$A366,femmes_couples_enfants_ages!$A:$A,0),5)/40</f>
        <v>1.698586572434954</v>
      </c>
      <c r="AS366">
        <f>INDEX(femmes_couples_enfants_ages!$1:$1048576,MATCH('Couple+enfant_Age_Mere'!$A366,femmes_couples_enfants_ages!$A:$A,0),5)/40</f>
        <v>1.698586572434954</v>
      </c>
      <c r="AT366">
        <f>INDEX(femmes_couples_enfants_ages!$1:$1048576,MATCH('Couple+enfant_Age_Mere'!$A366,femmes_couples_enfants_ages!$A:$A,0),5)/40</f>
        <v>1.698586572434954</v>
      </c>
      <c r="AU366">
        <f>INDEX(femmes_couples_enfants_ages!$1:$1048576,MATCH('Couple+enfant_Age_Mere'!$A366,femmes_couples_enfants_ages!$A:$A,0),5)/40</f>
        <v>1.698586572434954</v>
      </c>
      <c r="AV366">
        <f>INDEX(femmes_couples_enfants_ages!$1:$1048576,MATCH('Couple+enfant_Age_Mere'!$A366,femmes_couples_enfants_ages!$A:$A,0),5)/40</f>
        <v>1.698586572434954</v>
      </c>
      <c r="AW366">
        <f>INDEX(femmes_couples_enfants_ages!$1:$1048576,MATCH('Couple+enfant_Age_Mere'!$A366,femmes_couples_enfants_ages!$A:$A,0),5)/40</f>
        <v>1.698586572434954</v>
      </c>
      <c r="AX366">
        <f>INDEX(femmes_couples_enfants_ages!$1:$1048576,MATCH('Couple+enfant_Age_Mere'!$A366,femmes_couples_enfants_ages!$A:$A,0),5)/40</f>
        <v>1.698586572434954</v>
      </c>
      <c r="AY366">
        <f>INDEX(femmes_couples_enfants_ages!$1:$1048576,MATCH('Couple+enfant_Age_Mere'!$A366,femmes_couples_enfants_ages!$A:$A,0),5)/40</f>
        <v>1.698586572434954</v>
      </c>
      <c r="AZ366">
        <f>INDEX(femmes_couples_enfants_ages!$1:$1048576,MATCH('Couple+enfant_Age_Mere'!$A366,femmes_couples_enfants_ages!$A:$A,0),5)/40</f>
        <v>1.698586572434954</v>
      </c>
      <c r="BA366">
        <f>INDEX(femmes_couples_enfants_ages!$1:$1048576,MATCH('Couple+enfant_Age_Mere'!$A366,femmes_couples_enfants_ages!$A:$A,0),5)/40</f>
        <v>1.698586572434954</v>
      </c>
      <c r="BB366">
        <f>INDEX(femmes_couples_enfants_ages!$1:$1048576,MATCH('Couple+enfant_Age_Mere'!$A366,femmes_couples_enfants_ages!$A:$A,0),5)/40</f>
        <v>1.698586572434954</v>
      </c>
      <c r="BC366">
        <f>INDEX(femmes_couples_enfants_ages!$1:$1048576,MATCH('Couple+enfant_Age_Mere'!$A366,femmes_couples_enfants_ages!$A:$A,0),5)/40</f>
        <v>1.698586572434954</v>
      </c>
      <c r="BD366">
        <f>INDEX(femmes_couples_enfants_ages!$1:$1048576,MATCH('Couple+enfant_Age_Mere'!$A366,femmes_couples_enfants_ages!$A:$A,0),5)/40</f>
        <v>1.698586572434954</v>
      </c>
      <c r="BE366">
        <f>INDEX(femmes_couples_enfants_ages!$1:$1048576,MATCH('Couple+enfant_Age_Mere'!$A366,femmes_couples_enfants_ages!$A:$A,0),5)/40</f>
        <v>1.698586572434954</v>
      </c>
      <c r="BF366">
        <f>INDEX(femmes_couples_enfants_ages!$1:$1048576,MATCH('Couple+enfant_Age_Mere'!$A366,femmes_couples_enfants_ages!$A:$A,0),5)/40</f>
        <v>1.698586572434954</v>
      </c>
      <c r="BG366">
        <f>INDEX(femmes_couples_enfants_ages!$1:$1048576,MATCH('Couple+enfant_Age_Mere'!$A366,femmes_couples_enfants_ages!$A:$A,0),5)/40</f>
        <v>1.698586572434954</v>
      </c>
      <c r="BH366">
        <f>INDEX(femmes_couples_enfants_ages!$1:$1048576,MATCH('Couple+enfant_Age_Mere'!$A366,femmes_couples_enfants_ages!$A:$A,0),5)/40</f>
        <v>1.698586572434954</v>
      </c>
      <c r="BI366">
        <f>INDEX(femmes_couples_enfants_ages!$1:$1048576,MATCH('Couple+enfant_Age_Mere'!$A366,femmes_couples_enfants_ages!$A:$A,0),5)/40</f>
        <v>1.698586572434954</v>
      </c>
      <c r="BJ366">
        <f>INDEX(femmes_couples_enfants_ages!$1:$1048576,MATCH('Couple+enfant_Age_Mere'!$A366,femmes_couples_enfants_ages!$A:$A,0),5)/40</f>
        <v>1.698586572434954</v>
      </c>
      <c r="BK366">
        <f>INDEX(femmes_couples_enfants_ages!$1:$1048576,MATCH('Couple+enfant_Age_Mere'!$A366,femmes_couples_enfants_ages!$A:$A,0),6)/15</f>
        <v>0.87043580682698973</v>
      </c>
      <c r="BL366">
        <f>INDEX(femmes_couples_enfants_ages!$1:$1048576,MATCH('Couple+enfant_Age_Mere'!$A366,femmes_couples_enfants_ages!$A:$A,0),6)/15</f>
        <v>0.87043580682698973</v>
      </c>
      <c r="BM366">
        <f>INDEX(femmes_couples_enfants_ages!$1:$1048576,MATCH('Couple+enfant_Age_Mere'!$A366,femmes_couples_enfants_ages!$A:$A,0),6)/15</f>
        <v>0.87043580682698973</v>
      </c>
      <c r="BN366">
        <f>INDEX(femmes_couples_enfants_ages!$1:$1048576,MATCH('Couple+enfant_Age_Mere'!$A366,femmes_couples_enfants_ages!$A:$A,0),6)/15</f>
        <v>0.87043580682698973</v>
      </c>
      <c r="BO366">
        <f>INDEX(femmes_couples_enfants_ages!$1:$1048576,MATCH('Couple+enfant_Age_Mere'!$A366,femmes_couples_enfants_ages!$A:$A,0),6)/15</f>
        <v>0.87043580682698973</v>
      </c>
      <c r="BP366">
        <f>INDEX(femmes_couples_enfants_ages!$1:$1048576,MATCH('Couple+enfant_Age_Mere'!$A366,femmes_couples_enfants_ages!$A:$A,0),6)/15</f>
        <v>0.87043580682698973</v>
      </c>
      <c r="BQ366">
        <f>INDEX(femmes_couples_enfants_ages!$1:$1048576,MATCH('Couple+enfant_Age_Mere'!$A366,femmes_couples_enfants_ages!$A:$A,0),6)/15</f>
        <v>0.87043580682698973</v>
      </c>
      <c r="BR366">
        <f>INDEX(femmes_couples_enfants_ages!$1:$1048576,MATCH('Couple+enfant_Age_Mere'!$A366,femmes_couples_enfants_ages!$A:$A,0),6)/15</f>
        <v>0.87043580682698973</v>
      </c>
      <c r="BS366">
        <f>INDEX(femmes_couples_enfants_ages!$1:$1048576,MATCH('Couple+enfant_Age_Mere'!$A366,femmes_couples_enfants_ages!$A:$A,0),6)/15</f>
        <v>0.87043580682698973</v>
      </c>
      <c r="BT366">
        <f>INDEX(femmes_couples_enfants_ages!$1:$1048576,MATCH('Couple+enfant_Age_Mere'!$A366,femmes_couples_enfants_ages!$A:$A,0),6)/15</f>
        <v>0.87043580682698973</v>
      </c>
      <c r="BU366">
        <f>INDEX(femmes_couples_enfants_ages!$1:$1048576,MATCH('Couple+enfant_Age_Mere'!$A366,femmes_couples_enfants_ages!$A:$A,0),6)/15</f>
        <v>0.87043580682698973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</row>
    <row r="367" spans="1:102" x14ac:dyDescent="0.35">
      <c r="A367" s="8" t="s">
        <v>795</v>
      </c>
      <c r="B367" s="8" t="s">
        <v>796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f>INDEX(femmes_couples_enfants_ages!$1:$1048576,MATCH('Couple+enfant_Age_Mere'!$A367,femmes_couples_enfants_ages!$A:$A,0),6)/15</f>
        <v>0.85555555554493357</v>
      </c>
      <c r="T367">
        <f>INDEX(femmes_couples_enfants_ages!$1:$1048576,MATCH('Couple+enfant_Age_Mere'!$A367,femmes_couples_enfants_ages!$A:$A,0),6)/15</f>
        <v>0.85555555554493357</v>
      </c>
      <c r="U367">
        <f>INDEX(femmes_couples_enfants_ages!$1:$1048576,MATCH('Couple+enfant_Age_Mere'!$A367,femmes_couples_enfants_ages!$A:$A,0),6)/15</f>
        <v>0.85555555554493357</v>
      </c>
      <c r="V367">
        <f>INDEX(femmes_couples_enfants_ages!$1:$1048576,MATCH('Couple+enfant_Age_Mere'!$A367,femmes_couples_enfants_ages!$A:$A,0),6)/15</f>
        <v>0.85555555554493357</v>
      </c>
      <c r="W367">
        <f>INDEX(femmes_couples_enfants_ages!$1:$1048576,MATCH('Couple+enfant_Age_Mere'!$A367,femmes_couples_enfants_ages!$A:$A,0),5)/40</f>
        <v>1.0791666666692499</v>
      </c>
      <c r="X367">
        <f>INDEX(femmes_couples_enfants_ages!$1:$1048576,MATCH('Couple+enfant_Age_Mere'!$A367,femmes_couples_enfants_ages!$A:$A,0),5)/40</f>
        <v>1.0791666666692499</v>
      </c>
      <c r="Y367">
        <f>INDEX(femmes_couples_enfants_ages!$1:$1048576,MATCH('Couple+enfant_Age_Mere'!$A367,femmes_couples_enfants_ages!$A:$A,0),5)/40</f>
        <v>1.0791666666692499</v>
      </c>
      <c r="Z367">
        <f>INDEX(femmes_couples_enfants_ages!$1:$1048576,MATCH('Couple+enfant_Age_Mere'!$A367,femmes_couples_enfants_ages!$A:$A,0),5)/40</f>
        <v>1.0791666666692499</v>
      </c>
      <c r="AA367">
        <f>INDEX(femmes_couples_enfants_ages!$1:$1048576,MATCH('Couple+enfant_Age_Mere'!$A367,femmes_couples_enfants_ages!$A:$A,0),5)/40</f>
        <v>1.0791666666692499</v>
      </c>
      <c r="AB367">
        <f>INDEX(femmes_couples_enfants_ages!$1:$1048576,MATCH('Couple+enfant_Age_Mere'!$A367,femmes_couples_enfants_ages!$A:$A,0),5)/40</f>
        <v>1.0791666666692499</v>
      </c>
      <c r="AC367">
        <f>INDEX(femmes_couples_enfants_ages!$1:$1048576,MATCH('Couple+enfant_Age_Mere'!$A367,femmes_couples_enfants_ages!$A:$A,0),5)/40</f>
        <v>1.0791666666692499</v>
      </c>
      <c r="AD367">
        <f>INDEX(femmes_couples_enfants_ages!$1:$1048576,MATCH('Couple+enfant_Age_Mere'!$A367,femmes_couples_enfants_ages!$A:$A,0),5)/40</f>
        <v>1.0791666666692499</v>
      </c>
      <c r="AE367">
        <f>INDEX(femmes_couples_enfants_ages!$1:$1048576,MATCH('Couple+enfant_Age_Mere'!$A367,femmes_couples_enfants_ages!$A:$A,0),5)/40</f>
        <v>1.0791666666692499</v>
      </c>
      <c r="AF367">
        <f>INDEX(femmes_couples_enfants_ages!$1:$1048576,MATCH('Couple+enfant_Age_Mere'!$A367,femmes_couples_enfants_ages!$A:$A,0),5)/40</f>
        <v>1.0791666666692499</v>
      </c>
      <c r="AG367">
        <f>INDEX(femmes_couples_enfants_ages!$1:$1048576,MATCH('Couple+enfant_Age_Mere'!$A367,femmes_couples_enfants_ages!$A:$A,0),5)/40</f>
        <v>1.0791666666692499</v>
      </c>
      <c r="AH367">
        <f>INDEX(femmes_couples_enfants_ages!$1:$1048576,MATCH('Couple+enfant_Age_Mere'!$A367,femmes_couples_enfants_ages!$A:$A,0),5)/40</f>
        <v>1.0791666666692499</v>
      </c>
      <c r="AI367">
        <f>INDEX(femmes_couples_enfants_ages!$1:$1048576,MATCH('Couple+enfant_Age_Mere'!$A367,femmes_couples_enfants_ages!$A:$A,0),5)/40</f>
        <v>1.0791666666692499</v>
      </c>
      <c r="AJ367">
        <f>INDEX(femmes_couples_enfants_ages!$1:$1048576,MATCH('Couple+enfant_Age_Mere'!$A367,femmes_couples_enfants_ages!$A:$A,0),5)/40</f>
        <v>1.0791666666692499</v>
      </c>
      <c r="AK367">
        <f>INDEX(femmes_couples_enfants_ages!$1:$1048576,MATCH('Couple+enfant_Age_Mere'!$A367,femmes_couples_enfants_ages!$A:$A,0),5)/40</f>
        <v>1.0791666666692499</v>
      </c>
      <c r="AL367">
        <f>INDEX(femmes_couples_enfants_ages!$1:$1048576,MATCH('Couple+enfant_Age_Mere'!$A367,femmes_couples_enfants_ages!$A:$A,0),5)/40</f>
        <v>1.0791666666692499</v>
      </c>
      <c r="AM367">
        <f>INDEX(femmes_couples_enfants_ages!$1:$1048576,MATCH('Couple+enfant_Age_Mere'!$A367,femmes_couples_enfants_ages!$A:$A,0),5)/40</f>
        <v>1.0791666666692499</v>
      </c>
      <c r="AN367">
        <f>INDEX(femmes_couples_enfants_ages!$1:$1048576,MATCH('Couple+enfant_Age_Mere'!$A367,femmes_couples_enfants_ages!$A:$A,0),5)/40</f>
        <v>1.0791666666692499</v>
      </c>
      <c r="AO367">
        <f>INDEX(femmes_couples_enfants_ages!$1:$1048576,MATCH('Couple+enfant_Age_Mere'!$A367,femmes_couples_enfants_ages!$A:$A,0),5)/40</f>
        <v>1.0791666666692499</v>
      </c>
      <c r="AP367">
        <f>INDEX(femmes_couples_enfants_ages!$1:$1048576,MATCH('Couple+enfant_Age_Mere'!$A367,femmes_couples_enfants_ages!$A:$A,0),5)/40</f>
        <v>1.0791666666692499</v>
      </c>
      <c r="AQ367">
        <f>INDEX(femmes_couples_enfants_ages!$1:$1048576,MATCH('Couple+enfant_Age_Mere'!$A367,femmes_couples_enfants_ages!$A:$A,0),5)/40</f>
        <v>1.0791666666692499</v>
      </c>
      <c r="AR367">
        <f>INDEX(femmes_couples_enfants_ages!$1:$1048576,MATCH('Couple+enfant_Age_Mere'!$A367,femmes_couples_enfants_ages!$A:$A,0),5)/40</f>
        <v>1.0791666666692499</v>
      </c>
      <c r="AS367">
        <f>INDEX(femmes_couples_enfants_ages!$1:$1048576,MATCH('Couple+enfant_Age_Mere'!$A367,femmes_couples_enfants_ages!$A:$A,0),5)/40</f>
        <v>1.0791666666692499</v>
      </c>
      <c r="AT367">
        <f>INDEX(femmes_couples_enfants_ages!$1:$1048576,MATCH('Couple+enfant_Age_Mere'!$A367,femmes_couples_enfants_ages!$A:$A,0),5)/40</f>
        <v>1.0791666666692499</v>
      </c>
      <c r="AU367">
        <f>INDEX(femmes_couples_enfants_ages!$1:$1048576,MATCH('Couple+enfant_Age_Mere'!$A367,femmes_couples_enfants_ages!$A:$A,0),5)/40</f>
        <v>1.0791666666692499</v>
      </c>
      <c r="AV367">
        <f>INDEX(femmes_couples_enfants_ages!$1:$1048576,MATCH('Couple+enfant_Age_Mere'!$A367,femmes_couples_enfants_ages!$A:$A,0),5)/40</f>
        <v>1.0791666666692499</v>
      </c>
      <c r="AW367">
        <f>INDEX(femmes_couples_enfants_ages!$1:$1048576,MATCH('Couple+enfant_Age_Mere'!$A367,femmes_couples_enfants_ages!$A:$A,0),5)/40</f>
        <v>1.0791666666692499</v>
      </c>
      <c r="AX367">
        <f>INDEX(femmes_couples_enfants_ages!$1:$1048576,MATCH('Couple+enfant_Age_Mere'!$A367,femmes_couples_enfants_ages!$A:$A,0),5)/40</f>
        <v>1.0791666666692499</v>
      </c>
      <c r="AY367">
        <f>INDEX(femmes_couples_enfants_ages!$1:$1048576,MATCH('Couple+enfant_Age_Mere'!$A367,femmes_couples_enfants_ages!$A:$A,0),5)/40</f>
        <v>1.0791666666692499</v>
      </c>
      <c r="AZ367">
        <f>INDEX(femmes_couples_enfants_ages!$1:$1048576,MATCH('Couple+enfant_Age_Mere'!$A367,femmes_couples_enfants_ages!$A:$A,0),5)/40</f>
        <v>1.0791666666692499</v>
      </c>
      <c r="BA367">
        <f>INDEX(femmes_couples_enfants_ages!$1:$1048576,MATCH('Couple+enfant_Age_Mere'!$A367,femmes_couples_enfants_ages!$A:$A,0),5)/40</f>
        <v>1.0791666666692499</v>
      </c>
      <c r="BB367">
        <f>INDEX(femmes_couples_enfants_ages!$1:$1048576,MATCH('Couple+enfant_Age_Mere'!$A367,femmes_couples_enfants_ages!$A:$A,0),5)/40</f>
        <v>1.0791666666692499</v>
      </c>
      <c r="BC367">
        <f>INDEX(femmes_couples_enfants_ages!$1:$1048576,MATCH('Couple+enfant_Age_Mere'!$A367,femmes_couples_enfants_ages!$A:$A,0),5)/40</f>
        <v>1.0791666666692499</v>
      </c>
      <c r="BD367">
        <f>INDEX(femmes_couples_enfants_ages!$1:$1048576,MATCH('Couple+enfant_Age_Mere'!$A367,femmes_couples_enfants_ages!$A:$A,0),5)/40</f>
        <v>1.0791666666692499</v>
      </c>
      <c r="BE367">
        <f>INDEX(femmes_couples_enfants_ages!$1:$1048576,MATCH('Couple+enfant_Age_Mere'!$A367,femmes_couples_enfants_ages!$A:$A,0),5)/40</f>
        <v>1.0791666666692499</v>
      </c>
      <c r="BF367">
        <f>INDEX(femmes_couples_enfants_ages!$1:$1048576,MATCH('Couple+enfant_Age_Mere'!$A367,femmes_couples_enfants_ages!$A:$A,0),5)/40</f>
        <v>1.0791666666692499</v>
      </c>
      <c r="BG367">
        <f>INDEX(femmes_couples_enfants_ages!$1:$1048576,MATCH('Couple+enfant_Age_Mere'!$A367,femmes_couples_enfants_ages!$A:$A,0),5)/40</f>
        <v>1.0791666666692499</v>
      </c>
      <c r="BH367">
        <f>INDEX(femmes_couples_enfants_ages!$1:$1048576,MATCH('Couple+enfant_Age_Mere'!$A367,femmes_couples_enfants_ages!$A:$A,0),5)/40</f>
        <v>1.0791666666692499</v>
      </c>
      <c r="BI367">
        <f>INDEX(femmes_couples_enfants_ages!$1:$1048576,MATCH('Couple+enfant_Age_Mere'!$A367,femmes_couples_enfants_ages!$A:$A,0),5)/40</f>
        <v>1.0791666666692499</v>
      </c>
      <c r="BJ367">
        <f>INDEX(femmes_couples_enfants_ages!$1:$1048576,MATCH('Couple+enfant_Age_Mere'!$A367,femmes_couples_enfants_ages!$A:$A,0),5)/40</f>
        <v>1.0791666666692499</v>
      </c>
      <c r="BK367">
        <f>INDEX(femmes_couples_enfants_ages!$1:$1048576,MATCH('Couple+enfant_Age_Mere'!$A367,femmes_couples_enfants_ages!$A:$A,0),6)/15</f>
        <v>0.85555555554493357</v>
      </c>
      <c r="BL367">
        <f>INDEX(femmes_couples_enfants_ages!$1:$1048576,MATCH('Couple+enfant_Age_Mere'!$A367,femmes_couples_enfants_ages!$A:$A,0),6)/15</f>
        <v>0.85555555554493357</v>
      </c>
      <c r="BM367">
        <f>INDEX(femmes_couples_enfants_ages!$1:$1048576,MATCH('Couple+enfant_Age_Mere'!$A367,femmes_couples_enfants_ages!$A:$A,0),6)/15</f>
        <v>0.85555555554493357</v>
      </c>
      <c r="BN367">
        <f>INDEX(femmes_couples_enfants_ages!$1:$1048576,MATCH('Couple+enfant_Age_Mere'!$A367,femmes_couples_enfants_ages!$A:$A,0),6)/15</f>
        <v>0.85555555554493357</v>
      </c>
      <c r="BO367">
        <f>INDEX(femmes_couples_enfants_ages!$1:$1048576,MATCH('Couple+enfant_Age_Mere'!$A367,femmes_couples_enfants_ages!$A:$A,0),6)/15</f>
        <v>0.85555555554493357</v>
      </c>
      <c r="BP367">
        <f>INDEX(femmes_couples_enfants_ages!$1:$1048576,MATCH('Couple+enfant_Age_Mere'!$A367,femmes_couples_enfants_ages!$A:$A,0),6)/15</f>
        <v>0.85555555554493357</v>
      </c>
      <c r="BQ367">
        <f>INDEX(femmes_couples_enfants_ages!$1:$1048576,MATCH('Couple+enfant_Age_Mere'!$A367,femmes_couples_enfants_ages!$A:$A,0),6)/15</f>
        <v>0.85555555554493357</v>
      </c>
      <c r="BR367">
        <f>INDEX(femmes_couples_enfants_ages!$1:$1048576,MATCH('Couple+enfant_Age_Mere'!$A367,femmes_couples_enfants_ages!$A:$A,0),6)/15</f>
        <v>0.85555555554493357</v>
      </c>
      <c r="BS367">
        <f>INDEX(femmes_couples_enfants_ages!$1:$1048576,MATCH('Couple+enfant_Age_Mere'!$A367,femmes_couples_enfants_ages!$A:$A,0),6)/15</f>
        <v>0.85555555554493357</v>
      </c>
      <c r="BT367">
        <f>INDEX(femmes_couples_enfants_ages!$1:$1048576,MATCH('Couple+enfant_Age_Mere'!$A367,femmes_couples_enfants_ages!$A:$A,0),6)/15</f>
        <v>0.85555555554493357</v>
      </c>
      <c r="BU367">
        <f>INDEX(femmes_couples_enfants_ages!$1:$1048576,MATCH('Couple+enfant_Age_Mere'!$A367,femmes_couples_enfants_ages!$A:$A,0),6)/15</f>
        <v>0.85555555554493357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</row>
    <row r="368" spans="1:102" x14ac:dyDescent="0.35">
      <c r="A368" s="8" t="s">
        <v>747</v>
      </c>
      <c r="B368" s="8" t="s">
        <v>748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f>INDEX(femmes_couples_enfants_ages!$1:$1048576,MATCH('Couple+enfant_Age_Mere'!$A368,femmes_couples_enfants_ages!$A:$A,0),6)/15</f>
        <v>1.6000000000237113</v>
      </c>
      <c r="T368">
        <f>INDEX(femmes_couples_enfants_ages!$1:$1048576,MATCH('Couple+enfant_Age_Mere'!$A368,femmes_couples_enfants_ages!$A:$A,0),6)/15</f>
        <v>1.6000000000237113</v>
      </c>
      <c r="U368">
        <f>INDEX(femmes_couples_enfants_ages!$1:$1048576,MATCH('Couple+enfant_Age_Mere'!$A368,femmes_couples_enfants_ages!$A:$A,0),6)/15</f>
        <v>1.6000000000237113</v>
      </c>
      <c r="V368">
        <f>INDEX(femmes_couples_enfants_ages!$1:$1048576,MATCH('Couple+enfant_Age_Mere'!$A368,femmes_couples_enfants_ages!$A:$A,0),6)/15</f>
        <v>1.6000000000237113</v>
      </c>
      <c r="W368">
        <f>INDEX(femmes_couples_enfants_ages!$1:$1048576,MATCH('Couple+enfant_Age_Mere'!$A368,femmes_couples_enfants_ages!$A:$A,0),5)/40</f>
        <v>8.0249999999817341</v>
      </c>
      <c r="X368">
        <f>INDEX(femmes_couples_enfants_ages!$1:$1048576,MATCH('Couple+enfant_Age_Mere'!$A368,femmes_couples_enfants_ages!$A:$A,0),5)/40</f>
        <v>8.0249999999817341</v>
      </c>
      <c r="Y368">
        <f>INDEX(femmes_couples_enfants_ages!$1:$1048576,MATCH('Couple+enfant_Age_Mere'!$A368,femmes_couples_enfants_ages!$A:$A,0),5)/40</f>
        <v>8.0249999999817341</v>
      </c>
      <c r="Z368">
        <f>INDEX(femmes_couples_enfants_ages!$1:$1048576,MATCH('Couple+enfant_Age_Mere'!$A368,femmes_couples_enfants_ages!$A:$A,0),5)/40</f>
        <v>8.0249999999817341</v>
      </c>
      <c r="AA368">
        <f>INDEX(femmes_couples_enfants_ages!$1:$1048576,MATCH('Couple+enfant_Age_Mere'!$A368,femmes_couples_enfants_ages!$A:$A,0),5)/40</f>
        <v>8.0249999999817341</v>
      </c>
      <c r="AB368">
        <f>INDEX(femmes_couples_enfants_ages!$1:$1048576,MATCH('Couple+enfant_Age_Mere'!$A368,femmes_couples_enfants_ages!$A:$A,0),5)/40</f>
        <v>8.0249999999817341</v>
      </c>
      <c r="AC368">
        <f>INDEX(femmes_couples_enfants_ages!$1:$1048576,MATCH('Couple+enfant_Age_Mere'!$A368,femmes_couples_enfants_ages!$A:$A,0),5)/40</f>
        <v>8.0249999999817341</v>
      </c>
      <c r="AD368">
        <f>INDEX(femmes_couples_enfants_ages!$1:$1048576,MATCH('Couple+enfant_Age_Mere'!$A368,femmes_couples_enfants_ages!$A:$A,0),5)/40</f>
        <v>8.0249999999817341</v>
      </c>
      <c r="AE368">
        <f>INDEX(femmes_couples_enfants_ages!$1:$1048576,MATCH('Couple+enfant_Age_Mere'!$A368,femmes_couples_enfants_ages!$A:$A,0),5)/40</f>
        <v>8.0249999999817341</v>
      </c>
      <c r="AF368">
        <f>INDEX(femmes_couples_enfants_ages!$1:$1048576,MATCH('Couple+enfant_Age_Mere'!$A368,femmes_couples_enfants_ages!$A:$A,0),5)/40</f>
        <v>8.0249999999817341</v>
      </c>
      <c r="AG368">
        <f>INDEX(femmes_couples_enfants_ages!$1:$1048576,MATCH('Couple+enfant_Age_Mere'!$A368,femmes_couples_enfants_ages!$A:$A,0),5)/40</f>
        <v>8.0249999999817341</v>
      </c>
      <c r="AH368">
        <f>INDEX(femmes_couples_enfants_ages!$1:$1048576,MATCH('Couple+enfant_Age_Mere'!$A368,femmes_couples_enfants_ages!$A:$A,0),5)/40</f>
        <v>8.0249999999817341</v>
      </c>
      <c r="AI368">
        <f>INDEX(femmes_couples_enfants_ages!$1:$1048576,MATCH('Couple+enfant_Age_Mere'!$A368,femmes_couples_enfants_ages!$A:$A,0),5)/40</f>
        <v>8.0249999999817341</v>
      </c>
      <c r="AJ368">
        <f>INDEX(femmes_couples_enfants_ages!$1:$1048576,MATCH('Couple+enfant_Age_Mere'!$A368,femmes_couples_enfants_ages!$A:$A,0),5)/40</f>
        <v>8.0249999999817341</v>
      </c>
      <c r="AK368">
        <f>INDEX(femmes_couples_enfants_ages!$1:$1048576,MATCH('Couple+enfant_Age_Mere'!$A368,femmes_couples_enfants_ages!$A:$A,0),5)/40</f>
        <v>8.0249999999817341</v>
      </c>
      <c r="AL368">
        <f>INDEX(femmes_couples_enfants_ages!$1:$1048576,MATCH('Couple+enfant_Age_Mere'!$A368,femmes_couples_enfants_ages!$A:$A,0),5)/40</f>
        <v>8.0249999999817341</v>
      </c>
      <c r="AM368">
        <f>INDEX(femmes_couples_enfants_ages!$1:$1048576,MATCH('Couple+enfant_Age_Mere'!$A368,femmes_couples_enfants_ages!$A:$A,0),5)/40</f>
        <v>8.0249999999817341</v>
      </c>
      <c r="AN368">
        <f>INDEX(femmes_couples_enfants_ages!$1:$1048576,MATCH('Couple+enfant_Age_Mere'!$A368,femmes_couples_enfants_ages!$A:$A,0),5)/40</f>
        <v>8.0249999999817341</v>
      </c>
      <c r="AO368">
        <f>INDEX(femmes_couples_enfants_ages!$1:$1048576,MATCH('Couple+enfant_Age_Mere'!$A368,femmes_couples_enfants_ages!$A:$A,0),5)/40</f>
        <v>8.0249999999817341</v>
      </c>
      <c r="AP368">
        <f>INDEX(femmes_couples_enfants_ages!$1:$1048576,MATCH('Couple+enfant_Age_Mere'!$A368,femmes_couples_enfants_ages!$A:$A,0),5)/40</f>
        <v>8.0249999999817341</v>
      </c>
      <c r="AQ368">
        <f>INDEX(femmes_couples_enfants_ages!$1:$1048576,MATCH('Couple+enfant_Age_Mere'!$A368,femmes_couples_enfants_ages!$A:$A,0),5)/40</f>
        <v>8.0249999999817341</v>
      </c>
      <c r="AR368">
        <f>INDEX(femmes_couples_enfants_ages!$1:$1048576,MATCH('Couple+enfant_Age_Mere'!$A368,femmes_couples_enfants_ages!$A:$A,0),5)/40</f>
        <v>8.0249999999817341</v>
      </c>
      <c r="AS368">
        <f>INDEX(femmes_couples_enfants_ages!$1:$1048576,MATCH('Couple+enfant_Age_Mere'!$A368,femmes_couples_enfants_ages!$A:$A,0),5)/40</f>
        <v>8.0249999999817341</v>
      </c>
      <c r="AT368">
        <f>INDEX(femmes_couples_enfants_ages!$1:$1048576,MATCH('Couple+enfant_Age_Mere'!$A368,femmes_couples_enfants_ages!$A:$A,0),5)/40</f>
        <v>8.0249999999817341</v>
      </c>
      <c r="AU368">
        <f>INDEX(femmes_couples_enfants_ages!$1:$1048576,MATCH('Couple+enfant_Age_Mere'!$A368,femmes_couples_enfants_ages!$A:$A,0),5)/40</f>
        <v>8.0249999999817341</v>
      </c>
      <c r="AV368">
        <f>INDEX(femmes_couples_enfants_ages!$1:$1048576,MATCH('Couple+enfant_Age_Mere'!$A368,femmes_couples_enfants_ages!$A:$A,0),5)/40</f>
        <v>8.0249999999817341</v>
      </c>
      <c r="AW368">
        <f>INDEX(femmes_couples_enfants_ages!$1:$1048576,MATCH('Couple+enfant_Age_Mere'!$A368,femmes_couples_enfants_ages!$A:$A,0),5)/40</f>
        <v>8.0249999999817341</v>
      </c>
      <c r="AX368">
        <f>INDEX(femmes_couples_enfants_ages!$1:$1048576,MATCH('Couple+enfant_Age_Mere'!$A368,femmes_couples_enfants_ages!$A:$A,0),5)/40</f>
        <v>8.0249999999817341</v>
      </c>
      <c r="AY368">
        <f>INDEX(femmes_couples_enfants_ages!$1:$1048576,MATCH('Couple+enfant_Age_Mere'!$A368,femmes_couples_enfants_ages!$A:$A,0),5)/40</f>
        <v>8.0249999999817341</v>
      </c>
      <c r="AZ368">
        <f>INDEX(femmes_couples_enfants_ages!$1:$1048576,MATCH('Couple+enfant_Age_Mere'!$A368,femmes_couples_enfants_ages!$A:$A,0),5)/40</f>
        <v>8.0249999999817341</v>
      </c>
      <c r="BA368">
        <f>INDEX(femmes_couples_enfants_ages!$1:$1048576,MATCH('Couple+enfant_Age_Mere'!$A368,femmes_couples_enfants_ages!$A:$A,0),5)/40</f>
        <v>8.0249999999817341</v>
      </c>
      <c r="BB368">
        <f>INDEX(femmes_couples_enfants_ages!$1:$1048576,MATCH('Couple+enfant_Age_Mere'!$A368,femmes_couples_enfants_ages!$A:$A,0),5)/40</f>
        <v>8.0249999999817341</v>
      </c>
      <c r="BC368">
        <f>INDEX(femmes_couples_enfants_ages!$1:$1048576,MATCH('Couple+enfant_Age_Mere'!$A368,femmes_couples_enfants_ages!$A:$A,0),5)/40</f>
        <v>8.0249999999817341</v>
      </c>
      <c r="BD368">
        <f>INDEX(femmes_couples_enfants_ages!$1:$1048576,MATCH('Couple+enfant_Age_Mere'!$A368,femmes_couples_enfants_ages!$A:$A,0),5)/40</f>
        <v>8.0249999999817341</v>
      </c>
      <c r="BE368">
        <f>INDEX(femmes_couples_enfants_ages!$1:$1048576,MATCH('Couple+enfant_Age_Mere'!$A368,femmes_couples_enfants_ages!$A:$A,0),5)/40</f>
        <v>8.0249999999817341</v>
      </c>
      <c r="BF368">
        <f>INDEX(femmes_couples_enfants_ages!$1:$1048576,MATCH('Couple+enfant_Age_Mere'!$A368,femmes_couples_enfants_ages!$A:$A,0),5)/40</f>
        <v>8.0249999999817341</v>
      </c>
      <c r="BG368">
        <f>INDEX(femmes_couples_enfants_ages!$1:$1048576,MATCH('Couple+enfant_Age_Mere'!$A368,femmes_couples_enfants_ages!$A:$A,0),5)/40</f>
        <v>8.0249999999817341</v>
      </c>
      <c r="BH368">
        <f>INDEX(femmes_couples_enfants_ages!$1:$1048576,MATCH('Couple+enfant_Age_Mere'!$A368,femmes_couples_enfants_ages!$A:$A,0),5)/40</f>
        <v>8.0249999999817341</v>
      </c>
      <c r="BI368">
        <f>INDEX(femmes_couples_enfants_ages!$1:$1048576,MATCH('Couple+enfant_Age_Mere'!$A368,femmes_couples_enfants_ages!$A:$A,0),5)/40</f>
        <v>8.0249999999817341</v>
      </c>
      <c r="BJ368">
        <f>INDEX(femmes_couples_enfants_ages!$1:$1048576,MATCH('Couple+enfant_Age_Mere'!$A368,femmes_couples_enfants_ages!$A:$A,0),5)/40</f>
        <v>8.0249999999817341</v>
      </c>
      <c r="BK368">
        <f>INDEX(femmes_couples_enfants_ages!$1:$1048576,MATCH('Couple+enfant_Age_Mere'!$A368,femmes_couples_enfants_ages!$A:$A,0),6)/15</f>
        <v>1.6000000000237113</v>
      </c>
      <c r="BL368">
        <f>INDEX(femmes_couples_enfants_ages!$1:$1048576,MATCH('Couple+enfant_Age_Mere'!$A368,femmes_couples_enfants_ages!$A:$A,0),6)/15</f>
        <v>1.6000000000237113</v>
      </c>
      <c r="BM368">
        <f>INDEX(femmes_couples_enfants_ages!$1:$1048576,MATCH('Couple+enfant_Age_Mere'!$A368,femmes_couples_enfants_ages!$A:$A,0),6)/15</f>
        <v>1.6000000000237113</v>
      </c>
      <c r="BN368">
        <f>INDEX(femmes_couples_enfants_ages!$1:$1048576,MATCH('Couple+enfant_Age_Mere'!$A368,femmes_couples_enfants_ages!$A:$A,0),6)/15</f>
        <v>1.6000000000237113</v>
      </c>
      <c r="BO368">
        <f>INDEX(femmes_couples_enfants_ages!$1:$1048576,MATCH('Couple+enfant_Age_Mere'!$A368,femmes_couples_enfants_ages!$A:$A,0),6)/15</f>
        <v>1.6000000000237113</v>
      </c>
      <c r="BP368">
        <f>INDEX(femmes_couples_enfants_ages!$1:$1048576,MATCH('Couple+enfant_Age_Mere'!$A368,femmes_couples_enfants_ages!$A:$A,0),6)/15</f>
        <v>1.6000000000237113</v>
      </c>
      <c r="BQ368">
        <f>INDEX(femmes_couples_enfants_ages!$1:$1048576,MATCH('Couple+enfant_Age_Mere'!$A368,femmes_couples_enfants_ages!$A:$A,0),6)/15</f>
        <v>1.6000000000237113</v>
      </c>
      <c r="BR368">
        <f>INDEX(femmes_couples_enfants_ages!$1:$1048576,MATCH('Couple+enfant_Age_Mere'!$A368,femmes_couples_enfants_ages!$A:$A,0),6)/15</f>
        <v>1.6000000000237113</v>
      </c>
      <c r="BS368">
        <f>INDEX(femmes_couples_enfants_ages!$1:$1048576,MATCH('Couple+enfant_Age_Mere'!$A368,femmes_couples_enfants_ages!$A:$A,0),6)/15</f>
        <v>1.6000000000237113</v>
      </c>
      <c r="BT368">
        <f>INDEX(femmes_couples_enfants_ages!$1:$1048576,MATCH('Couple+enfant_Age_Mere'!$A368,femmes_couples_enfants_ages!$A:$A,0),6)/15</f>
        <v>1.6000000000237113</v>
      </c>
      <c r="BU368">
        <f>INDEX(femmes_couples_enfants_ages!$1:$1048576,MATCH('Couple+enfant_Age_Mere'!$A368,femmes_couples_enfants_ages!$A:$A,0),6)/15</f>
        <v>1.6000000000237113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</row>
    <row r="369" spans="1:102" x14ac:dyDescent="0.35">
      <c r="A369" s="8" t="s">
        <v>749</v>
      </c>
      <c r="B369" s="8" t="s">
        <v>75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f>INDEX(femmes_couples_enfants_ages!$1:$1048576,MATCH('Couple+enfant_Age_Mere'!$A369,femmes_couples_enfants_ages!$A:$A,0),6)/15</f>
        <v>0.63565891472318492</v>
      </c>
      <c r="T369">
        <f>INDEX(femmes_couples_enfants_ages!$1:$1048576,MATCH('Couple+enfant_Age_Mere'!$A369,femmes_couples_enfants_ages!$A:$A,0),6)/15</f>
        <v>0.63565891472318492</v>
      </c>
      <c r="U369">
        <f>INDEX(femmes_couples_enfants_ages!$1:$1048576,MATCH('Couple+enfant_Age_Mere'!$A369,femmes_couples_enfants_ages!$A:$A,0),6)/15</f>
        <v>0.63565891472318492</v>
      </c>
      <c r="V369">
        <f>INDEX(femmes_couples_enfants_ages!$1:$1048576,MATCH('Couple+enfant_Age_Mere'!$A369,femmes_couples_enfants_ages!$A:$A,0),6)/15</f>
        <v>0.63565891472318492</v>
      </c>
      <c r="W369">
        <f>INDEX(femmes_couples_enfants_ages!$1:$1048576,MATCH('Couple+enfant_Age_Mere'!$A369,femmes_couples_enfants_ages!$A:$A,0),5)/40</f>
        <v>0.91162790697870566</v>
      </c>
      <c r="X369">
        <f>INDEX(femmes_couples_enfants_ages!$1:$1048576,MATCH('Couple+enfant_Age_Mere'!$A369,femmes_couples_enfants_ages!$A:$A,0),5)/40</f>
        <v>0.91162790697870566</v>
      </c>
      <c r="Y369">
        <f>INDEX(femmes_couples_enfants_ages!$1:$1048576,MATCH('Couple+enfant_Age_Mere'!$A369,femmes_couples_enfants_ages!$A:$A,0),5)/40</f>
        <v>0.91162790697870566</v>
      </c>
      <c r="Z369">
        <f>INDEX(femmes_couples_enfants_ages!$1:$1048576,MATCH('Couple+enfant_Age_Mere'!$A369,femmes_couples_enfants_ages!$A:$A,0),5)/40</f>
        <v>0.91162790697870566</v>
      </c>
      <c r="AA369">
        <f>INDEX(femmes_couples_enfants_ages!$1:$1048576,MATCH('Couple+enfant_Age_Mere'!$A369,femmes_couples_enfants_ages!$A:$A,0),5)/40</f>
        <v>0.91162790697870566</v>
      </c>
      <c r="AB369">
        <f>INDEX(femmes_couples_enfants_ages!$1:$1048576,MATCH('Couple+enfant_Age_Mere'!$A369,femmes_couples_enfants_ages!$A:$A,0),5)/40</f>
        <v>0.91162790697870566</v>
      </c>
      <c r="AC369">
        <f>INDEX(femmes_couples_enfants_ages!$1:$1048576,MATCH('Couple+enfant_Age_Mere'!$A369,femmes_couples_enfants_ages!$A:$A,0),5)/40</f>
        <v>0.91162790697870566</v>
      </c>
      <c r="AD369">
        <f>INDEX(femmes_couples_enfants_ages!$1:$1048576,MATCH('Couple+enfant_Age_Mere'!$A369,femmes_couples_enfants_ages!$A:$A,0),5)/40</f>
        <v>0.91162790697870566</v>
      </c>
      <c r="AE369">
        <f>INDEX(femmes_couples_enfants_ages!$1:$1048576,MATCH('Couple+enfant_Age_Mere'!$A369,femmes_couples_enfants_ages!$A:$A,0),5)/40</f>
        <v>0.91162790697870566</v>
      </c>
      <c r="AF369">
        <f>INDEX(femmes_couples_enfants_ages!$1:$1048576,MATCH('Couple+enfant_Age_Mere'!$A369,femmes_couples_enfants_ages!$A:$A,0),5)/40</f>
        <v>0.91162790697870566</v>
      </c>
      <c r="AG369">
        <f>INDEX(femmes_couples_enfants_ages!$1:$1048576,MATCH('Couple+enfant_Age_Mere'!$A369,femmes_couples_enfants_ages!$A:$A,0),5)/40</f>
        <v>0.91162790697870566</v>
      </c>
      <c r="AH369">
        <f>INDEX(femmes_couples_enfants_ages!$1:$1048576,MATCH('Couple+enfant_Age_Mere'!$A369,femmes_couples_enfants_ages!$A:$A,0),5)/40</f>
        <v>0.91162790697870566</v>
      </c>
      <c r="AI369">
        <f>INDEX(femmes_couples_enfants_ages!$1:$1048576,MATCH('Couple+enfant_Age_Mere'!$A369,femmes_couples_enfants_ages!$A:$A,0),5)/40</f>
        <v>0.91162790697870566</v>
      </c>
      <c r="AJ369">
        <f>INDEX(femmes_couples_enfants_ages!$1:$1048576,MATCH('Couple+enfant_Age_Mere'!$A369,femmes_couples_enfants_ages!$A:$A,0),5)/40</f>
        <v>0.91162790697870566</v>
      </c>
      <c r="AK369">
        <f>INDEX(femmes_couples_enfants_ages!$1:$1048576,MATCH('Couple+enfant_Age_Mere'!$A369,femmes_couples_enfants_ages!$A:$A,0),5)/40</f>
        <v>0.91162790697870566</v>
      </c>
      <c r="AL369">
        <f>INDEX(femmes_couples_enfants_ages!$1:$1048576,MATCH('Couple+enfant_Age_Mere'!$A369,femmes_couples_enfants_ages!$A:$A,0),5)/40</f>
        <v>0.91162790697870566</v>
      </c>
      <c r="AM369">
        <f>INDEX(femmes_couples_enfants_ages!$1:$1048576,MATCH('Couple+enfant_Age_Mere'!$A369,femmes_couples_enfants_ages!$A:$A,0),5)/40</f>
        <v>0.91162790697870566</v>
      </c>
      <c r="AN369">
        <f>INDEX(femmes_couples_enfants_ages!$1:$1048576,MATCH('Couple+enfant_Age_Mere'!$A369,femmes_couples_enfants_ages!$A:$A,0),5)/40</f>
        <v>0.91162790697870566</v>
      </c>
      <c r="AO369">
        <f>INDEX(femmes_couples_enfants_ages!$1:$1048576,MATCH('Couple+enfant_Age_Mere'!$A369,femmes_couples_enfants_ages!$A:$A,0),5)/40</f>
        <v>0.91162790697870566</v>
      </c>
      <c r="AP369">
        <f>INDEX(femmes_couples_enfants_ages!$1:$1048576,MATCH('Couple+enfant_Age_Mere'!$A369,femmes_couples_enfants_ages!$A:$A,0),5)/40</f>
        <v>0.91162790697870566</v>
      </c>
      <c r="AQ369">
        <f>INDEX(femmes_couples_enfants_ages!$1:$1048576,MATCH('Couple+enfant_Age_Mere'!$A369,femmes_couples_enfants_ages!$A:$A,0),5)/40</f>
        <v>0.91162790697870566</v>
      </c>
      <c r="AR369">
        <f>INDEX(femmes_couples_enfants_ages!$1:$1048576,MATCH('Couple+enfant_Age_Mere'!$A369,femmes_couples_enfants_ages!$A:$A,0),5)/40</f>
        <v>0.91162790697870566</v>
      </c>
      <c r="AS369">
        <f>INDEX(femmes_couples_enfants_ages!$1:$1048576,MATCH('Couple+enfant_Age_Mere'!$A369,femmes_couples_enfants_ages!$A:$A,0),5)/40</f>
        <v>0.91162790697870566</v>
      </c>
      <c r="AT369">
        <f>INDEX(femmes_couples_enfants_ages!$1:$1048576,MATCH('Couple+enfant_Age_Mere'!$A369,femmes_couples_enfants_ages!$A:$A,0),5)/40</f>
        <v>0.91162790697870566</v>
      </c>
      <c r="AU369">
        <f>INDEX(femmes_couples_enfants_ages!$1:$1048576,MATCH('Couple+enfant_Age_Mere'!$A369,femmes_couples_enfants_ages!$A:$A,0),5)/40</f>
        <v>0.91162790697870566</v>
      </c>
      <c r="AV369">
        <f>INDEX(femmes_couples_enfants_ages!$1:$1048576,MATCH('Couple+enfant_Age_Mere'!$A369,femmes_couples_enfants_ages!$A:$A,0),5)/40</f>
        <v>0.91162790697870566</v>
      </c>
      <c r="AW369">
        <f>INDEX(femmes_couples_enfants_ages!$1:$1048576,MATCH('Couple+enfant_Age_Mere'!$A369,femmes_couples_enfants_ages!$A:$A,0),5)/40</f>
        <v>0.91162790697870566</v>
      </c>
      <c r="AX369">
        <f>INDEX(femmes_couples_enfants_ages!$1:$1048576,MATCH('Couple+enfant_Age_Mere'!$A369,femmes_couples_enfants_ages!$A:$A,0),5)/40</f>
        <v>0.91162790697870566</v>
      </c>
      <c r="AY369">
        <f>INDEX(femmes_couples_enfants_ages!$1:$1048576,MATCH('Couple+enfant_Age_Mere'!$A369,femmes_couples_enfants_ages!$A:$A,0),5)/40</f>
        <v>0.91162790697870566</v>
      </c>
      <c r="AZ369">
        <f>INDEX(femmes_couples_enfants_ages!$1:$1048576,MATCH('Couple+enfant_Age_Mere'!$A369,femmes_couples_enfants_ages!$A:$A,0),5)/40</f>
        <v>0.91162790697870566</v>
      </c>
      <c r="BA369">
        <f>INDEX(femmes_couples_enfants_ages!$1:$1048576,MATCH('Couple+enfant_Age_Mere'!$A369,femmes_couples_enfants_ages!$A:$A,0),5)/40</f>
        <v>0.91162790697870566</v>
      </c>
      <c r="BB369">
        <f>INDEX(femmes_couples_enfants_ages!$1:$1048576,MATCH('Couple+enfant_Age_Mere'!$A369,femmes_couples_enfants_ages!$A:$A,0),5)/40</f>
        <v>0.91162790697870566</v>
      </c>
      <c r="BC369">
        <f>INDEX(femmes_couples_enfants_ages!$1:$1048576,MATCH('Couple+enfant_Age_Mere'!$A369,femmes_couples_enfants_ages!$A:$A,0),5)/40</f>
        <v>0.91162790697870566</v>
      </c>
      <c r="BD369">
        <f>INDEX(femmes_couples_enfants_ages!$1:$1048576,MATCH('Couple+enfant_Age_Mere'!$A369,femmes_couples_enfants_ages!$A:$A,0),5)/40</f>
        <v>0.91162790697870566</v>
      </c>
      <c r="BE369">
        <f>INDEX(femmes_couples_enfants_ages!$1:$1048576,MATCH('Couple+enfant_Age_Mere'!$A369,femmes_couples_enfants_ages!$A:$A,0),5)/40</f>
        <v>0.91162790697870566</v>
      </c>
      <c r="BF369">
        <f>INDEX(femmes_couples_enfants_ages!$1:$1048576,MATCH('Couple+enfant_Age_Mere'!$A369,femmes_couples_enfants_ages!$A:$A,0),5)/40</f>
        <v>0.91162790697870566</v>
      </c>
      <c r="BG369">
        <f>INDEX(femmes_couples_enfants_ages!$1:$1048576,MATCH('Couple+enfant_Age_Mere'!$A369,femmes_couples_enfants_ages!$A:$A,0),5)/40</f>
        <v>0.91162790697870566</v>
      </c>
      <c r="BH369">
        <f>INDEX(femmes_couples_enfants_ages!$1:$1048576,MATCH('Couple+enfant_Age_Mere'!$A369,femmes_couples_enfants_ages!$A:$A,0),5)/40</f>
        <v>0.91162790697870566</v>
      </c>
      <c r="BI369">
        <f>INDEX(femmes_couples_enfants_ages!$1:$1048576,MATCH('Couple+enfant_Age_Mere'!$A369,femmes_couples_enfants_ages!$A:$A,0),5)/40</f>
        <v>0.91162790697870566</v>
      </c>
      <c r="BJ369">
        <f>INDEX(femmes_couples_enfants_ages!$1:$1048576,MATCH('Couple+enfant_Age_Mere'!$A369,femmes_couples_enfants_ages!$A:$A,0),5)/40</f>
        <v>0.91162790697870566</v>
      </c>
      <c r="BK369">
        <f>INDEX(femmes_couples_enfants_ages!$1:$1048576,MATCH('Couple+enfant_Age_Mere'!$A369,femmes_couples_enfants_ages!$A:$A,0),6)/15</f>
        <v>0.63565891472318492</v>
      </c>
      <c r="BL369">
        <f>INDEX(femmes_couples_enfants_ages!$1:$1048576,MATCH('Couple+enfant_Age_Mere'!$A369,femmes_couples_enfants_ages!$A:$A,0),6)/15</f>
        <v>0.63565891472318492</v>
      </c>
      <c r="BM369">
        <f>INDEX(femmes_couples_enfants_ages!$1:$1048576,MATCH('Couple+enfant_Age_Mere'!$A369,femmes_couples_enfants_ages!$A:$A,0),6)/15</f>
        <v>0.63565891472318492</v>
      </c>
      <c r="BN369">
        <f>INDEX(femmes_couples_enfants_ages!$1:$1048576,MATCH('Couple+enfant_Age_Mere'!$A369,femmes_couples_enfants_ages!$A:$A,0),6)/15</f>
        <v>0.63565891472318492</v>
      </c>
      <c r="BO369">
        <f>INDEX(femmes_couples_enfants_ages!$1:$1048576,MATCH('Couple+enfant_Age_Mere'!$A369,femmes_couples_enfants_ages!$A:$A,0),6)/15</f>
        <v>0.63565891472318492</v>
      </c>
      <c r="BP369">
        <f>INDEX(femmes_couples_enfants_ages!$1:$1048576,MATCH('Couple+enfant_Age_Mere'!$A369,femmes_couples_enfants_ages!$A:$A,0),6)/15</f>
        <v>0.63565891472318492</v>
      </c>
      <c r="BQ369">
        <f>INDEX(femmes_couples_enfants_ages!$1:$1048576,MATCH('Couple+enfant_Age_Mere'!$A369,femmes_couples_enfants_ages!$A:$A,0),6)/15</f>
        <v>0.63565891472318492</v>
      </c>
      <c r="BR369">
        <f>INDEX(femmes_couples_enfants_ages!$1:$1048576,MATCH('Couple+enfant_Age_Mere'!$A369,femmes_couples_enfants_ages!$A:$A,0),6)/15</f>
        <v>0.63565891472318492</v>
      </c>
      <c r="BS369">
        <f>INDEX(femmes_couples_enfants_ages!$1:$1048576,MATCH('Couple+enfant_Age_Mere'!$A369,femmes_couples_enfants_ages!$A:$A,0),6)/15</f>
        <v>0.63565891472318492</v>
      </c>
      <c r="BT369">
        <f>INDEX(femmes_couples_enfants_ages!$1:$1048576,MATCH('Couple+enfant_Age_Mere'!$A369,femmes_couples_enfants_ages!$A:$A,0),6)/15</f>
        <v>0.63565891472318492</v>
      </c>
      <c r="BU369">
        <f>INDEX(femmes_couples_enfants_ages!$1:$1048576,MATCH('Couple+enfant_Age_Mere'!$A369,femmes_couples_enfants_ages!$A:$A,0),6)/15</f>
        <v>0.63565891472318492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</row>
    <row r="370" spans="1:102" x14ac:dyDescent="0.35">
      <c r="A370" s="8" t="s">
        <v>735</v>
      </c>
      <c r="B370" s="8" t="s">
        <v>1444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f>INDEX(femmes_couples_enfants_ages!$1:$1048576,MATCH('Couple+enfant_Age_Mere'!$A370,femmes_couples_enfants_ages!$A:$A,0),6)/15</f>
        <v>0.93333333331225576</v>
      </c>
      <c r="T370">
        <f>INDEX(femmes_couples_enfants_ages!$1:$1048576,MATCH('Couple+enfant_Age_Mere'!$A370,femmes_couples_enfants_ages!$A:$A,0),6)/15</f>
        <v>0.93333333331225576</v>
      </c>
      <c r="U370">
        <f>INDEX(femmes_couples_enfants_ages!$1:$1048576,MATCH('Couple+enfant_Age_Mere'!$A370,femmes_couples_enfants_ages!$A:$A,0),6)/15</f>
        <v>0.93333333331225576</v>
      </c>
      <c r="V370">
        <f>INDEX(femmes_couples_enfants_ages!$1:$1048576,MATCH('Couple+enfant_Age_Mere'!$A370,femmes_couples_enfants_ages!$A:$A,0),6)/15</f>
        <v>0.93333333331225576</v>
      </c>
      <c r="W370">
        <f>INDEX(femmes_couples_enfants_ages!$1:$1048576,MATCH('Couple+enfant_Age_Mere'!$A370,femmes_couples_enfants_ages!$A:$A,0),5)/40</f>
        <v>5.17500000001173</v>
      </c>
      <c r="X370">
        <f>INDEX(femmes_couples_enfants_ages!$1:$1048576,MATCH('Couple+enfant_Age_Mere'!$A370,femmes_couples_enfants_ages!$A:$A,0),5)/40</f>
        <v>5.17500000001173</v>
      </c>
      <c r="Y370">
        <f>INDEX(femmes_couples_enfants_ages!$1:$1048576,MATCH('Couple+enfant_Age_Mere'!$A370,femmes_couples_enfants_ages!$A:$A,0),5)/40</f>
        <v>5.17500000001173</v>
      </c>
      <c r="Z370">
        <f>INDEX(femmes_couples_enfants_ages!$1:$1048576,MATCH('Couple+enfant_Age_Mere'!$A370,femmes_couples_enfants_ages!$A:$A,0),5)/40</f>
        <v>5.17500000001173</v>
      </c>
      <c r="AA370">
        <f>INDEX(femmes_couples_enfants_ages!$1:$1048576,MATCH('Couple+enfant_Age_Mere'!$A370,femmes_couples_enfants_ages!$A:$A,0),5)/40</f>
        <v>5.17500000001173</v>
      </c>
      <c r="AB370">
        <f>INDEX(femmes_couples_enfants_ages!$1:$1048576,MATCH('Couple+enfant_Age_Mere'!$A370,femmes_couples_enfants_ages!$A:$A,0),5)/40</f>
        <v>5.17500000001173</v>
      </c>
      <c r="AC370">
        <f>INDEX(femmes_couples_enfants_ages!$1:$1048576,MATCH('Couple+enfant_Age_Mere'!$A370,femmes_couples_enfants_ages!$A:$A,0),5)/40</f>
        <v>5.17500000001173</v>
      </c>
      <c r="AD370">
        <f>INDEX(femmes_couples_enfants_ages!$1:$1048576,MATCH('Couple+enfant_Age_Mere'!$A370,femmes_couples_enfants_ages!$A:$A,0),5)/40</f>
        <v>5.17500000001173</v>
      </c>
      <c r="AE370">
        <f>INDEX(femmes_couples_enfants_ages!$1:$1048576,MATCH('Couple+enfant_Age_Mere'!$A370,femmes_couples_enfants_ages!$A:$A,0),5)/40</f>
        <v>5.17500000001173</v>
      </c>
      <c r="AF370">
        <f>INDEX(femmes_couples_enfants_ages!$1:$1048576,MATCH('Couple+enfant_Age_Mere'!$A370,femmes_couples_enfants_ages!$A:$A,0),5)/40</f>
        <v>5.17500000001173</v>
      </c>
      <c r="AG370">
        <f>INDEX(femmes_couples_enfants_ages!$1:$1048576,MATCH('Couple+enfant_Age_Mere'!$A370,femmes_couples_enfants_ages!$A:$A,0),5)/40</f>
        <v>5.17500000001173</v>
      </c>
      <c r="AH370">
        <f>INDEX(femmes_couples_enfants_ages!$1:$1048576,MATCH('Couple+enfant_Age_Mere'!$A370,femmes_couples_enfants_ages!$A:$A,0),5)/40</f>
        <v>5.17500000001173</v>
      </c>
      <c r="AI370">
        <f>INDEX(femmes_couples_enfants_ages!$1:$1048576,MATCH('Couple+enfant_Age_Mere'!$A370,femmes_couples_enfants_ages!$A:$A,0),5)/40</f>
        <v>5.17500000001173</v>
      </c>
      <c r="AJ370">
        <f>INDEX(femmes_couples_enfants_ages!$1:$1048576,MATCH('Couple+enfant_Age_Mere'!$A370,femmes_couples_enfants_ages!$A:$A,0),5)/40</f>
        <v>5.17500000001173</v>
      </c>
      <c r="AK370">
        <f>INDEX(femmes_couples_enfants_ages!$1:$1048576,MATCH('Couple+enfant_Age_Mere'!$A370,femmes_couples_enfants_ages!$A:$A,0),5)/40</f>
        <v>5.17500000001173</v>
      </c>
      <c r="AL370">
        <f>INDEX(femmes_couples_enfants_ages!$1:$1048576,MATCH('Couple+enfant_Age_Mere'!$A370,femmes_couples_enfants_ages!$A:$A,0),5)/40</f>
        <v>5.17500000001173</v>
      </c>
      <c r="AM370">
        <f>INDEX(femmes_couples_enfants_ages!$1:$1048576,MATCH('Couple+enfant_Age_Mere'!$A370,femmes_couples_enfants_ages!$A:$A,0),5)/40</f>
        <v>5.17500000001173</v>
      </c>
      <c r="AN370">
        <f>INDEX(femmes_couples_enfants_ages!$1:$1048576,MATCH('Couple+enfant_Age_Mere'!$A370,femmes_couples_enfants_ages!$A:$A,0),5)/40</f>
        <v>5.17500000001173</v>
      </c>
      <c r="AO370">
        <f>INDEX(femmes_couples_enfants_ages!$1:$1048576,MATCH('Couple+enfant_Age_Mere'!$A370,femmes_couples_enfants_ages!$A:$A,0),5)/40</f>
        <v>5.17500000001173</v>
      </c>
      <c r="AP370">
        <f>INDEX(femmes_couples_enfants_ages!$1:$1048576,MATCH('Couple+enfant_Age_Mere'!$A370,femmes_couples_enfants_ages!$A:$A,0),5)/40</f>
        <v>5.17500000001173</v>
      </c>
      <c r="AQ370">
        <f>INDEX(femmes_couples_enfants_ages!$1:$1048576,MATCH('Couple+enfant_Age_Mere'!$A370,femmes_couples_enfants_ages!$A:$A,0),5)/40</f>
        <v>5.17500000001173</v>
      </c>
      <c r="AR370">
        <f>INDEX(femmes_couples_enfants_ages!$1:$1048576,MATCH('Couple+enfant_Age_Mere'!$A370,femmes_couples_enfants_ages!$A:$A,0),5)/40</f>
        <v>5.17500000001173</v>
      </c>
      <c r="AS370">
        <f>INDEX(femmes_couples_enfants_ages!$1:$1048576,MATCH('Couple+enfant_Age_Mere'!$A370,femmes_couples_enfants_ages!$A:$A,0),5)/40</f>
        <v>5.17500000001173</v>
      </c>
      <c r="AT370">
        <f>INDEX(femmes_couples_enfants_ages!$1:$1048576,MATCH('Couple+enfant_Age_Mere'!$A370,femmes_couples_enfants_ages!$A:$A,0),5)/40</f>
        <v>5.17500000001173</v>
      </c>
      <c r="AU370">
        <f>INDEX(femmes_couples_enfants_ages!$1:$1048576,MATCH('Couple+enfant_Age_Mere'!$A370,femmes_couples_enfants_ages!$A:$A,0),5)/40</f>
        <v>5.17500000001173</v>
      </c>
      <c r="AV370">
        <f>INDEX(femmes_couples_enfants_ages!$1:$1048576,MATCH('Couple+enfant_Age_Mere'!$A370,femmes_couples_enfants_ages!$A:$A,0),5)/40</f>
        <v>5.17500000001173</v>
      </c>
      <c r="AW370">
        <f>INDEX(femmes_couples_enfants_ages!$1:$1048576,MATCH('Couple+enfant_Age_Mere'!$A370,femmes_couples_enfants_ages!$A:$A,0),5)/40</f>
        <v>5.17500000001173</v>
      </c>
      <c r="AX370">
        <f>INDEX(femmes_couples_enfants_ages!$1:$1048576,MATCH('Couple+enfant_Age_Mere'!$A370,femmes_couples_enfants_ages!$A:$A,0),5)/40</f>
        <v>5.17500000001173</v>
      </c>
      <c r="AY370">
        <f>INDEX(femmes_couples_enfants_ages!$1:$1048576,MATCH('Couple+enfant_Age_Mere'!$A370,femmes_couples_enfants_ages!$A:$A,0),5)/40</f>
        <v>5.17500000001173</v>
      </c>
      <c r="AZ370">
        <f>INDEX(femmes_couples_enfants_ages!$1:$1048576,MATCH('Couple+enfant_Age_Mere'!$A370,femmes_couples_enfants_ages!$A:$A,0),5)/40</f>
        <v>5.17500000001173</v>
      </c>
      <c r="BA370">
        <f>INDEX(femmes_couples_enfants_ages!$1:$1048576,MATCH('Couple+enfant_Age_Mere'!$A370,femmes_couples_enfants_ages!$A:$A,0),5)/40</f>
        <v>5.17500000001173</v>
      </c>
      <c r="BB370">
        <f>INDEX(femmes_couples_enfants_ages!$1:$1048576,MATCH('Couple+enfant_Age_Mere'!$A370,femmes_couples_enfants_ages!$A:$A,0),5)/40</f>
        <v>5.17500000001173</v>
      </c>
      <c r="BC370">
        <f>INDEX(femmes_couples_enfants_ages!$1:$1048576,MATCH('Couple+enfant_Age_Mere'!$A370,femmes_couples_enfants_ages!$A:$A,0),5)/40</f>
        <v>5.17500000001173</v>
      </c>
      <c r="BD370">
        <f>INDEX(femmes_couples_enfants_ages!$1:$1048576,MATCH('Couple+enfant_Age_Mere'!$A370,femmes_couples_enfants_ages!$A:$A,0),5)/40</f>
        <v>5.17500000001173</v>
      </c>
      <c r="BE370">
        <f>INDEX(femmes_couples_enfants_ages!$1:$1048576,MATCH('Couple+enfant_Age_Mere'!$A370,femmes_couples_enfants_ages!$A:$A,0),5)/40</f>
        <v>5.17500000001173</v>
      </c>
      <c r="BF370">
        <f>INDEX(femmes_couples_enfants_ages!$1:$1048576,MATCH('Couple+enfant_Age_Mere'!$A370,femmes_couples_enfants_ages!$A:$A,0),5)/40</f>
        <v>5.17500000001173</v>
      </c>
      <c r="BG370">
        <f>INDEX(femmes_couples_enfants_ages!$1:$1048576,MATCH('Couple+enfant_Age_Mere'!$A370,femmes_couples_enfants_ages!$A:$A,0),5)/40</f>
        <v>5.17500000001173</v>
      </c>
      <c r="BH370">
        <f>INDEX(femmes_couples_enfants_ages!$1:$1048576,MATCH('Couple+enfant_Age_Mere'!$A370,femmes_couples_enfants_ages!$A:$A,0),5)/40</f>
        <v>5.17500000001173</v>
      </c>
      <c r="BI370">
        <f>INDEX(femmes_couples_enfants_ages!$1:$1048576,MATCH('Couple+enfant_Age_Mere'!$A370,femmes_couples_enfants_ages!$A:$A,0),5)/40</f>
        <v>5.17500000001173</v>
      </c>
      <c r="BJ370">
        <f>INDEX(femmes_couples_enfants_ages!$1:$1048576,MATCH('Couple+enfant_Age_Mere'!$A370,femmes_couples_enfants_ages!$A:$A,0),5)/40</f>
        <v>5.17500000001173</v>
      </c>
      <c r="BK370">
        <f>INDEX(femmes_couples_enfants_ages!$1:$1048576,MATCH('Couple+enfant_Age_Mere'!$A370,femmes_couples_enfants_ages!$A:$A,0),6)/15</f>
        <v>0.93333333331225576</v>
      </c>
      <c r="BL370">
        <f>INDEX(femmes_couples_enfants_ages!$1:$1048576,MATCH('Couple+enfant_Age_Mere'!$A370,femmes_couples_enfants_ages!$A:$A,0),6)/15</f>
        <v>0.93333333331225576</v>
      </c>
      <c r="BM370">
        <f>INDEX(femmes_couples_enfants_ages!$1:$1048576,MATCH('Couple+enfant_Age_Mere'!$A370,femmes_couples_enfants_ages!$A:$A,0),6)/15</f>
        <v>0.93333333331225576</v>
      </c>
      <c r="BN370">
        <f>INDEX(femmes_couples_enfants_ages!$1:$1048576,MATCH('Couple+enfant_Age_Mere'!$A370,femmes_couples_enfants_ages!$A:$A,0),6)/15</f>
        <v>0.93333333331225576</v>
      </c>
      <c r="BO370">
        <f>INDEX(femmes_couples_enfants_ages!$1:$1048576,MATCH('Couple+enfant_Age_Mere'!$A370,femmes_couples_enfants_ages!$A:$A,0),6)/15</f>
        <v>0.93333333331225576</v>
      </c>
      <c r="BP370">
        <f>INDEX(femmes_couples_enfants_ages!$1:$1048576,MATCH('Couple+enfant_Age_Mere'!$A370,femmes_couples_enfants_ages!$A:$A,0),6)/15</f>
        <v>0.93333333331225576</v>
      </c>
      <c r="BQ370">
        <f>INDEX(femmes_couples_enfants_ages!$1:$1048576,MATCH('Couple+enfant_Age_Mere'!$A370,femmes_couples_enfants_ages!$A:$A,0),6)/15</f>
        <v>0.93333333331225576</v>
      </c>
      <c r="BR370">
        <f>INDEX(femmes_couples_enfants_ages!$1:$1048576,MATCH('Couple+enfant_Age_Mere'!$A370,femmes_couples_enfants_ages!$A:$A,0),6)/15</f>
        <v>0.93333333331225576</v>
      </c>
      <c r="BS370">
        <f>INDEX(femmes_couples_enfants_ages!$1:$1048576,MATCH('Couple+enfant_Age_Mere'!$A370,femmes_couples_enfants_ages!$A:$A,0),6)/15</f>
        <v>0.93333333331225576</v>
      </c>
      <c r="BT370">
        <f>INDEX(femmes_couples_enfants_ages!$1:$1048576,MATCH('Couple+enfant_Age_Mere'!$A370,femmes_couples_enfants_ages!$A:$A,0),6)/15</f>
        <v>0.93333333331225576</v>
      </c>
      <c r="BU370">
        <f>INDEX(femmes_couples_enfants_ages!$1:$1048576,MATCH('Couple+enfant_Age_Mere'!$A370,femmes_couples_enfants_ages!$A:$A,0),6)/15</f>
        <v>0.93333333331225576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</row>
    <row r="371" spans="1:102" x14ac:dyDescent="0.35">
      <c r="A371" s="8" t="s">
        <v>757</v>
      </c>
      <c r="B371" s="8" t="s">
        <v>758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f>INDEX(femmes_couples_enfants_ages!$1:$1048576,MATCH('Couple+enfant_Age_Mere'!$A371,femmes_couples_enfants_ages!$A:$A,0),6)/15</f>
        <v>2.2955304254513424</v>
      </c>
      <c r="T371">
        <f>INDEX(femmes_couples_enfants_ages!$1:$1048576,MATCH('Couple+enfant_Age_Mere'!$A371,femmes_couples_enfants_ages!$A:$A,0),6)/15</f>
        <v>2.2955304254513424</v>
      </c>
      <c r="U371">
        <f>INDEX(femmes_couples_enfants_ages!$1:$1048576,MATCH('Couple+enfant_Age_Mere'!$A371,femmes_couples_enfants_ages!$A:$A,0),6)/15</f>
        <v>2.2955304254513424</v>
      </c>
      <c r="V371">
        <f>INDEX(femmes_couples_enfants_ages!$1:$1048576,MATCH('Couple+enfant_Age_Mere'!$A371,femmes_couples_enfants_ages!$A:$A,0),6)/15</f>
        <v>2.2955304254513424</v>
      </c>
      <c r="W371">
        <f>INDEX(femmes_couples_enfants_ages!$1:$1048576,MATCH('Couple+enfant_Age_Mere'!$A371,femmes_couples_enfants_ages!$A:$A,0),5)/40</f>
        <v>3.6141760904589972</v>
      </c>
      <c r="X371">
        <f>INDEX(femmes_couples_enfants_ages!$1:$1048576,MATCH('Couple+enfant_Age_Mere'!$A371,femmes_couples_enfants_ages!$A:$A,0),5)/40</f>
        <v>3.6141760904589972</v>
      </c>
      <c r="Y371">
        <f>INDEX(femmes_couples_enfants_ages!$1:$1048576,MATCH('Couple+enfant_Age_Mere'!$A371,femmes_couples_enfants_ages!$A:$A,0),5)/40</f>
        <v>3.6141760904589972</v>
      </c>
      <c r="Z371">
        <f>INDEX(femmes_couples_enfants_ages!$1:$1048576,MATCH('Couple+enfant_Age_Mere'!$A371,femmes_couples_enfants_ages!$A:$A,0),5)/40</f>
        <v>3.6141760904589972</v>
      </c>
      <c r="AA371">
        <f>INDEX(femmes_couples_enfants_ages!$1:$1048576,MATCH('Couple+enfant_Age_Mere'!$A371,femmes_couples_enfants_ages!$A:$A,0),5)/40</f>
        <v>3.6141760904589972</v>
      </c>
      <c r="AB371">
        <f>INDEX(femmes_couples_enfants_ages!$1:$1048576,MATCH('Couple+enfant_Age_Mere'!$A371,femmes_couples_enfants_ages!$A:$A,0),5)/40</f>
        <v>3.6141760904589972</v>
      </c>
      <c r="AC371">
        <f>INDEX(femmes_couples_enfants_ages!$1:$1048576,MATCH('Couple+enfant_Age_Mere'!$A371,femmes_couples_enfants_ages!$A:$A,0),5)/40</f>
        <v>3.6141760904589972</v>
      </c>
      <c r="AD371">
        <f>INDEX(femmes_couples_enfants_ages!$1:$1048576,MATCH('Couple+enfant_Age_Mere'!$A371,femmes_couples_enfants_ages!$A:$A,0),5)/40</f>
        <v>3.6141760904589972</v>
      </c>
      <c r="AE371">
        <f>INDEX(femmes_couples_enfants_ages!$1:$1048576,MATCH('Couple+enfant_Age_Mere'!$A371,femmes_couples_enfants_ages!$A:$A,0),5)/40</f>
        <v>3.6141760904589972</v>
      </c>
      <c r="AF371">
        <f>INDEX(femmes_couples_enfants_ages!$1:$1048576,MATCH('Couple+enfant_Age_Mere'!$A371,femmes_couples_enfants_ages!$A:$A,0),5)/40</f>
        <v>3.6141760904589972</v>
      </c>
      <c r="AG371">
        <f>INDEX(femmes_couples_enfants_ages!$1:$1048576,MATCH('Couple+enfant_Age_Mere'!$A371,femmes_couples_enfants_ages!$A:$A,0),5)/40</f>
        <v>3.6141760904589972</v>
      </c>
      <c r="AH371">
        <f>INDEX(femmes_couples_enfants_ages!$1:$1048576,MATCH('Couple+enfant_Age_Mere'!$A371,femmes_couples_enfants_ages!$A:$A,0),5)/40</f>
        <v>3.6141760904589972</v>
      </c>
      <c r="AI371">
        <f>INDEX(femmes_couples_enfants_ages!$1:$1048576,MATCH('Couple+enfant_Age_Mere'!$A371,femmes_couples_enfants_ages!$A:$A,0),5)/40</f>
        <v>3.6141760904589972</v>
      </c>
      <c r="AJ371">
        <f>INDEX(femmes_couples_enfants_ages!$1:$1048576,MATCH('Couple+enfant_Age_Mere'!$A371,femmes_couples_enfants_ages!$A:$A,0),5)/40</f>
        <v>3.6141760904589972</v>
      </c>
      <c r="AK371">
        <f>INDEX(femmes_couples_enfants_ages!$1:$1048576,MATCH('Couple+enfant_Age_Mere'!$A371,femmes_couples_enfants_ages!$A:$A,0),5)/40</f>
        <v>3.6141760904589972</v>
      </c>
      <c r="AL371">
        <f>INDEX(femmes_couples_enfants_ages!$1:$1048576,MATCH('Couple+enfant_Age_Mere'!$A371,femmes_couples_enfants_ages!$A:$A,0),5)/40</f>
        <v>3.6141760904589972</v>
      </c>
      <c r="AM371">
        <f>INDEX(femmes_couples_enfants_ages!$1:$1048576,MATCH('Couple+enfant_Age_Mere'!$A371,femmes_couples_enfants_ages!$A:$A,0),5)/40</f>
        <v>3.6141760904589972</v>
      </c>
      <c r="AN371">
        <f>INDEX(femmes_couples_enfants_ages!$1:$1048576,MATCH('Couple+enfant_Age_Mere'!$A371,femmes_couples_enfants_ages!$A:$A,0),5)/40</f>
        <v>3.6141760904589972</v>
      </c>
      <c r="AO371">
        <f>INDEX(femmes_couples_enfants_ages!$1:$1048576,MATCH('Couple+enfant_Age_Mere'!$A371,femmes_couples_enfants_ages!$A:$A,0),5)/40</f>
        <v>3.6141760904589972</v>
      </c>
      <c r="AP371">
        <f>INDEX(femmes_couples_enfants_ages!$1:$1048576,MATCH('Couple+enfant_Age_Mere'!$A371,femmes_couples_enfants_ages!$A:$A,0),5)/40</f>
        <v>3.6141760904589972</v>
      </c>
      <c r="AQ371">
        <f>INDEX(femmes_couples_enfants_ages!$1:$1048576,MATCH('Couple+enfant_Age_Mere'!$A371,femmes_couples_enfants_ages!$A:$A,0),5)/40</f>
        <v>3.6141760904589972</v>
      </c>
      <c r="AR371">
        <f>INDEX(femmes_couples_enfants_ages!$1:$1048576,MATCH('Couple+enfant_Age_Mere'!$A371,femmes_couples_enfants_ages!$A:$A,0),5)/40</f>
        <v>3.6141760904589972</v>
      </c>
      <c r="AS371">
        <f>INDEX(femmes_couples_enfants_ages!$1:$1048576,MATCH('Couple+enfant_Age_Mere'!$A371,femmes_couples_enfants_ages!$A:$A,0),5)/40</f>
        <v>3.6141760904589972</v>
      </c>
      <c r="AT371">
        <f>INDEX(femmes_couples_enfants_ages!$1:$1048576,MATCH('Couple+enfant_Age_Mere'!$A371,femmes_couples_enfants_ages!$A:$A,0),5)/40</f>
        <v>3.6141760904589972</v>
      </c>
      <c r="AU371">
        <f>INDEX(femmes_couples_enfants_ages!$1:$1048576,MATCH('Couple+enfant_Age_Mere'!$A371,femmes_couples_enfants_ages!$A:$A,0),5)/40</f>
        <v>3.6141760904589972</v>
      </c>
      <c r="AV371">
        <f>INDEX(femmes_couples_enfants_ages!$1:$1048576,MATCH('Couple+enfant_Age_Mere'!$A371,femmes_couples_enfants_ages!$A:$A,0),5)/40</f>
        <v>3.6141760904589972</v>
      </c>
      <c r="AW371">
        <f>INDEX(femmes_couples_enfants_ages!$1:$1048576,MATCH('Couple+enfant_Age_Mere'!$A371,femmes_couples_enfants_ages!$A:$A,0),5)/40</f>
        <v>3.6141760904589972</v>
      </c>
      <c r="AX371">
        <f>INDEX(femmes_couples_enfants_ages!$1:$1048576,MATCH('Couple+enfant_Age_Mere'!$A371,femmes_couples_enfants_ages!$A:$A,0),5)/40</f>
        <v>3.6141760904589972</v>
      </c>
      <c r="AY371">
        <f>INDEX(femmes_couples_enfants_ages!$1:$1048576,MATCH('Couple+enfant_Age_Mere'!$A371,femmes_couples_enfants_ages!$A:$A,0),5)/40</f>
        <v>3.6141760904589972</v>
      </c>
      <c r="AZ371">
        <f>INDEX(femmes_couples_enfants_ages!$1:$1048576,MATCH('Couple+enfant_Age_Mere'!$A371,femmes_couples_enfants_ages!$A:$A,0),5)/40</f>
        <v>3.6141760904589972</v>
      </c>
      <c r="BA371">
        <f>INDEX(femmes_couples_enfants_ages!$1:$1048576,MATCH('Couple+enfant_Age_Mere'!$A371,femmes_couples_enfants_ages!$A:$A,0),5)/40</f>
        <v>3.6141760904589972</v>
      </c>
      <c r="BB371">
        <f>INDEX(femmes_couples_enfants_ages!$1:$1048576,MATCH('Couple+enfant_Age_Mere'!$A371,femmes_couples_enfants_ages!$A:$A,0),5)/40</f>
        <v>3.6141760904589972</v>
      </c>
      <c r="BC371">
        <f>INDEX(femmes_couples_enfants_ages!$1:$1048576,MATCH('Couple+enfant_Age_Mere'!$A371,femmes_couples_enfants_ages!$A:$A,0),5)/40</f>
        <v>3.6141760904589972</v>
      </c>
      <c r="BD371">
        <f>INDEX(femmes_couples_enfants_ages!$1:$1048576,MATCH('Couple+enfant_Age_Mere'!$A371,femmes_couples_enfants_ages!$A:$A,0),5)/40</f>
        <v>3.6141760904589972</v>
      </c>
      <c r="BE371">
        <f>INDEX(femmes_couples_enfants_ages!$1:$1048576,MATCH('Couple+enfant_Age_Mere'!$A371,femmes_couples_enfants_ages!$A:$A,0),5)/40</f>
        <v>3.6141760904589972</v>
      </c>
      <c r="BF371">
        <f>INDEX(femmes_couples_enfants_ages!$1:$1048576,MATCH('Couple+enfant_Age_Mere'!$A371,femmes_couples_enfants_ages!$A:$A,0),5)/40</f>
        <v>3.6141760904589972</v>
      </c>
      <c r="BG371">
        <f>INDEX(femmes_couples_enfants_ages!$1:$1048576,MATCH('Couple+enfant_Age_Mere'!$A371,femmes_couples_enfants_ages!$A:$A,0),5)/40</f>
        <v>3.6141760904589972</v>
      </c>
      <c r="BH371">
        <f>INDEX(femmes_couples_enfants_ages!$1:$1048576,MATCH('Couple+enfant_Age_Mere'!$A371,femmes_couples_enfants_ages!$A:$A,0),5)/40</f>
        <v>3.6141760904589972</v>
      </c>
      <c r="BI371">
        <f>INDEX(femmes_couples_enfants_ages!$1:$1048576,MATCH('Couple+enfant_Age_Mere'!$A371,femmes_couples_enfants_ages!$A:$A,0),5)/40</f>
        <v>3.6141760904589972</v>
      </c>
      <c r="BJ371">
        <f>INDEX(femmes_couples_enfants_ages!$1:$1048576,MATCH('Couple+enfant_Age_Mere'!$A371,femmes_couples_enfants_ages!$A:$A,0),5)/40</f>
        <v>3.6141760904589972</v>
      </c>
      <c r="BK371">
        <f>INDEX(femmes_couples_enfants_ages!$1:$1048576,MATCH('Couple+enfant_Age_Mere'!$A371,femmes_couples_enfants_ages!$A:$A,0),6)/15</f>
        <v>2.2955304254513424</v>
      </c>
      <c r="BL371">
        <f>INDEX(femmes_couples_enfants_ages!$1:$1048576,MATCH('Couple+enfant_Age_Mere'!$A371,femmes_couples_enfants_ages!$A:$A,0),6)/15</f>
        <v>2.2955304254513424</v>
      </c>
      <c r="BM371">
        <f>INDEX(femmes_couples_enfants_ages!$1:$1048576,MATCH('Couple+enfant_Age_Mere'!$A371,femmes_couples_enfants_ages!$A:$A,0),6)/15</f>
        <v>2.2955304254513424</v>
      </c>
      <c r="BN371">
        <f>INDEX(femmes_couples_enfants_ages!$1:$1048576,MATCH('Couple+enfant_Age_Mere'!$A371,femmes_couples_enfants_ages!$A:$A,0),6)/15</f>
        <v>2.2955304254513424</v>
      </c>
      <c r="BO371">
        <f>INDEX(femmes_couples_enfants_ages!$1:$1048576,MATCH('Couple+enfant_Age_Mere'!$A371,femmes_couples_enfants_ages!$A:$A,0),6)/15</f>
        <v>2.2955304254513424</v>
      </c>
      <c r="BP371">
        <f>INDEX(femmes_couples_enfants_ages!$1:$1048576,MATCH('Couple+enfant_Age_Mere'!$A371,femmes_couples_enfants_ages!$A:$A,0),6)/15</f>
        <v>2.2955304254513424</v>
      </c>
      <c r="BQ371">
        <f>INDEX(femmes_couples_enfants_ages!$1:$1048576,MATCH('Couple+enfant_Age_Mere'!$A371,femmes_couples_enfants_ages!$A:$A,0),6)/15</f>
        <v>2.2955304254513424</v>
      </c>
      <c r="BR371">
        <f>INDEX(femmes_couples_enfants_ages!$1:$1048576,MATCH('Couple+enfant_Age_Mere'!$A371,femmes_couples_enfants_ages!$A:$A,0),6)/15</f>
        <v>2.2955304254513424</v>
      </c>
      <c r="BS371">
        <f>INDEX(femmes_couples_enfants_ages!$1:$1048576,MATCH('Couple+enfant_Age_Mere'!$A371,femmes_couples_enfants_ages!$A:$A,0),6)/15</f>
        <v>2.2955304254513424</v>
      </c>
      <c r="BT371">
        <f>INDEX(femmes_couples_enfants_ages!$1:$1048576,MATCH('Couple+enfant_Age_Mere'!$A371,femmes_couples_enfants_ages!$A:$A,0),6)/15</f>
        <v>2.2955304254513424</v>
      </c>
      <c r="BU371">
        <f>INDEX(femmes_couples_enfants_ages!$1:$1048576,MATCH('Couple+enfant_Age_Mere'!$A371,femmes_couples_enfants_ages!$A:$A,0),6)/15</f>
        <v>2.2955304254513424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</row>
    <row r="372" spans="1:102" x14ac:dyDescent="0.35">
      <c r="A372" s="8" t="s">
        <v>753</v>
      </c>
      <c r="B372" s="8" t="s">
        <v>754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f>INDEX(femmes_couples_enfants_ages!$1:$1048576,MATCH('Couple+enfant_Age_Mere'!$A372,femmes_couples_enfants_ages!$A:$A,0),6)/15</f>
        <v>0.66666666668296748</v>
      </c>
      <c r="T372">
        <f>INDEX(femmes_couples_enfants_ages!$1:$1048576,MATCH('Couple+enfant_Age_Mere'!$A372,femmes_couples_enfants_ages!$A:$A,0),6)/15</f>
        <v>0.66666666668296748</v>
      </c>
      <c r="U372">
        <f>INDEX(femmes_couples_enfants_ages!$1:$1048576,MATCH('Couple+enfant_Age_Mere'!$A372,femmes_couples_enfants_ages!$A:$A,0),6)/15</f>
        <v>0.66666666668296748</v>
      </c>
      <c r="V372">
        <f>INDEX(femmes_couples_enfants_ages!$1:$1048576,MATCH('Couple+enfant_Age_Mere'!$A372,femmes_couples_enfants_ages!$A:$A,0),6)/15</f>
        <v>0.66666666668296748</v>
      </c>
      <c r="W372">
        <f>INDEX(femmes_couples_enfants_ages!$1:$1048576,MATCH('Couple+enfant_Age_Mere'!$A372,femmes_couples_enfants_ages!$A:$A,0),5)/40</f>
        <v>4.7250000000011116</v>
      </c>
      <c r="X372">
        <f>INDEX(femmes_couples_enfants_ages!$1:$1048576,MATCH('Couple+enfant_Age_Mere'!$A372,femmes_couples_enfants_ages!$A:$A,0),5)/40</f>
        <v>4.7250000000011116</v>
      </c>
      <c r="Y372">
        <f>INDEX(femmes_couples_enfants_ages!$1:$1048576,MATCH('Couple+enfant_Age_Mere'!$A372,femmes_couples_enfants_ages!$A:$A,0),5)/40</f>
        <v>4.7250000000011116</v>
      </c>
      <c r="Z372">
        <f>INDEX(femmes_couples_enfants_ages!$1:$1048576,MATCH('Couple+enfant_Age_Mere'!$A372,femmes_couples_enfants_ages!$A:$A,0),5)/40</f>
        <v>4.7250000000011116</v>
      </c>
      <c r="AA372">
        <f>INDEX(femmes_couples_enfants_ages!$1:$1048576,MATCH('Couple+enfant_Age_Mere'!$A372,femmes_couples_enfants_ages!$A:$A,0),5)/40</f>
        <v>4.7250000000011116</v>
      </c>
      <c r="AB372">
        <f>INDEX(femmes_couples_enfants_ages!$1:$1048576,MATCH('Couple+enfant_Age_Mere'!$A372,femmes_couples_enfants_ages!$A:$A,0),5)/40</f>
        <v>4.7250000000011116</v>
      </c>
      <c r="AC372">
        <f>INDEX(femmes_couples_enfants_ages!$1:$1048576,MATCH('Couple+enfant_Age_Mere'!$A372,femmes_couples_enfants_ages!$A:$A,0),5)/40</f>
        <v>4.7250000000011116</v>
      </c>
      <c r="AD372">
        <f>INDEX(femmes_couples_enfants_ages!$1:$1048576,MATCH('Couple+enfant_Age_Mere'!$A372,femmes_couples_enfants_ages!$A:$A,0),5)/40</f>
        <v>4.7250000000011116</v>
      </c>
      <c r="AE372">
        <f>INDEX(femmes_couples_enfants_ages!$1:$1048576,MATCH('Couple+enfant_Age_Mere'!$A372,femmes_couples_enfants_ages!$A:$A,0),5)/40</f>
        <v>4.7250000000011116</v>
      </c>
      <c r="AF372">
        <f>INDEX(femmes_couples_enfants_ages!$1:$1048576,MATCH('Couple+enfant_Age_Mere'!$A372,femmes_couples_enfants_ages!$A:$A,0),5)/40</f>
        <v>4.7250000000011116</v>
      </c>
      <c r="AG372">
        <f>INDEX(femmes_couples_enfants_ages!$1:$1048576,MATCH('Couple+enfant_Age_Mere'!$A372,femmes_couples_enfants_ages!$A:$A,0),5)/40</f>
        <v>4.7250000000011116</v>
      </c>
      <c r="AH372">
        <f>INDEX(femmes_couples_enfants_ages!$1:$1048576,MATCH('Couple+enfant_Age_Mere'!$A372,femmes_couples_enfants_ages!$A:$A,0),5)/40</f>
        <v>4.7250000000011116</v>
      </c>
      <c r="AI372">
        <f>INDEX(femmes_couples_enfants_ages!$1:$1048576,MATCH('Couple+enfant_Age_Mere'!$A372,femmes_couples_enfants_ages!$A:$A,0),5)/40</f>
        <v>4.7250000000011116</v>
      </c>
      <c r="AJ372">
        <f>INDEX(femmes_couples_enfants_ages!$1:$1048576,MATCH('Couple+enfant_Age_Mere'!$A372,femmes_couples_enfants_ages!$A:$A,0),5)/40</f>
        <v>4.7250000000011116</v>
      </c>
      <c r="AK372">
        <f>INDEX(femmes_couples_enfants_ages!$1:$1048576,MATCH('Couple+enfant_Age_Mere'!$A372,femmes_couples_enfants_ages!$A:$A,0),5)/40</f>
        <v>4.7250000000011116</v>
      </c>
      <c r="AL372">
        <f>INDEX(femmes_couples_enfants_ages!$1:$1048576,MATCH('Couple+enfant_Age_Mere'!$A372,femmes_couples_enfants_ages!$A:$A,0),5)/40</f>
        <v>4.7250000000011116</v>
      </c>
      <c r="AM372">
        <f>INDEX(femmes_couples_enfants_ages!$1:$1048576,MATCH('Couple+enfant_Age_Mere'!$A372,femmes_couples_enfants_ages!$A:$A,0),5)/40</f>
        <v>4.7250000000011116</v>
      </c>
      <c r="AN372">
        <f>INDEX(femmes_couples_enfants_ages!$1:$1048576,MATCH('Couple+enfant_Age_Mere'!$A372,femmes_couples_enfants_ages!$A:$A,0),5)/40</f>
        <v>4.7250000000011116</v>
      </c>
      <c r="AO372">
        <f>INDEX(femmes_couples_enfants_ages!$1:$1048576,MATCH('Couple+enfant_Age_Mere'!$A372,femmes_couples_enfants_ages!$A:$A,0),5)/40</f>
        <v>4.7250000000011116</v>
      </c>
      <c r="AP372">
        <f>INDEX(femmes_couples_enfants_ages!$1:$1048576,MATCH('Couple+enfant_Age_Mere'!$A372,femmes_couples_enfants_ages!$A:$A,0),5)/40</f>
        <v>4.7250000000011116</v>
      </c>
      <c r="AQ372">
        <f>INDEX(femmes_couples_enfants_ages!$1:$1048576,MATCH('Couple+enfant_Age_Mere'!$A372,femmes_couples_enfants_ages!$A:$A,0),5)/40</f>
        <v>4.7250000000011116</v>
      </c>
      <c r="AR372">
        <f>INDEX(femmes_couples_enfants_ages!$1:$1048576,MATCH('Couple+enfant_Age_Mere'!$A372,femmes_couples_enfants_ages!$A:$A,0),5)/40</f>
        <v>4.7250000000011116</v>
      </c>
      <c r="AS372">
        <f>INDEX(femmes_couples_enfants_ages!$1:$1048576,MATCH('Couple+enfant_Age_Mere'!$A372,femmes_couples_enfants_ages!$A:$A,0),5)/40</f>
        <v>4.7250000000011116</v>
      </c>
      <c r="AT372">
        <f>INDEX(femmes_couples_enfants_ages!$1:$1048576,MATCH('Couple+enfant_Age_Mere'!$A372,femmes_couples_enfants_ages!$A:$A,0),5)/40</f>
        <v>4.7250000000011116</v>
      </c>
      <c r="AU372">
        <f>INDEX(femmes_couples_enfants_ages!$1:$1048576,MATCH('Couple+enfant_Age_Mere'!$A372,femmes_couples_enfants_ages!$A:$A,0),5)/40</f>
        <v>4.7250000000011116</v>
      </c>
      <c r="AV372">
        <f>INDEX(femmes_couples_enfants_ages!$1:$1048576,MATCH('Couple+enfant_Age_Mere'!$A372,femmes_couples_enfants_ages!$A:$A,0),5)/40</f>
        <v>4.7250000000011116</v>
      </c>
      <c r="AW372">
        <f>INDEX(femmes_couples_enfants_ages!$1:$1048576,MATCH('Couple+enfant_Age_Mere'!$A372,femmes_couples_enfants_ages!$A:$A,0),5)/40</f>
        <v>4.7250000000011116</v>
      </c>
      <c r="AX372">
        <f>INDEX(femmes_couples_enfants_ages!$1:$1048576,MATCH('Couple+enfant_Age_Mere'!$A372,femmes_couples_enfants_ages!$A:$A,0),5)/40</f>
        <v>4.7250000000011116</v>
      </c>
      <c r="AY372">
        <f>INDEX(femmes_couples_enfants_ages!$1:$1048576,MATCH('Couple+enfant_Age_Mere'!$A372,femmes_couples_enfants_ages!$A:$A,0),5)/40</f>
        <v>4.7250000000011116</v>
      </c>
      <c r="AZ372">
        <f>INDEX(femmes_couples_enfants_ages!$1:$1048576,MATCH('Couple+enfant_Age_Mere'!$A372,femmes_couples_enfants_ages!$A:$A,0),5)/40</f>
        <v>4.7250000000011116</v>
      </c>
      <c r="BA372">
        <f>INDEX(femmes_couples_enfants_ages!$1:$1048576,MATCH('Couple+enfant_Age_Mere'!$A372,femmes_couples_enfants_ages!$A:$A,0),5)/40</f>
        <v>4.7250000000011116</v>
      </c>
      <c r="BB372">
        <f>INDEX(femmes_couples_enfants_ages!$1:$1048576,MATCH('Couple+enfant_Age_Mere'!$A372,femmes_couples_enfants_ages!$A:$A,0),5)/40</f>
        <v>4.7250000000011116</v>
      </c>
      <c r="BC372">
        <f>INDEX(femmes_couples_enfants_ages!$1:$1048576,MATCH('Couple+enfant_Age_Mere'!$A372,femmes_couples_enfants_ages!$A:$A,0),5)/40</f>
        <v>4.7250000000011116</v>
      </c>
      <c r="BD372">
        <f>INDEX(femmes_couples_enfants_ages!$1:$1048576,MATCH('Couple+enfant_Age_Mere'!$A372,femmes_couples_enfants_ages!$A:$A,0),5)/40</f>
        <v>4.7250000000011116</v>
      </c>
      <c r="BE372">
        <f>INDEX(femmes_couples_enfants_ages!$1:$1048576,MATCH('Couple+enfant_Age_Mere'!$A372,femmes_couples_enfants_ages!$A:$A,0),5)/40</f>
        <v>4.7250000000011116</v>
      </c>
      <c r="BF372">
        <f>INDEX(femmes_couples_enfants_ages!$1:$1048576,MATCH('Couple+enfant_Age_Mere'!$A372,femmes_couples_enfants_ages!$A:$A,0),5)/40</f>
        <v>4.7250000000011116</v>
      </c>
      <c r="BG372">
        <f>INDEX(femmes_couples_enfants_ages!$1:$1048576,MATCH('Couple+enfant_Age_Mere'!$A372,femmes_couples_enfants_ages!$A:$A,0),5)/40</f>
        <v>4.7250000000011116</v>
      </c>
      <c r="BH372">
        <f>INDEX(femmes_couples_enfants_ages!$1:$1048576,MATCH('Couple+enfant_Age_Mere'!$A372,femmes_couples_enfants_ages!$A:$A,0),5)/40</f>
        <v>4.7250000000011116</v>
      </c>
      <c r="BI372">
        <f>INDEX(femmes_couples_enfants_ages!$1:$1048576,MATCH('Couple+enfant_Age_Mere'!$A372,femmes_couples_enfants_ages!$A:$A,0),5)/40</f>
        <v>4.7250000000011116</v>
      </c>
      <c r="BJ372">
        <f>INDEX(femmes_couples_enfants_ages!$1:$1048576,MATCH('Couple+enfant_Age_Mere'!$A372,femmes_couples_enfants_ages!$A:$A,0),5)/40</f>
        <v>4.7250000000011116</v>
      </c>
      <c r="BK372">
        <f>INDEX(femmes_couples_enfants_ages!$1:$1048576,MATCH('Couple+enfant_Age_Mere'!$A372,femmes_couples_enfants_ages!$A:$A,0),6)/15</f>
        <v>0.66666666668296748</v>
      </c>
      <c r="BL372">
        <f>INDEX(femmes_couples_enfants_ages!$1:$1048576,MATCH('Couple+enfant_Age_Mere'!$A372,femmes_couples_enfants_ages!$A:$A,0),6)/15</f>
        <v>0.66666666668296748</v>
      </c>
      <c r="BM372">
        <f>INDEX(femmes_couples_enfants_ages!$1:$1048576,MATCH('Couple+enfant_Age_Mere'!$A372,femmes_couples_enfants_ages!$A:$A,0),6)/15</f>
        <v>0.66666666668296748</v>
      </c>
      <c r="BN372">
        <f>INDEX(femmes_couples_enfants_ages!$1:$1048576,MATCH('Couple+enfant_Age_Mere'!$A372,femmes_couples_enfants_ages!$A:$A,0),6)/15</f>
        <v>0.66666666668296748</v>
      </c>
      <c r="BO372">
        <f>INDEX(femmes_couples_enfants_ages!$1:$1048576,MATCH('Couple+enfant_Age_Mere'!$A372,femmes_couples_enfants_ages!$A:$A,0),6)/15</f>
        <v>0.66666666668296748</v>
      </c>
      <c r="BP372">
        <f>INDEX(femmes_couples_enfants_ages!$1:$1048576,MATCH('Couple+enfant_Age_Mere'!$A372,femmes_couples_enfants_ages!$A:$A,0),6)/15</f>
        <v>0.66666666668296748</v>
      </c>
      <c r="BQ372">
        <f>INDEX(femmes_couples_enfants_ages!$1:$1048576,MATCH('Couple+enfant_Age_Mere'!$A372,femmes_couples_enfants_ages!$A:$A,0),6)/15</f>
        <v>0.66666666668296748</v>
      </c>
      <c r="BR372">
        <f>INDEX(femmes_couples_enfants_ages!$1:$1048576,MATCH('Couple+enfant_Age_Mere'!$A372,femmes_couples_enfants_ages!$A:$A,0),6)/15</f>
        <v>0.66666666668296748</v>
      </c>
      <c r="BS372">
        <f>INDEX(femmes_couples_enfants_ages!$1:$1048576,MATCH('Couple+enfant_Age_Mere'!$A372,femmes_couples_enfants_ages!$A:$A,0),6)/15</f>
        <v>0.66666666668296748</v>
      </c>
      <c r="BT372">
        <f>INDEX(femmes_couples_enfants_ages!$1:$1048576,MATCH('Couple+enfant_Age_Mere'!$A372,femmes_couples_enfants_ages!$A:$A,0),6)/15</f>
        <v>0.66666666668296748</v>
      </c>
      <c r="BU372">
        <f>INDEX(femmes_couples_enfants_ages!$1:$1048576,MATCH('Couple+enfant_Age_Mere'!$A372,femmes_couples_enfants_ages!$A:$A,0),6)/15</f>
        <v>0.66666666668296748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</row>
    <row r="373" spans="1:102" x14ac:dyDescent="0.35">
      <c r="A373" s="8" t="s">
        <v>799</v>
      </c>
      <c r="B373" s="8" t="s">
        <v>80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f>INDEX(femmes_couples_enfants_ages!$1:$1048576,MATCH('Couple+enfant_Age_Mere'!$A373,femmes_couples_enfants_ages!$A:$A,0),6)/15</f>
        <v>1.5958815958846089</v>
      </c>
      <c r="T373">
        <f>INDEX(femmes_couples_enfants_ages!$1:$1048576,MATCH('Couple+enfant_Age_Mere'!$A373,femmes_couples_enfants_ages!$A:$A,0),6)/15</f>
        <v>1.5958815958846089</v>
      </c>
      <c r="U373">
        <f>INDEX(femmes_couples_enfants_ages!$1:$1048576,MATCH('Couple+enfant_Age_Mere'!$A373,femmes_couples_enfants_ages!$A:$A,0),6)/15</f>
        <v>1.5958815958846089</v>
      </c>
      <c r="V373">
        <f>INDEX(femmes_couples_enfants_ages!$1:$1048576,MATCH('Couple+enfant_Age_Mere'!$A373,femmes_couples_enfants_ages!$A:$A,0),6)/15</f>
        <v>1.5958815958846089</v>
      </c>
      <c r="W373">
        <f>INDEX(femmes_couples_enfants_ages!$1:$1048576,MATCH('Couple+enfant_Age_Mere'!$A373,femmes_couples_enfants_ages!$A:$A,0),5)/40</f>
        <v>2.0765444015467214</v>
      </c>
      <c r="X373">
        <f>INDEX(femmes_couples_enfants_ages!$1:$1048576,MATCH('Couple+enfant_Age_Mere'!$A373,femmes_couples_enfants_ages!$A:$A,0),5)/40</f>
        <v>2.0765444015467214</v>
      </c>
      <c r="Y373">
        <f>INDEX(femmes_couples_enfants_ages!$1:$1048576,MATCH('Couple+enfant_Age_Mere'!$A373,femmes_couples_enfants_ages!$A:$A,0),5)/40</f>
        <v>2.0765444015467214</v>
      </c>
      <c r="Z373">
        <f>INDEX(femmes_couples_enfants_ages!$1:$1048576,MATCH('Couple+enfant_Age_Mere'!$A373,femmes_couples_enfants_ages!$A:$A,0),5)/40</f>
        <v>2.0765444015467214</v>
      </c>
      <c r="AA373">
        <f>INDEX(femmes_couples_enfants_ages!$1:$1048576,MATCH('Couple+enfant_Age_Mere'!$A373,femmes_couples_enfants_ages!$A:$A,0),5)/40</f>
        <v>2.0765444015467214</v>
      </c>
      <c r="AB373">
        <f>INDEX(femmes_couples_enfants_ages!$1:$1048576,MATCH('Couple+enfant_Age_Mere'!$A373,femmes_couples_enfants_ages!$A:$A,0),5)/40</f>
        <v>2.0765444015467214</v>
      </c>
      <c r="AC373">
        <f>INDEX(femmes_couples_enfants_ages!$1:$1048576,MATCH('Couple+enfant_Age_Mere'!$A373,femmes_couples_enfants_ages!$A:$A,0),5)/40</f>
        <v>2.0765444015467214</v>
      </c>
      <c r="AD373">
        <f>INDEX(femmes_couples_enfants_ages!$1:$1048576,MATCH('Couple+enfant_Age_Mere'!$A373,femmes_couples_enfants_ages!$A:$A,0),5)/40</f>
        <v>2.0765444015467214</v>
      </c>
      <c r="AE373">
        <f>INDEX(femmes_couples_enfants_ages!$1:$1048576,MATCH('Couple+enfant_Age_Mere'!$A373,femmes_couples_enfants_ages!$A:$A,0),5)/40</f>
        <v>2.0765444015467214</v>
      </c>
      <c r="AF373">
        <f>INDEX(femmes_couples_enfants_ages!$1:$1048576,MATCH('Couple+enfant_Age_Mere'!$A373,femmes_couples_enfants_ages!$A:$A,0),5)/40</f>
        <v>2.0765444015467214</v>
      </c>
      <c r="AG373">
        <f>INDEX(femmes_couples_enfants_ages!$1:$1048576,MATCH('Couple+enfant_Age_Mere'!$A373,femmes_couples_enfants_ages!$A:$A,0),5)/40</f>
        <v>2.0765444015467214</v>
      </c>
      <c r="AH373">
        <f>INDEX(femmes_couples_enfants_ages!$1:$1048576,MATCH('Couple+enfant_Age_Mere'!$A373,femmes_couples_enfants_ages!$A:$A,0),5)/40</f>
        <v>2.0765444015467214</v>
      </c>
      <c r="AI373">
        <f>INDEX(femmes_couples_enfants_ages!$1:$1048576,MATCH('Couple+enfant_Age_Mere'!$A373,femmes_couples_enfants_ages!$A:$A,0),5)/40</f>
        <v>2.0765444015467214</v>
      </c>
      <c r="AJ373">
        <f>INDEX(femmes_couples_enfants_ages!$1:$1048576,MATCH('Couple+enfant_Age_Mere'!$A373,femmes_couples_enfants_ages!$A:$A,0),5)/40</f>
        <v>2.0765444015467214</v>
      </c>
      <c r="AK373">
        <f>INDEX(femmes_couples_enfants_ages!$1:$1048576,MATCH('Couple+enfant_Age_Mere'!$A373,femmes_couples_enfants_ages!$A:$A,0),5)/40</f>
        <v>2.0765444015467214</v>
      </c>
      <c r="AL373">
        <f>INDEX(femmes_couples_enfants_ages!$1:$1048576,MATCH('Couple+enfant_Age_Mere'!$A373,femmes_couples_enfants_ages!$A:$A,0),5)/40</f>
        <v>2.0765444015467214</v>
      </c>
      <c r="AM373">
        <f>INDEX(femmes_couples_enfants_ages!$1:$1048576,MATCH('Couple+enfant_Age_Mere'!$A373,femmes_couples_enfants_ages!$A:$A,0),5)/40</f>
        <v>2.0765444015467214</v>
      </c>
      <c r="AN373">
        <f>INDEX(femmes_couples_enfants_ages!$1:$1048576,MATCH('Couple+enfant_Age_Mere'!$A373,femmes_couples_enfants_ages!$A:$A,0),5)/40</f>
        <v>2.0765444015467214</v>
      </c>
      <c r="AO373">
        <f>INDEX(femmes_couples_enfants_ages!$1:$1048576,MATCH('Couple+enfant_Age_Mere'!$A373,femmes_couples_enfants_ages!$A:$A,0),5)/40</f>
        <v>2.0765444015467214</v>
      </c>
      <c r="AP373">
        <f>INDEX(femmes_couples_enfants_ages!$1:$1048576,MATCH('Couple+enfant_Age_Mere'!$A373,femmes_couples_enfants_ages!$A:$A,0),5)/40</f>
        <v>2.0765444015467214</v>
      </c>
      <c r="AQ373">
        <f>INDEX(femmes_couples_enfants_ages!$1:$1048576,MATCH('Couple+enfant_Age_Mere'!$A373,femmes_couples_enfants_ages!$A:$A,0),5)/40</f>
        <v>2.0765444015467214</v>
      </c>
      <c r="AR373">
        <f>INDEX(femmes_couples_enfants_ages!$1:$1048576,MATCH('Couple+enfant_Age_Mere'!$A373,femmes_couples_enfants_ages!$A:$A,0),5)/40</f>
        <v>2.0765444015467214</v>
      </c>
      <c r="AS373">
        <f>INDEX(femmes_couples_enfants_ages!$1:$1048576,MATCH('Couple+enfant_Age_Mere'!$A373,femmes_couples_enfants_ages!$A:$A,0),5)/40</f>
        <v>2.0765444015467214</v>
      </c>
      <c r="AT373">
        <f>INDEX(femmes_couples_enfants_ages!$1:$1048576,MATCH('Couple+enfant_Age_Mere'!$A373,femmes_couples_enfants_ages!$A:$A,0),5)/40</f>
        <v>2.0765444015467214</v>
      </c>
      <c r="AU373">
        <f>INDEX(femmes_couples_enfants_ages!$1:$1048576,MATCH('Couple+enfant_Age_Mere'!$A373,femmes_couples_enfants_ages!$A:$A,0),5)/40</f>
        <v>2.0765444015467214</v>
      </c>
      <c r="AV373">
        <f>INDEX(femmes_couples_enfants_ages!$1:$1048576,MATCH('Couple+enfant_Age_Mere'!$A373,femmes_couples_enfants_ages!$A:$A,0),5)/40</f>
        <v>2.0765444015467214</v>
      </c>
      <c r="AW373">
        <f>INDEX(femmes_couples_enfants_ages!$1:$1048576,MATCH('Couple+enfant_Age_Mere'!$A373,femmes_couples_enfants_ages!$A:$A,0),5)/40</f>
        <v>2.0765444015467214</v>
      </c>
      <c r="AX373">
        <f>INDEX(femmes_couples_enfants_ages!$1:$1048576,MATCH('Couple+enfant_Age_Mere'!$A373,femmes_couples_enfants_ages!$A:$A,0),5)/40</f>
        <v>2.0765444015467214</v>
      </c>
      <c r="AY373">
        <f>INDEX(femmes_couples_enfants_ages!$1:$1048576,MATCH('Couple+enfant_Age_Mere'!$A373,femmes_couples_enfants_ages!$A:$A,0),5)/40</f>
        <v>2.0765444015467214</v>
      </c>
      <c r="AZ373">
        <f>INDEX(femmes_couples_enfants_ages!$1:$1048576,MATCH('Couple+enfant_Age_Mere'!$A373,femmes_couples_enfants_ages!$A:$A,0),5)/40</f>
        <v>2.0765444015467214</v>
      </c>
      <c r="BA373">
        <f>INDEX(femmes_couples_enfants_ages!$1:$1048576,MATCH('Couple+enfant_Age_Mere'!$A373,femmes_couples_enfants_ages!$A:$A,0),5)/40</f>
        <v>2.0765444015467214</v>
      </c>
      <c r="BB373">
        <f>INDEX(femmes_couples_enfants_ages!$1:$1048576,MATCH('Couple+enfant_Age_Mere'!$A373,femmes_couples_enfants_ages!$A:$A,0),5)/40</f>
        <v>2.0765444015467214</v>
      </c>
      <c r="BC373">
        <f>INDEX(femmes_couples_enfants_ages!$1:$1048576,MATCH('Couple+enfant_Age_Mere'!$A373,femmes_couples_enfants_ages!$A:$A,0),5)/40</f>
        <v>2.0765444015467214</v>
      </c>
      <c r="BD373">
        <f>INDEX(femmes_couples_enfants_ages!$1:$1048576,MATCH('Couple+enfant_Age_Mere'!$A373,femmes_couples_enfants_ages!$A:$A,0),5)/40</f>
        <v>2.0765444015467214</v>
      </c>
      <c r="BE373">
        <f>INDEX(femmes_couples_enfants_ages!$1:$1048576,MATCH('Couple+enfant_Age_Mere'!$A373,femmes_couples_enfants_ages!$A:$A,0),5)/40</f>
        <v>2.0765444015467214</v>
      </c>
      <c r="BF373">
        <f>INDEX(femmes_couples_enfants_ages!$1:$1048576,MATCH('Couple+enfant_Age_Mere'!$A373,femmes_couples_enfants_ages!$A:$A,0),5)/40</f>
        <v>2.0765444015467214</v>
      </c>
      <c r="BG373">
        <f>INDEX(femmes_couples_enfants_ages!$1:$1048576,MATCH('Couple+enfant_Age_Mere'!$A373,femmes_couples_enfants_ages!$A:$A,0),5)/40</f>
        <v>2.0765444015467214</v>
      </c>
      <c r="BH373">
        <f>INDEX(femmes_couples_enfants_ages!$1:$1048576,MATCH('Couple+enfant_Age_Mere'!$A373,femmes_couples_enfants_ages!$A:$A,0),5)/40</f>
        <v>2.0765444015467214</v>
      </c>
      <c r="BI373">
        <f>INDEX(femmes_couples_enfants_ages!$1:$1048576,MATCH('Couple+enfant_Age_Mere'!$A373,femmes_couples_enfants_ages!$A:$A,0),5)/40</f>
        <v>2.0765444015467214</v>
      </c>
      <c r="BJ373">
        <f>INDEX(femmes_couples_enfants_ages!$1:$1048576,MATCH('Couple+enfant_Age_Mere'!$A373,femmes_couples_enfants_ages!$A:$A,0),5)/40</f>
        <v>2.0765444015467214</v>
      </c>
      <c r="BK373">
        <f>INDEX(femmes_couples_enfants_ages!$1:$1048576,MATCH('Couple+enfant_Age_Mere'!$A373,femmes_couples_enfants_ages!$A:$A,0),6)/15</f>
        <v>1.5958815958846089</v>
      </c>
      <c r="BL373">
        <f>INDEX(femmes_couples_enfants_ages!$1:$1048576,MATCH('Couple+enfant_Age_Mere'!$A373,femmes_couples_enfants_ages!$A:$A,0),6)/15</f>
        <v>1.5958815958846089</v>
      </c>
      <c r="BM373">
        <f>INDEX(femmes_couples_enfants_ages!$1:$1048576,MATCH('Couple+enfant_Age_Mere'!$A373,femmes_couples_enfants_ages!$A:$A,0),6)/15</f>
        <v>1.5958815958846089</v>
      </c>
      <c r="BN373">
        <f>INDEX(femmes_couples_enfants_ages!$1:$1048576,MATCH('Couple+enfant_Age_Mere'!$A373,femmes_couples_enfants_ages!$A:$A,0),6)/15</f>
        <v>1.5958815958846089</v>
      </c>
      <c r="BO373">
        <f>INDEX(femmes_couples_enfants_ages!$1:$1048576,MATCH('Couple+enfant_Age_Mere'!$A373,femmes_couples_enfants_ages!$A:$A,0),6)/15</f>
        <v>1.5958815958846089</v>
      </c>
      <c r="BP373">
        <f>INDEX(femmes_couples_enfants_ages!$1:$1048576,MATCH('Couple+enfant_Age_Mere'!$A373,femmes_couples_enfants_ages!$A:$A,0),6)/15</f>
        <v>1.5958815958846089</v>
      </c>
      <c r="BQ373">
        <f>INDEX(femmes_couples_enfants_ages!$1:$1048576,MATCH('Couple+enfant_Age_Mere'!$A373,femmes_couples_enfants_ages!$A:$A,0),6)/15</f>
        <v>1.5958815958846089</v>
      </c>
      <c r="BR373">
        <f>INDEX(femmes_couples_enfants_ages!$1:$1048576,MATCH('Couple+enfant_Age_Mere'!$A373,femmes_couples_enfants_ages!$A:$A,0),6)/15</f>
        <v>1.5958815958846089</v>
      </c>
      <c r="BS373">
        <f>INDEX(femmes_couples_enfants_ages!$1:$1048576,MATCH('Couple+enfant_Age_Mere'!$A373,femmes_couples_enfants_ages!$A:$A,0),6)/15</f>
        <v>1.5958815958846089</v>
      </c>
      <c r="BT373">
        <f>INDEX(femmes_couples_enfants_ages!$1:$1048576,MATCH('Couple+enfant_Age_Mere'!$A373,femmes_couples_enfants_ages!$A:$A,0),6)/15</f>
        <v>1.5958815958846089</v>
      </c>
      <c r="BU373">
        <f>INDEX(femmes_couples_enfants_ages!$1:$1048576,MATCH('Couple+enfant_Age_Mere'!$A373,femmes_couples_enfants_ages!$A:$A,0),6)/15</f>
        <v>1.5958815958846089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</row>
    <row r="374" spans="1:102" x14ac:dyDescent="0.35">
      <c r="A374" s="8" t="s">
        <v>767</v>
      </c>
      <c r="B374" s="8" t="s">
        <v>768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f>INDEX(femmes_couples_enfants_ages!$1:$1048576,MATCH('Couple+enfant_Age_Mere'!$A374,femmes_couples_enfants_ages!$A:$A,0),6)/15</f>
        <v>2.2666666666814308</v>
      </c>
      <c r="T374">
        <f>INDEX(femmes_couples_enfants_ages!$1:$1048576,MATCH('Couple+enfant_Age_Mere'!$A374,femmes_couples_enfants_ages!$A:$A,0),6)/15</f>
        <v>2.2666666666814308</v>
      </c>
      <c r="U374">
        <f>INDEX(femmes_couples_enfants_ages!$1:$1048576,MATCH('Couple+enfant_Age_Mere'!$A374,femmes_couples_enfants_ages!$A:$A,0),6)/15</f>
        <v>2.2666666666814308</v>
      </c>
      <c r="V374">
        <f>INDEX(femmes_couples_enfants_ages!$1:$1048576,MATCH('Couple+enfant_Age_Mere'!$A374,femmes_couples_enfants_ages!$A:$A,0),6)/15</f>
        <v>2.2666666666814308</v>
      </c>
      <c r="W374">
        <f>INDEX(femmes_couples_enfants_ages!$1:$1048576,MATCH('Couple+enfant_Age_Mere'!$A374,femmes_couples_enfants_ages!$A:$A,0),5)/40</f>
        <v>8.2749999999758899</v>
      </c>
      <c r="X374">
        <f>INDEX(femmes_couples_enfants_ages!$1:$1048576,MATCH('Couple+enfant_Age_Mere'!$A374,femmes_couples_enfants_ages!$A:$A,0),5)/40</f>
        <v>8.2749999999758899</v>
      </c>
      <c r="Y374">
        <f>INDEX(femmes_couples_enfants_ages!$1:$1048576,MATCH('Couple+enfant_Age_Mere'!$A374,femmes_couples_enfants_ages!$A:$A,0),5)/40</f>
        <v>8.2749999999758899</v>
      </c>
      <c r="Z374">
        <f>INDEX(femmes_couples_enfants_ages!$1:$1048576,MATCH('Couple+enfant_Age_Mere'!$A374,femmes_couples_enfants_ages!$A:$A,0),5)/40</f>
        <v>8.2749999999758899</v>
      </c>
      <c r="AA374">
        <f>INDEX(femmes_couples_enfants_ages!$1:$1048576,MATCH('Couple+enfant_Age_Mere'!$A374,femmes_couples_enfants_ages!$A:$A,0),5)/40</f>
        <v>8.2749999999758899</v>
      </c>
      <c r="AB374">
        <f>INDEX(femmes_couples_enfants_ages!$1:$1048576,MATCH('Couple+enfant_Age_Mere'!$A374,femmes_couples_enfants_ages!$A:$A,0),5)/40</f>
        <v>8.2749999999758899</v>
      </c>
      <c r="AC374">
        <f>INDEX(femmes_couples_enfants_ages!$1:$1048576,MATCH('Couple+enfant_Age_Mere'!$A374,femmes_couples_enfants_ages!$A:$A,0),5)/40</f>
        <v>8.2749999999758899</v>
      </c>
      <c r="AD374">
        <f>INDEX(femmes_couples_enfants_ages!$1:$1048576,MATCH('Couple+enfant_Age_Mere'!$A374,femmes_couples_enfants_ages!$A:$A,0),5)/40</f>
        <v>8.2749999999758899</v>
      </c>
      <c r="AE374">
        <f>INDEX(femmes_couples_enfants_ages!$1:$1048576,MATCH('Couple+enfant_Age_Mere'!$A374,femmes_couples_enfants_ages!$A:$A,0),5)/40</f>
        <v>8.2749999999758899</v>
      </c>
      <c r="AF374">
        <f>INDEX(femmes_couples_enfants_ages!$1:$1048576,MATCH('Couple+enfant_Age_Mere'!$A374,femmes_couples_enfants_ages!$A:$A,0),5)/40</f>
        <v>8.2749999999758899</v>
      </c>
      <c r="AG374">
        <f>INDEX(femmes_couples_enfants_ages!$1:$1048576,MATCH('Couple+enfant_Age_Mere'!$A374,femmes_couples_enfants_ages!$A:$A,0),5)/40</f>
        <v>8.2749999999758899</v>
      </c>
      <c r="AH374">
        <f>INDEX(femmes_couples_enfants_ages!$1:$1048576,MATCH('Couple+enfant_Age_Mere'!$A374,femmes_couples_enfants_ages!$A:$A,0),5)/40</f>
        <v>8.2749999999758899</v>
      </c>
      <c r="AI374">
        <f>INDEX(femmes_couples_enfants_ages!$1:$1048576,MATCH('Couple+enfant_Age_Mere'!$A374,femmes_couples_enfants_ages!$A:$A,0),5)/40</f>
        <v>8.2749999999758899</v>
      </c>
      <c r="AJ374">
        <f>INDEX(femmes_couples_enfants_ages!$1:$1048576,MATCH('Couple+enfant_Age_Mere'!$A374,femmes_couples_enfants_ages!$A:$A,0),5)/40</f>
        <v>8.2749999999758899</v>
      </c>
      <c r="AK374">
        <f>INDEX(femmes_couples_enfants_ages!$1:$1048576,MATCH('Couple+enfant_Age_Mere'!$A374,femmes_couples_enfants_ages!$A:$A,0),5)/40</f>
        <v>8.2749999999758899</v>
      </c>
      <c r="AL374">
        <f>INDEX(femmes_couples_enfants_ages!$1:$1048576,MATCH('Couple+enfant_Age_Mere'!$A374,femmes_couples_enfants_ages!$A:$A,0),5)/40</f>
        <v>8.2749999999758899</v>
      </c>
      <c r="AM374">
        <f>INDEX(femmes_couples_enfants_ages!$1:$1048576,MATCH('Couple+enfant_Age_Mere'!$A374,femmes_couples_enfants_ages!$A:$A,0),5)/40</f>
        <v>8.2749999999758899</v>
      </c>
      <c r="AN374">
        <f>INDEX(femmes_couples_enfants_ages!$1:$1048576,MATCH('Couple+enfant_Age_Mere'!$A374,femmes_couples_enfants_ages!$A:$A,0),5)/40</f>
        <v>8.2749999999758899</v>
      </c>
      <c r="AO374">
        <f>INDEX(femmes_couples_enfants_ages!$1:$1048576,MATCH('Couple+enfant_Age_Mere'!$A374,femmes_couples_enfants_ages!$A:$A,0),5)/40</f>
        <v>8.2749999999758899</v>
      </c>
      <c r="AP374">
        <f>INDEX(femmes_couples_enfants_ages!$1:$1048576,MATCH('Couple+enfant_Age_Mere'!$A374,femmes_couples_enfants_ages!$A:$A,0),5)/40</f>
        <v>8.2749999999758899</v>
      </c>
      <c r="AQ374">
        <f>INDEX(femmes_couples_enfants_ages!$1:$1048576,MATCH('Couple+enfant_Age_Mere'!$A374,femmes_couples_enfants_ages!$A:$A,0),5)/40</f>
        <v>8.2749999999758899</v>
      </c>
      <c r="AR374">
        <f>INDEX(femmes_couples_enfants_ages!$1:$1048576,MATCH('Couple+enfant_Age_Mere'!$A374,femmes_couples_enfants_ages!$A:$A,0),5)/40</f>
        <v>8.2749999999758899</v>
      </c>
      <c r="AS374">
        <f>INDEX(femmes_couples_enfants_ages!$1:$1048576,MATCH('Couple+enfant_Age_Mere'!$A374,femmes_couples_enfants_ages!$A:$A,0),5)/40</f>
        <v>8.2749999999758899</v>
      </c>
      <c r="AT374">
        <f>INDEX(femmes_couples_enfants_ages!$1:$1048576,MATCH('Couple+enfant_Age_Mere'!$A374,femmes_couples_enfants_ages!$A:$A,0),5)/40</f>
        <v>8.2749999999758899</v>
      </c>
      <c r="AU374">
        <f>INDEX(femmes_couples_enfants_ages!$1:$1048576,MATCH('Couple+enfant_Age_Mere'!$A374,femmes_couples_enfants_ages!$A:$A,0),5)/40</f>
        <v>8.2749999999758899</v>
      </c>
      <c r="AV374">
        <f>INDEX(femmes_couples_enfants_ages!$1:$1048576,MATCH('Couple+enfant_Age_Mere'!$A374,femmes_couples_enfants_ages!$A:$A,0),5)/40</f>
        <v>8.2749999999758899</v>
      </c>
      <c r="AW374">
        <f>INDEX(femmes_couples_enfants_ages!$1:$1048576,MATCH('Couple+enfant_Age_Mere'!$A374,femmes_couples_enfants_ages!$A:$A,0),5)/40</f>
        <v>8.2749999999758899</v>
      </c>
      <c r="AX374">
        <f>INDEX(femmes_couples_enfants_ages!$1:$1048576,MATCH('Couple+enfant_Age_Mere'!$A374,femmes_couples_enfants_ages!$A:$A,0),5)/40</f>
        <v>8.2749999999758899</v>
      </c>
      <c r="AY374">
        <f>INDEX(femmes_couples_enfants_ages!$1:$1048576,MATCH('Couple+enfant_Age_Mere'!$A374,femmes_couples_enfants_ages!$A:$A,0),5)/40</f>
        <v>8.2749999999758899</v>
      </c>
      <c r="AZ374">
        <f>INDEX(femmes_couples_enfants_ages!$1:$1048576,MATCH('Couple+enfant_Age_Mere'!$A374,femmes_couples_enfants_ages!$A:$A,0),5)/40</f>
        <v>8.2749999999758899</v>
      </c>
      <c r="BA374">
        <f>INDEX(femmes_couples_enfants_ages!$1:$1048576,MATCH('Couple+enfant_Age_Mere'!$A374,femmes_couples_enfants_ages!$A:$A,0),5)/40</f>
        <v>8.2749999999758899</v>
      </c>
      <c r="BB374">
        <f>INDEX(femmes_couples_enfants_ages!$1:$1048576,MATCH('Couple+enfant_Age_Mere'!$A374,femmes_couples_enfants_ages!$A:$A,0),5)/40</f>
        <v>8.2749999999758899</v>
      </c>
      <c r="BC374">
        <f>INDEX(femmes_couples_enfants_ages!$1:$1048576,MATCH('Couple+enfant_Age_Mere'!$A374,femmes_couples_enfants_ages!$A:$A,0),5)/40</f>
        <v>8.2749999999758899</v>
      </c>
      <c r="BD374">
        <f>INDEX(femmes_couples_enfants_ages!$1:$1048576,MATCH('Couple+enfant_Age_Mere'!$A374,femmes_couples_enfants_ages!$A:$A,0),5)/40</f>
        <v>8.2749999999758899</v>
      </c>
      <c r="BE374">
        <f>INDEX(femmes_couples_enfants_ages!$1:$1048576,MATCH('Couple+enfant_Age_Mere'!$A374,femmes_couples_enfants_ages!$A:$A,0),5)/40</f>
        <v>8.2749999999758899</v>
      </c>
      <c r="BF374">
        <f>INDEX(femmes_couples_enfants_ages!$1:$1048576,MATCH('Couple+enfant_Age_Mere'!$A374,femmes_couples_enfants_ages!$A:$A,0),5)/40</f>
        <v>8.2749999999758899</v>
      </c>
      <c r="BG374">
        <f>INDEX(femmes_couples_enfants_ages!$1:$1048576,MATCH('Couple+enfant_Age_Mere'!$A374,femmes_couples_enfants_ages!$A:$A,0),5)/40</f>
        <v>8.2749999999758899</v>
      </c>
      <c r="BH374">
        <f>INDEX(femmes_couples_enfants_ages!$1:$1048576,MATCH('Couple+enfant_Age_Mere'!$A374,femmes_couples_enfants_ages!$A:$A,0),5)/40</f>
        <v>8.2749999999758899</v>
      </c>
      <c r="BI374">
        <f>INDEX(femmes_couples_enfants_ages!$1:$1048576,MATCH('Couple+enfant_Age_Mere'!$A374,femmes_couples_enfants_ages!$A:$A,0),5)/40</f>
        <v>8.2749999999758899</v>
      </c>
      <c r="BJ374">
        <f>INDEX(femmes_couples_enfants_ages!$1:$1048576,MATCH('Couple+enfant_Age_Mere'!$A374,femmes_couples_enfants_ages!$A:$A,0),5)/40</f>
        <v>8.2749999999758899</v>
      </c>
      <c r="BK374">
        <f>INDEX(femmes_couples_enfants_ages!$1:$1048576,MATCH('Couple+enfant_Age_Mere'!$A374,femmes_couples_enfants_ages!$A:$A,0),6)/15</f>
        <v>2.2666666666814308</v>
      </c>
      <c r="BL374">
        <f>INDEX(femmes_couples_enfants_ages!$1:$1048576,MATCH('Couple+enfant_Age_Mere'!$A374,femmes_couples_enfants_ages!$A:$A,0),6)/15</f>
        <v>2.2666666666814308</v>
      </c>
      <c r="BM374">
        <f>INDEX(femmes_couples_enfants_ages!$1:$1048576,MATCH('Couple+enfant_Age_Mere'!$A374,femmes_couples_enfants_ages!$A:$A,0),6)/15</f>
        <v>2.2666666666814308</v>
      </c>
      <c r="BN374">
        <f>INDEX(femmes_couples_enfants_ages!$1:$1048576,MATCH('Couple+enfant_Age_Mere'!$A374,femmes_couples_enfants_ages!$A:$A,0),6)/15</f>
        <v>2.2666666666814308</v>
      </c>
      <c r="BO374">
        <f>INDEX(femmes_couples_enfants_ages!$1:$1048576,MATCH('Couple+enfant_Age_Mere'!$A374,femmes_couples_enfants_ages!$A:$A,0),6)/15</f>
        <v>2.2666666666814308</v>
      </c>
      <c r="BP374">
        <f>INDEX(femmes_couples_enfants_ages!$1:$1048576,MATCH('Couple+enfant_Age_Mere'!$A374,femmes_couples_enfants_ages!$A:$A,0),6)/15</f>
        <v>2.2666666666814308</v>
      </c>
      <c r="BQ374">
        <f>INDEX(femmes_couples_enfants_ages!$1:$1048576,MATCH('Couple+enfant_Age_Mere'!$A374,femmes_couples_enfants_ages!$A:$A,0),6)/15</f>
        <v>2.2666666666814308</v>
      </c>
      <c r="BR374">
        <f>INDEX(femmes_couples_enfants_ages!$1:$1048576,MATCH('Couple+enfant_Age_Mere'!$A374,femmes_couples_enfants_ages!$A:$A,0),6)/15</f>
        <v>2.2666666666814308</v>
      </c>
      <c r="BS374">
        <f>INDEX(femmes_couples_enfants_ages!$1:$1048576,MATCH('Couple+enfant_Age_Mere'!$A374,femmes_couples_enfants_ages!$A:$A,0),6)/15</f>
        <v>2.2666666666814308</v>
      </c>
      <c r="BT374">
        <f>INDEX(femmes_couples_enfants_ages!$1:$1048576,MATCH('Couple+enfant_Age_Mere'!$A374,femmes_couples_enfants_ages!$A:$A,0),6)/15</f>
        <v>2.2666666666814308</v>
      </c>
      <c r="BU374">
        <f>INDEX(femmes_couples_enfants_ages!$1:$1048576,MATCH('Couple+enfant_Age_Mere'!$A374,femmes_couples_enfants_ages!$A:$A,0),6)/15</f>
        <v>2.2666666666814308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</row>
    <row r="375" spans="1:102" x14ac:dyDescent="0.35">
      <c r="A375" s="8" t="s">
        <v>741</v>
      </c>
      <c r="B375" s="8" t="s">
        <v>742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f>INDEX(femmes_couples_enfants_ages!$1:$1048576,MATCH('Couple+enfant_Age_Mere'!$A375,femmes_couples_enfants_ages!$A:$A,0),6)/15</f>
        <v>2.1357742080416E-3</v>
      </c>
      <c r="T375">
        <f>INDEX(femmes_couples_enfants_ages!$1:$1048576,MATCH('Couple+enfant_Age_Mere'!$A375,femmes_couples_enfants_ages!$A:$A,0),6)/15</f>
        <v>2.1357742080416E-3</v>
      </c>
      <c r="U375">
        <f>INDEX(femmes_couples_enfants_ages!$1:$1048576,MATCH('Couple+enfant_Age_Mere'!$A375,femmes_couples_enfants_ages!$A:$A,0),6)/15</f>
        <v>2.1357742080416E-3</v>
      </c>
      <c r="V375">
        <f>INDEX(femmes_couples_enfants_ages!$1:$1048576,MATCH('Couple+enfant_Age_Mere'!$A375,femmes_couples_enfants_ages!$A:$A,0),6)/15</f>
        <v>2.1357742080416E-3</v>
      </c>
      <c r="W375">
        <f>INDEX(femmes_couples_enfants_ages!$1:$1048576,MATCH('Couple+enfant_Age_Mere'!$A375,femmes_couples_enfants_ages!$A:$A,0),5)/40</f>
        <v>4.91990846692094E-2</v>
      </c>
      <c r="X375">
        <f>INDEX(femmes_couples_enfants_ages!$1:$1048576,MATCH('Couple+enfant_Age_Mere'!$A375,femmes_couples_enfants_ages!$A:$A,0),5)/40</f>
        <v>4.91990846692094E-2</v>
      </c>
      <c r="Y375">
        <f>INDEX(femmes_couples_enfants_ages!$1:$1048576,MATCH('Couple+enfant_Age_Mere'!$A375,femmes_couples_enfants_ages!$A:$A,0),5)/40</f>
        <v>4.91990846692094E-2</v>
      </c>
      <c r="Z375">
        <f>INDEX(femmes_couples_enfants_ages!$1:$1048576,MATCH('Couple+enfant_Age_Mere'!$A375,femmes_couples_enfants_ages!$A:$A,0),5)/40</f>
        <v>4.91990846692094E-2</v>
      </c>
      <c r="AA375">
        <f>INDEX(femmes_couples_enfants_ages!$1:$1048576,MATCH('Couple+enfant_Age_Mere'!$A375,femmes_couples_enfants_ages!$A:$A,0),5)/40</f>
        <v>4.91990846692094E-2</v>
      </c>
      <c r="AB375">
        <f>INDEX(femmes_couples_enfants_ages!$1:$1048576,MATCH('Couple+enfant_Age_Mere'!$A375,femmes_couples_enfants_ages!$A:$A,0),5)/40</f>
        <v>4.91990846692094E-2</v>
      </c>
      <c r="AC375">
        <f>INDEX(femmes_couples_enfants_ages!$1:$1048576,MATCH('Couple+enfant_Age_Mere'!$A375,femmes_couples_enfants_ages!$A:$A,0),5)/40</f>
        <v>4.91990846692094E-2</v>
      </c>
      <c r="AD375">
        <f>INDEX(femmes_couples_enfants_ages!$1:$1048576,MATCH('Couple+enfant_Age_Mere'!$A375,femmes_couples_enfants_ages!$A:$A,0),5)/40</f>
        <v>4.91990846692094E-2</v>
      </c>
      <c r="AE375">
        <f>INDEX(femmes_couples_enfants_ages!$1:$1048576,MATCH('Couple+enfant_Age_Mere'!$A375,femmes_couples_enfants_ages!$A:$A,0),5)/40</f>
        <v>4.91990846692094E-2</v>
      </c>
      <c r="AF375">
        <f>INDEX(femmes_couples_enfants_ages!$1:$1048576,MATCH('Couple+enfant_Age_Mere'!$A375,femmes_couples_enfants_ages!$A:$A,0),5)/40</f>
        <v>4.91990846692094E-2</v>
      </c>
      <c r="AG375">
        <f>INDEX(femmes_couples_enfants_ages!$1:$1048576,MATCH('Couple+enfant_Age_Mere'!$A375,femmes_couples_enfants_ages!$A:$A,0),5)/40</f>
        <v>4.91990846692094E-2</v>
      </c>
      <c r="AH375">
        <f>INDEX(femmes_couples_enfants_ages!$1:$1048576,MATCH('Couple+enfant_Age_Mere'!$A375,femmes_couples_enfants_ages!$A:$A,0),5)/40</f>
        <v>4.91990846692094E-2</v>
      </c>
      <c r="AI375">
        <f>INDEX(femmes_couples_enfants_ages!$1:$1048576,MATCH('Couple+enfant_Age_Mere'!$A375,femmes_couples_enfants_ages!$A:$A,0),5)/40</f>
        <v>4.91990846692094E-2</v>
      </c>
      <c r="AJ375">
        <f>INDEX(femmes_couples_enfants_ages!$1:$1048576,MATCH('Couple+enfant_Age_Mere'!$A375,femmes_couples_enfants_ages!$A:$A,0),5)/40</f>
        <v>4.91990846692094E-2</v>
      </c>
      <c r="AK375">
        <f>INDEX(femmes_couples_enfants_ages!$1:$1048576,MATCH('Couple+enfant_Age_Mere'!$A375,femmes_couples_enfants_ages!$A:$A,0),5)/40</f>
        <v>4.91990846692094E-2</v>
      </c>
      <c r="AL375">
        <f>INDEX(femmes_couples_enfants_ages!$1:$1048576,MATCH('Couple+enfant_Age_Mere'!$A375,femmes_couples_enfants_ages!$A:$A,0),5)/40</f>
        <v>4.91990846692094E-2</v>
      </c>
      <c r="AM375">
        <f>INDEX(femmes_couples_enfants_ages!$1:$1048576,MATCH('Couple+enfant_Age_Mere'!$A375,femmes_couples_enfants_ages!$A:$A,0),5)/40</f>
        <v>4.91990846692094E-2</v>
      </c>
      <c r="AN375">
        <f>INDEX(femmes_couples_enfants_ages!$1:$1048576,MATCH('Couple+enfant_Age_Mere'!$A375,femmes_couples_enfants_ages!$A:$A,0),5)/40</f>
        <v>4.91990846692094E-2</v>
      </c>
      <c r="AO375">
        <f>INDEX(femmes_couples_enfants_ages!$1:$1048576,MATCH('Couple+enfant_Age_Mere'!$A375,femmes_couples_enfants_ages!$A:$A,0),5)/40</f>
        <v>4.91990846692094E-2</v>
      </c>
      <c r="AP375">
        <f>INDEX(femmes_couples_enfants_ages!$1:$1048576,MATCH('Couple+enfant_Age_Mere'!$A375,femmes_couples_enfants_ages!$A:$A,0),5)/40</f>
        <v>4.91990846692094E-2</v>
      </c>
      <c r="AQ375">
        <f>INDEX(femmes_couples_enfants_ages!$1:$1048576,MATCH('Couple+enfant_Age_Mere'!$A375,femmes_couples_enfants_ages!$A:$A,0),5)/40</f>
        <v>4.91990846692094E-2</v>
      </c>
      <c r="AR375">
        <f>INDEX(femmes_couples_enfants_ages!$1:$1048576,MATCH('Couple+enfant_Age_Mere'!$A375,femmes_couples_enfants_ages!$A:$A,0),5)/40</f>
        <v>4.91990846692094E-2</v>
      </c>
      <c r="AS375">
        <f>INDEX(femmes_couples_enfants_ages!$1:$1048576,MATCH('Couple+enfant_Age_Mere'!$A375,femmes_couples_enfants_ages!$A:$A,0),5)/40</f>
        <v>4.91990846692094E-2</v>
      </c>
      <c r="AT375">
        <f>INDEX(femmes_couples_enfants_ages!$1:$1048576,MATCH('Couple+enfant_Age_Mere'!$A375,femmes_couples_enfants_ages!$A:$A,0),5)/40</f>
        <v>4.91990846692094E-2</v>
      </c>
      <c r="AU375">
        <f>INDEX(femmes_couples_enfants_ages!$1:$1048576,MATCH('Couple+enfant_Age_Mere'!$A375,femmes_couples_enfants_ages!$A:$A,0),5)/40</f>
        <v>4.91990846692094E-2</v>
      </c>
      <c r="AV375">
        <f>INDEX(femmes_couples_enfants_ages!$1:$1048576,MATCH('Couple+enfant_Age_Mere'!$A375,femmes_couples_enfants_ages!$A:$A,0),5)/40</f>
        <v>4.91990846692094E-2</v>
      </c>
      <c r="AW375">
        <f>INDEX(femmes_couples_enfants_ages!$1:$1048576,MATCH('Couple+enfant_Age_Mere'!$A375,femmes_couples_enfants_ages!$A:$A,0),5)/40</f>
        <v>4.91990846692094E-2</v>
      </c>
      <c r="AX375">
        <f>INDEX(femmes_couples_enfants_ages!$1:$1048576,MATCH('Couple+enfant_Age_Mere'!$A375,femmes_couples_enfants_ages!$A:$A,0),5)/40</f>
        <v>4.91990846692094E-2</v>
      </c>
      <c r="AY375">
        <f>INDEX(femmes_couples_enfants_ages!$1:$1048576,MATCH('Couple+enfant_Age_Mere'!$A375,femmes_couples_enfants_ages!$A:$A,0),5)/40</f>
        <v>4.91990846692094E-2</v>
      </c>
      <c r="AZ375">
        <f>INDEX(femmes_couples_enfants_ages!$1:$1048576,MATCH('Couple+enfant_Age_Mere'!$A375,femmes_couples_enfants_ages!$A:$A,0),5)/40</f>
        <v>4.91990846692094E-2</v>
      </c>
      <c r="BA375">
        <f>INDEX(femmes_couples_enfants_ages!$1:$1048576,MATCH('Couple+enfant_Age_Mere'!$A375,femmes_couples_enfants_ages!$A:$A,0),5)/40</f>
        <v>4.91990846692094E-2</v>
      </c>
      <c r="BB375">
        <f>INDEX(femmes_couples_enfants_ages!$1:$1048576,MATCH('Couple+enfant_Age_Mere'!$A375,femmes_couples_enfants_ages!$A:$A,0),5)/40</f>
        <v>4.91990846692094E-2</v>
      </c>
      <c r="BC375">
        <f>INDEX(femmes_couples_enfants_ages!$1:$1048576,MATCH('Couple+enfant_Age_Mere'!$A375,femmes_couples_enfants_ages!$A:$A,0),5)/40</f>
        <v>4.91990846692094E-2</v>
      </c>
      <c r="BD375">
        <f>INDEX(femmes_couples_enfants_ages!$1:$1048576,MATCH('Couple+enfant_Age_Mere'!$A375,femmes_couples_enfants_ages!$A:$A,0),5)/40</f>
        <v>4.91990846692094E-2</v>
      </c>
      <c r="BE375">
        <f>INDEX(femmes_couples_enfants_ages!$1:$1048576,MATCH('Couple+enfant_Age_Mere'!$A375,femmes_couples_enfants_ages!$A:$A,0),5)/40</f>
        <v>4.91990846692094E-2</v>
      </c>
      <c r="BF375">
        <f>INDEX(femmes_couples_enfants_ages!$1:$1048576,MATCH('Couple+enfant_Age_Mere'!$A375,femmes_couples_enfants_ages!$A:$A,0),5)/40</f>
        <v>4.91990846692094E-2</v>
      </c>
      <c r="BG375">
        <f>INDEX(femmes_couples_enfants_ages!$1:$1048576,MATCH('Couple+enfant_Age_Mere'!$A375,femmes_couples_enfants_ages!$A:$A,0),5)/40</f>
        <v>4.91990846692094E-2</v>
      </c>
      <c r="BH375">
        <f>INDEX(femmes_couples_enfants_ages!$1:$1048576,MATCH('Couple+enfant_Age_Mere'!$A375,femmes_couples_enfants_ages!$A:$A,0),5)/40</f>
        <v>4.91990846692094E-2</v>
      </c>
      <c r="BI375">
        <f>INDEX(femmes_couples_enfants_ages!$1:$1048576,MATCH('Couple+enfant_Age_Mere'!$A375,femmes_couples_enfants_ages!$A:$A,0),5)/40</f>
        <v>4.91990846692094E-2</v>
      </c>
      <c r="BJ375">
        <f>INDEX(femmes_couples_enfants_ages!$1:$1048576,MATCH('Couple+enfant_Age_Mere'!$A375,femmes_couples_enfants_ages!$A:$A,0),5)/40</f>
        <v>4.91990846692094E-2</v>
      </c>
      <c r="BK375">
        <f>INDEX(femmes_couples_enfants_ages!$1:$1048576,MATCH('Couple+enfant_Age_Mere'!$A375,femmes_couples_enfants_ages!$A:$A,0),6)/15</f>
        <v>2.1357742080416E-3</v>
      </c>
      <c r="BL375">
        <f>INDEX(femmes_couples_enfants_ages!$1:$1048576,MATCH('Couple+enfant_Age_Mere'!$A375,femmes_couples_enfants_ages!$A:$A,0),6)/15</f>
        <v>2.1357742080416E-3</v>
      </c>
      <c r="BM375">
        <f>INDEX(femmes_couples_enfants_ages!$1:$1048576,MATCH('Couple+enfant_Age_Mere'!$A375,femmes_couples_enfants_ages!$A:$A,0),6)/15</f>
        <v>2.1357742080416E-3</v>
      </c>
      <c r="BN375">
        <f>INDEX(femmes_couples_enfants_ages!$1:$1048576,MATCH('Couple+enfant_Age_Mere'!$A375,femmes_couples_enfants_ages!$A:$A,0),6)/15</f>
        <v>2.1357742080416E-3</v>
      </c>
      <c r="BO375">
        <f>INDEX(femmes_couples_enfants_ages!$1:$1048576,MATCH('Couple+enfant_Age_Mere'!$A375,femmes_couples_enfants_ages!$A:$A,0),6)/15</f>
        <v>2.1357742080416E-3</v>
      </c>
      <c r="BP375">
        <f>INDEX(femmes_couples_enfants_ages!$1:$1048576,MATCH('Couple+enfant_Age_Mere'!$A375,femmes_couples_enfants_ages!$A:$A,0),6)/15</f>
        <v>2.1357742080416E-3</v>
      </c>
      <c r="BQ375">
        <f>INDEX(femmes_couples_enfants_ages!$1:$1048576,MATCH('Couple+enfant_Age_Mere'!$A375,femmes_couples_enfants_ages!$A:$A,0),6)/15</f>
        <v>2.1357742080416E-3</v>
      </c>
      <c r="BR375">
        <f>INDEX(femmes_couples_enfants_ages!$1:$1048576,MATCH('Couple+enfant_Age_Mere'!$A375,femmes_couples_enfants_ages!$A:$A,0),6)/15</f>
        <v>2.1357742080416E-3</v>
      </c>
      <c r="BS375">
        <f>INDEX(femmes_couples_enfants_ages!$1:$1048576,MATCH('Couple+enfant_Age_Mere'!$A375,femmes_couples_enfants_ages!$A:$A,0),6)/15</f>
        <v>2.1357742080416E-3</v>
      </c>
      <c r="BT375">
        <f>INDEX(femmes_couples_enfants_ages!$1:$1048576,MATCH('Couple+enfant_Age_Mere'!$A375,femmes_couples_enfants_ages!$A:$A,0),6)/15</f>
        <v>2.1357742080416E-3</v>
      </c>
      <c r="BU375">
        <f>INDEX(femmes_couples_enfants_ages!$1:$1048576,MATCH('Couple+enfant_Age_Mere'!$A375,femmes_couples_enfants_ages!$A:$A,0),6)/15</f>
        <v>2.1357742080416E-3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</row>
    <row r="376" spans="1:102" x14ac:dyDescent="0.35">
      <c r="A376" s="8" t="s">
        <v>759</v>
      </c>
      <c r="B376" s="8" t="s">
        <v>76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f>INDEX(femmes_couples_enfants_ages!$1:$1048576,MATCH('Couple+enfant_Age_Mere'!$A376,femmes_couples_enfants_ages!$A:$A,0),6)/15</f>
        <v>1.5928502415576673</v>
      </c>
      <c r="T376">
        <f>INDEX(femmes_couples_enfants_ages!$1:$1048576,MATCH('Couple+enfant_Age_Mere'!$A376,femmes_couples_enfants_ages!$A:$A,0),6)/15</f>
        <v>1.5928502415576673</v>
      </c>
      <c r="U376">
        <f>INDEX(femmes_couples_enfants_ages!$1:$1048576,MATCH('Couple+enfant_Age_Mere'!$A376,femmes_couples_enfants_ages!$A:$A,0),6)/15</f>
        <v>1.5928502415576673</v>
      </c>
      <c r="V376">
        <f>INDEX(femmes_couples_enfants_ages!$1:$1048576,MATCH('Couple+enfant_Age_Mere'!$A376,femmes_couples_enfants_ages!$A:$A,0),6)/15</f>
        <v>1.5928502415576673</v>
      </c>
      <c r="W376">
        <f>INDEX(femmes_couples_enfants_ages!$1:$1048576,MATCH('Couple+enfant_Age_Mere'!$A376,femmes_couples_enfants_ages!$A:$A,0),5)/40</f>
        <v>2.6776811594198744</v>
      </c>
      <c r="X376">
        <f>INDEX(femmes_couples_enfants_ages!$1:$1048576,MATCH('Couple+enfant_Age_Mere'!$A376,femmes_couples_enfants_ages!$A:$A,0),5)/40</f>
        <v>2.6776811594198744</v>
      </c>
      <c r="Y376">
        <f>INDEX(femmes_couples_enfants_ages!$1:$1048576,MATCH('Couple+enfant_Age_Mere'!$A376,femmes_couples_enfants_ages!$A:$A,0),5)/40</f>
        <v>2.6776811594198744</v>
      </c>
      <c r="Z376">
        <f>INDEX(femmes_couples_enfants_ages!$1:$1048576,MATCH('Couple+enfant_Age_Mere'!$A376,femmes_couples_enfants_ages!$A:$A,0),5)/40</f>
        <v>2.6776811594198744</v>
      </c>
      <c r="AA376">
        <f>INDEX(femmes_couples_enfants_ages!$1:$1048576,MATCH('Couple+enfant_Age_Mere'!$A376,femmes_couples_enfants_ages!$A:$A,0),5)/40</f>
        <v>2.6776811594198744</v>
      </c>
      <c r="AB376">
        <f>INDEX(femmes_couples_enfants_ages!$1:$1048576,MATCH('Couple+enfant_Age_Mere'!$A376,femmes_couples_enfants_ages!$A:$A,0),5)/40</f>
        <v>2.6776811594198744</v>
      </c>
      <c r="AC376">
        <f>INDEX(femmes_couples_enfants_ages!$1:$1048576,MATCH('Couple+enfant_Age_Mere'!$A376,femmes_couples_enfants_ages!$A:$A,0),5)/40</f>
        <v>2.6776811594198744</v>
      </c>
      <c r="AD376">
        <f>INDEX(femmes_couples_enfants_ages!$1:$1048576,MATCH('Couple+enfant_Age_Mere'!$A376,femmes_couples_enfants_ages!$A:$A,0),5)/40</f>
        <v>2.6776811594198744</v>
      </c>
      <c r="AE376">
        <f>INDEX(femmes_couples_enfants_ages!$1:$1048576,MATCH('Couple+enfant_Age_Mere'!$A376,femmes_couples_enfants_ages!$A:$A,0),5)/40</f>
        <v>2.6776811594198744</v>
      </c>
      <c r="AF376">
        <f>INDEX(femmes_couples_enfants_ages!$1:$1048576,MATCH('Couple+enfant_Age_Mere'!$A376,femmes_couples_enfants_ages!$A:$A,0),5)/40</f>
        <v>2.6776811594198744</v>
      </c>
      <c r="AG376">
        <f>INDEX(femmes_couples_enfants_ages!$1:$1048576,MATCH('Couple+enfant_Age_Mere'!$A376,femmes_couples_enfants_ages!$A:$A,0),5)/40</f>
        <v>2.6776811594198744</v>
      </c>
      <c r="AH376">
        <f>INDEX(femmes_couples_enfants_ages!$1:$1048576,MATCH('Couple+enfant_Age_Mere'!$A376,femmes_couples_enfants_ages!$A:$A,0),5)/40</f>
        <v>2.6776811594198744</v>
      </c>
      <c r="AI376">
        <f>INDEX(femmes_couples_enfants_ages!$1:$1048576,MATCH('Couple+enfant_Age_Mere'!$A376,femmes_couples_enfants_ages!$A:$A,0),5)/40</f>
        <v>2.6776811594198744</v>
      </c>
      <c r="AJ376">
        <f>INDEX(femmes_couples_enfants_ages!$1:$1048576,MATCH('Couple+enfant_Age_Mere'!$A376,femmes_couples_enfants_ages!$A:$A,0),5)/40</f>
        <v>2.6776811594198744</v>
      </c>
      <c r="AK376">
        <f>INDEX(femmes_couples_enfants_ages!$1:$1048576,MATCH('Couple+enfant_Age_Mere'!$A376,femmes_couples_enfants_ages!$A:$A,0),5)/40</f>
        <v>2.6776811594198744</v>
      </c>
      <c r="AL376">
        <f>INDEX(femmes_couples_enfants_ages!$1:$1048576,MATCH('Couple+enfant_Age_Mere'!$A376,femmes_couples_enfants_ages!$A:$A,0),5)/40</f>
        <v>2.6776811594198744</v>
      </c>
      <c r="AM376">
        <f>INDEX(femmes_couples_enfants_ages!$1:$1048576,MATCH('Couple+enfant_Age_Mere'!$A376,femmes_couples_enfants_ages!$A:$A,0),5)/40</f>
        <v>2.6776811594198744</v>
      </c>
      <c r="AN376">
        <f>INDEX(femmes_couples_enfants_ages!$1:$1048576,MATCH('Couple+enfant_Age_Mere'!$A376,femmes_couples_enfants_ages!$A:$A,0),5)/40</f>
        <v>2.6776811594198744</v>
      </c>
      <c r="AO376">
        <f>INDEX(femmes_couples_enfants_ages!$1:$1048576,MATCH('Couple+enfant_Age_Mere'!$A376,femmes_couples_enfants_ages!$A:$A,0),5)/40</f>
        <v>2.6776811594198744</v>
      </c>
      <c r="AP376">
        <f>INDEX(femmes_couples_enfants_ages!$1:$1048576,MATCH('Couple+enfant_Age_Mere'!$A376,femmes_couples_enfants_ages!$A:$A,0),5)/40</f>
        <v>2.6776811594198744</v>
      </c>
      <c r="AQ376">
        <f>INDEX(femmes_couples_enfants_ages!$1:$1048576,MATCH('Couple+enfant_Age_Mere'!$A376,femmes_couples_enfants_ages!$A:$A,0),5)/40</f>
        <v>2.6776811594198744</v>
      </c>
      <c r="AR376">
        <f>INDEX(femmes_couples_enfants_ages!$1:$1048576,MATCH('Couple+enfant_Age_Mere'!$A376,femmes_couples_enfants_ages!$A:$A,0),5)/40</f>
        <v>2.6776811594198744</v>
      </c>
      <c r="AS376">
        <f>INDEX(femmes_couples_enfants_ages!$1:$1048576,MATCH('Couple+enfant_Age_Mere'!$A376,femmes_couples_enfants_ages!$A:$A,0),5)/40</f>
        <v>2.6776811594198744</v>
      </c>
      <c r="AT376">
        <f>INDEX(femmes_couples_enfants_ages!$1:$1048576,MATCH('Couple+enfant_Age_Mere'!$A376,femmes_couples_enfants_ages!$A:$A,0),5)/40</f>
        <v>2.6776811594198744</v>
      </c>
      <c r="AU376">
        <f>INDEX(femmes_couples_enfants_ages!$1:$1048576,MATCH('Couple+enfant_Age_Mere'!$A376,femmes_couples_enfants_ages!$A:$A,0),5)/40</f>
        <v>2.6776811594198744</v>
      </c>
      <c r="AV376">
        <f>INDEX(femmes_couples_enfants_ages!$1:$1048576,MATCH('Couple+enfant_Age_Mere'!$A376,femmes_couples_enfants_ages!$A:$A,0),5)/40</f>
        <v>2.6776811594198744</v>
      </c>
      <c r="AW376">
        <f>INDEX(femmes_couples_enfants_ages!$1:$1048576,MATCH('Couple+enfant_Age_Mere'!$A376,femmes_couples_enfants_ages!$A:$A,0),5)/40</f>
        <v>2.6776811594198744</v>
      </c>
      <c r="AX376">
        <f>INDEX(femmes_couples_enfants_ages!$1:$1048576,MATCH('Couple+enfant_Age_Mere'!$A376,femmes_couples_enfants_ages!$A:$A,0),5)/40</f>
        <v>2.6776811594198744</v>
      </c>
      <c r="AY376">
        <f>INDEX(femmes_couples_enfants_ages!$1:$1048576,MATCH('Couple+enfant_Age_Mere'!$A376,femmes_couples_enfants_ages!$A:$A,0),5)/40</f>
        <v>2.6776811594198744</v>
      </c>
      <c r="AZ376">
        <f>INDEX(femmes_couples_enfants_ages!$1:$1048576,MATCH('Couple+enfant_Age_Mere'!$A376,femmes_couples_enfants_ages!$A:$A,0),5)/40</f>
        <v>2.6776811594198744</v>
      </c>
      <c r="BA376">
        <f>INDEX(femmes_couples_enfants_ages!$1:$1048576,MATCH('Couple+enfant_Age_Mere'!$A376,femmes_couples_enfants_ages!$A:$A,0),5)/40</f>
        <v>2.6776811594198744</v>
      </c>
      <c r="BB376">
        <f>INDEX(femmes_couples_enfants_ages!$1:$1048576,MATCH('Couple+enfant_Age_Mere'!$A376,femmes_couples_enfants_ages!$A:$A,0),5)/40</f>
        <v>2.6776811594198744</v>
      </c>
      <c r="BC376">
        <f>INDEX(femmes_couples_enfants_ages!$1:$1048576,MATCH('Couple+enfant_Age_Mere'!$A376,femmes_couples_enfants_ages!$A:$A,0),5)/40</f>
        <v>2.6776811594198744</v>
      </c>
      <c r="BD376">
        <f>INDEX(femmes_couples_enfants_ages!$1:$1048576,MATCH('Couple+enfant_Age_Mere'!$A376,femmes_couples_enfants_ages!$A:$A,0),5)/40</f>
        <v>2.6776811594198744</v>
      </c>
      <c r="BE376">
        <f>INDEX(femmes_couples_enfants_ages!$1:$1048576,MATCH('Couple+enfant_Age_Mere'!$A376,femmes_couples_enfants_ages!$A:$A,0),5)/40</f>
        <v>2.6776811594198744</v>
      </c>
      <c r="BF376">
        <f>INDEX(femmes_couples_enfants_ages!$1:$1048576,MATCH('Couple+enfant_Age_Mere'!$A376,femmes_couples_enfants_ages!$A:$A,0),5)/40</f>
        <v>2.6776811594198744</v>
      </c>
      <c r="BG376">
        <f>INDEX(femmes_couples_enfants_ages!$1:$1048576,MATCH('Couple+enfant_Age_Mere'!$A376,femmes_couples_enfants_ages!$A:$A,0),5)/40</f>
        <v>2.6776811594198744</v>
      </c>
      <c r="BH376">
        <f>INDEX(femmes_couples_enfants_ages!$1:$1048576,MATCH('Couple+enfant_Age_Mere'!$A376,femmes_couples_enfants_ages!$A:$A,0),5)/40</f>
        <v>2.6776811594198744</v>
      </c>
      <c r="BI376">
        <f>INDEX(femmes_couples_enfants_ages!$1:$1048576,MATCH('Couple+enfant_Age_Mere'!$A376,femmes_couples_enfants_ages!$A:$A,0),5)/40</f>
        <v>2.6776811594198744</v>
      </c>
      <c r="BJ376">
        <f>INDEX(femmes_couples_enfants_ages!$1:$1048576,MATCH('Couple+enfant_Age_Mere'!$A376,femmes_couples_enfants_ages!$A:$A,0),5)/40</f>
        <v>2.6776811594198744</v>
      </c>
      <c r="BK376">
        <f>INDEX(femmes_couples_enfants_ages!$1:$1048576,MATCH('Couple+enfant_Age_Mere'!$A376,femmes_couples_enfants_ages!$A:$A,0),6)/15</f>
        <v>1.5928502415576673</v>
      </c>
      <c r="BL376">
        <f>INDEX(femmes_couples_enfants_ages!$1:$1048576,MATCH('Couple+enfant_Age_Mere'!$A376,femmes_couples_enfants_ages!$A:$A,0),6)/15</f>
        <v>1.5928502415576673</v>
      </c>
      <c r="BM376">
        <f>INDEX(femmes_couples_enfants_ages!$1:$1048576,MATCH('Couple+enfant_Age_Mere'!$A376,femmes_couples_enfants_ages!$A:$A,0),6)/15</f>
        <v>1.5928502415576673</v>
      </c>
      <c r="BN376">
        <f>INDEX(femmes_couples_enfants_ages!$1:$1048576,MATCH('Couple+enfant_Age_Mere'!$A376,femmes_couples_enfants_ages!$A:$A,0),6)/15</f>
        <v>1.5928502415576673</v>
      </c>
      <c r="BO376">
        <f>INDEX(femmes_couples_enfants_ages!$1:$1048576,MATCH('Couple+enfant_Age_Mere'!$A376,femmes_couples_enfants_ages!$A:$A,0),6)/15</f>
        <v>1.5928502415576673</v>
      </c>
      <c r="BP376">
        <f>INDEX(femmes_couples_enfants_ages!$1:$1048576,MATCH('Couple+enfant_Age_Mere'!$A376,femmes_couples_enfants_ages!$A:$A,0),6)/15</f>
        <v>1.5928502415576673</v>
      </c>
      <c r="BQ376">
        <f>INDEX(femmes_couples_enfants_ages!$1:$1048576,MATCH('Couple+enfant_Age_Mere'!$A376,femmes_couples_enfants_ages!$A:$A,0),6)/15</f>
        <v>1.5928502415576673</v>
      </c>
      <c r="BR376">
        <f>INDEX(femmes_couples_enfants_ages!$1:$1048576,MATCH('Couple+enfant_Age_Mere'!$A376,femmes_couples_enfants_ages!$A:$A,0),6)/15</f>
        <v>1.5928502415576673</v>
      </c>
      <c r="BS376">
        <f>INDEX(femmes_couples_enfants_ages!$1:$1048576,MATCH('Couple+enfant_Age_Mere'!$A376,femmes_couples_enfants_ages!$A:$A,0),6)/15</f>
        <v>1.5928502415576673</v>
      </c>
      <c r="BT376">
        <f>INDEX(femmes_couples_enfants_ages!$1:$1048576,MATCH('Couple+enfant_Age_Mere'!$A376,femmes_couples_enfants_ages!$A:$A,0),6)/15</f>
        <v>1.5928502415576673</v>
      </c>
      <c r="BU376">
        <f>INDEX(femmes_couples_enfants_ages!$1:$1048576,MATCH('Couple+enfant_Age_Mere'!$A376,femmes_couples_enfants_ages!$A:$A,0),6)/15</f>
        <v>1.5928502415576673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</row>
    <row r="377" spans="1:102" x14ac:dyDescent="0.35">
      <c r="A377" s="8" t="s">
        <v>787</v>
      </c>
      <c r="B377" s="8" t="s">
        <v>78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f>INDEX(femmes_couples_enfants_ages!$1:$1048576,MATCH('Couple+enfant_Age_Mere'!$A377,femmes_couples_enfants_ages!$A:$A,0),6)/15</f>
        <v>0.54169154228109784</v>
      </c>
      <c r="T377">
        <f>INDEX(femmes_couples_enfants_ages!$1:$1048576,MATCH('Couple+enfant_Age_Mere'!$A377,femmes_couples_enfants_ages!$A:$A,0),6)/15</f>
        <v>0.54169154228109784</v>
      </c>
      <c r="U377">
        <f>INDEX(femmes_couples_enfants_ages!$1:$1048576,MATCH('Couple+enfant_Age_Mere'!$A377,femmes_couples_enfants_ages!$A:$A,0),6)/15</f>
        <v>0.54169154228109784</v>
      </c>
      <c r="V377">
        <f>INDEX(femmes_couples_enfants_ages!$1:$1048576,MATCH('Couple+enfant_Age_Mere'!$A377,femmes_couples_enfants_ages!$A:$A,0),6)/15</f>
        <v>0.54169154228109784</v>
      </c>
      <c r="W377">
        <f>INDEX(femmes_couples_enfants_ages!$1:$1048576,MATCH('Couple+enfant_Age_Mere'!$A377,femmes_couples_enfants_ages!$A:$A,0),5)/40</f>
        <v>1.1968656716436383</v>
      </c>
      <c r="X377">
        <f>INDEX(femmes_couples_enfants_ages!$1:$1048576,MATCH('Couple+enfant_Age_Mere'!$A377,femmes_couples_enfants_ages!$A:$A,0),5)/40</f>
        <v>1.1968656716436383</v>
      </c>
      <c r="Y377">
        <f>INDEX(femmes_couples_enfants_ages!$1:$1048576,MATCH('Couple+enfant_Age_Mere'!$A377,femmes_couples_enfants_ages!$A:$A,0),5)/40</f>
        <v>1.1968656716436383</v>
      </c>
      <c r="Z377">
        <f>INDEX(femmes_couples_enfants_ages!$1:$1048576,MATCH('Couple+enfant_Age_Mere'!$A377,femmes_couples_enfants_ages!$A:$A,0),5)/40</f>
        <v>1.1968656716436383</v>
      </c>
      <c r="AA377">
        <f>INDEX(femmes_couples_enfants_ages!$1:$1048576,MATCH('Couple+enfant_Age_Mere'!$A377,femmes_couples_enfants_ages!$A:$A,0),5)/40</f>
        <v>1.1968656716436383</v>
      </c>
      <c r="AB377">
        <f>INDEX(femmes_couples_enfants_ages!$1:$1048576,MATCH('Couple+enfant_Age_Mere'!$A377,femmes_couples_enfants_ages!$A:$A,0),5)/40</f>
        <v>1.1968656716436383</v>
      </c>
      <c r="AC377">
        <f>INDEX(femmes_couples_enfants_ages!$1:$1048576,MATCH('Couple+enfant_Age_Mere'!$A377,femmes_couples_enfants_ages!$A:$A,0),5)/40</f>
        <v>1.1968656716436383</v>
      </c>
      <c r="AD377">
        <f>INDEX(femmes_couples_enfants_ages!$1:$1048576,MATCH('Couple+enfant_Age_Mere'!$A377,femmes_couples_enfants_ages!$A:$A,0),5)/40</f>
        <v>1.1968656716436383</v>
      </c>
      <c r="AE377">
        <f>INDEX(femmes_couples_enfants_ages!$1:$1048576,MATCH('Couple+enfant_Age_Mere'!$A377,femmes_couples_enfants_ages!$A:$A,0),5)/40</f>
        <v>1.1968656716436383</v>
      </c>
      <c r="AF377">
        <f>INDEX(femmes_couples_enfants_ages!$1:$1048576,MATCH('Couple+enfant_Age_Mere'!$A377,femmes_couples_enfants_ages!$A:$A,0),5)/40</f>
        <v>1.1968656716436383</v>
      </c>
      <c r="AG377">
        <f>INDEX(femmes_couples_enfants_ages!$1:$1048576,MATCH('Couple+enfant_Age_Mere'!$A377,femmes_couples_enfants_ages!$A:$A,0),5)/40</f>
        <v>1.1968656716436383</v>
      </c>
      <c r="AH377">
        <f>INDEX(femmes_couples_enfants_ages!$1:$1048576,MATCH('Couple+enfant_Age_Mere'!$A377,femmes_couples_enfants_ages!$A:$A,0),5)/40</f>
        <v>1.1968656716436383</v>
      </c>
      <c r="AI377">
        <f>INDEX(femmes_couples_enfants_ages!$1:$1048576,MATCH('Couple+enfant_Age_Mere'!$A377,femmes_couples_enfants_ages!$A:$A,0),5)/40</f>
        <v>1.1968656716436383</v>
      </c>
      <c r="AJ377">
        <f>INDEX(femmes_couples_enfants_ages!$1:$1048576,MATCH('Couple+enfant_Age_Mere'!$A377,femmes_couples_enfants_ages!$A:$A,0),5)/40</f>
        <v>1.1968656716436383</v>
      </c>
      <c r="AK377">
        <f>INDEX(femmes_couples_enfants_ages!$1:$1048576,MATCH('Couple+enfant_Age_Mere'!$A377,femmes_couples_enfants_ages!$A:$A,0),5)/40</f>
        <v>1.1968656716436383</v>
      </c>
      <c r="AL377">
        <f>INDEX(femmes_couples_enfants_ages!$1:$1048576,MATCH('Couple+enfant_Age_Mere'!$A377,femmes_couples_enfants_ages!$A:$A,0),5)/40</f>
        <v>1.1968656716436383</v>
      </c>
      <c r="AM377">
        <f>INDEX(femmes_couples_enfants_ages!$1:$1048576,MATCH('Couple+enfant_Age_Mere'!$A377,femmes_couples_enfants_ages!$A:$A,0),5)/40</f>
        <v>1.1968656716436383</v>
      </c>
      <c r="AN377">
        <f>INDEX(femmes_couples_enfants_ages!$1:$1048576,MATCH('Couple+enfant_Age_Mere'!$A377,femmes_couples_enfants_ages!$A:$A,0),5)/40</f>
        <v>1.1968656716436383</v>
      </c>
      <c r="AO377">
        <f>INDEX(femmes_couples_enfants_ages!$1:$1048576,MATCH('Couple+enfant_Age_Mere'!$A377,femmes_couples_enfants_ages!$A:$A,0),5)/40</f>
        <v>1.1968656716436383</v>
      </c>
      <c r="AP377">
        <f>INDEX(femmes_couples_enfants_ages!$1:$1048576,MATCH('Couple+enfant_Age_Mere'!$A377,femmes_couples_enfants_ages!$A:$A,0),5)/40</f>
        <v>1.1968656716436383</v>
      </c>
      <c r="AQ377">
        <f>INDEX(femmes_couples_enfants_ages!$1:$1048576,MATCH('Couple+enfant_Age_Mere'!$A377,femmes_couples_enfants_ages!$A:$A,0),5)/40</f>
        <v>1.1968656716436383</v>
      </c>
      <c r="AR377">
        <f>INDEX(femmes_couples_enfants_ages!$1:$1048576,MATCH('Couple+enfant_Age_Mere'!$A377,femmes_couples_enfants_ages!$A:$A,0),5)/40</f>
        <v>1.1968656716436383</v>
      </c>
      <c r="AS377">
        <f>INDEX(femmes_couples_enfants_ages!$1:$1048576,MATCH('Couple+enfant_Age_Mere'!$A377,femmes_couples_enfants_ages!$A:$A,0),5)/40</f>
        <v>1.1968656716436383</v>
      </c>
      <c r="AT377">
        <f>INDEX(femmes_couples_enfants_ages!$1:$1048576,MATCH('Couple+enfant_Age_Mere'!$A377,femmes_couples_enfants_ages!$A:$A,0),5)/40</f>
        <v>1.1968656716436383</v>
      </c>
      <c r="AU377">
        <f>INDEX(femmes_couples_enfants_ages!$1:$1048576,MATCH('Couple+enfant_Age_Mere'!$A377,femmes_couples_enfants_ages!$A:$A,0),5)/40</f>
        <v>1.1968656716436383</v>
      </c>
      <c r="AV377">
        <f>INDEX(femmes_couples_enfants_ages!$1:$1048576,MATCH('Couple+enfant_Age_Mere'!$A377,femmes_couples_enfants_ages!$A:$A,0),5)/40</f>
        <v>1.1968656716436383</v>
      </c>
      <c r="AW377">
        <f>INDEX(femmes_couples_enfants_ages!$1:$1048576,MATCH('Couple+enfant_Age_Mere'!$A377,femmes_couples_enfants_ages!$A:$A,0),5)/40</f>
        <v>1.1968656716436383</v>
      </c>
      <c r="AX377">
        <f>INDEX(femmes_couples_enfants_ages!$1:$1048576,MATCH('Couple+enfant_Age_Mere'!$A377,femmes_couples_enfants_ages!$A:$A,0),5)/40</f>
        <v>1.1968656716436383</v>
      </c>
      <c r="AY377">
        <f>INDEX(femmes_couples_enfants_ages!$1:$1048576,MATCH('Couple+enfant_Age_Mere'!$A377,femmes_couples_enfants_ages!$A:$A,0),5)/40</f>
        <v>1.1968656716436383</v>
      </c>
      <c r="AZ377">
        <f>INDEX(femmes_couples_enfants_ages!$1:$1048576,MATCH('Couple+enfant_Age_Mere'!$A377,femmes_couples_enfants_ages!$A:$A,0),5)/40</f>
        <v>1.1968656716436383</v>
      </c>
      <c r="BA377">
        <f>INDEX(femmes_couples_enfants_ages!$1:$1048576,MATCH('Couple+enfant_Age_Mere'!$A377,femmes_couples_enfants_ages!$A:$A,0),5)/40</f>
        <v>1.1968656716436383</v>
      </c>
      <c r="BB377">
        <f>INDEX(femmes_couples_enfants_ages!$1:$1048576,MATCH('Couple+enfant_Age_Mere'!$A377,femmes_couples_enfants_ages!$A:$A,0),5)/40</f>
        <v>1.1968656716436383</v>
      </c>
      <c r="BC377">
        <f>INDEX(femmes_couples_enfants_ages!$1:$1048576,MATCH('Couple+enfant_Age_Mere'!$A377,femmes_couples_enfants_ages!$A:$A,0),5)/40</f>
        <v>1.1968656716436383</v>
      </c>
      <c r="BD377">
        <f>INDEX(femmes_couples_enfants_ages!$1:$1048576,MATCH('Couple+enfant_Age_Mere'!$A377,femmes_couples_enfants_ages!$A:$A,0),5)/40</f>
        <v>1.1968656716436383</v>
      </c>
      <c r="BE377">
        <f>INDEX(femmes_couples_enfants_ages!$1:$1048576,MATCH('Couple+enfant_Age_Mere'!$A377,femmes_couples_enfants_ages!$A:$A,0),5)/40</f>
        <v>1.1968656716436383</v>
      </c>
      <c r="BF377">
        <f>INDEX(femmes_couples_enfants_ages!$1:$1048576,MATCH('Couple+enfant_Age_Mere'!$A377,femmes_couples_enfants_ages!$A:$A,0),5)/40</f>
        <v>1.1968656716436383</v>
      </c>
      <c r="BG377">
        <f>INDEX(femmes_couples_enfants_ages!$1:$1048576,MATCH('Couple+enfant_Age_Mere'!$A377,femmes_couples_enfants_ages!$A:$A,0),5)/40</f>
        <v>1.1968656716436383</v>
      </c>
      <c r="BH377">
        <f>INDEX(femmes_couples_enfants_ages!$1:$1048576,MATCH('Couple+enfant_Age_Mere'!$A377,femmes_couples_enfants_ages!$A:$A,0),5)/40</f>
        <v>1.1968656716436383</v>
      </c>
      <c r="BI377">
        <f>INDEX(femmes_couples_enfants_ages!$1:$1048576,MATCH('Couple+enfant_Age_Mere'!$A377,femmes_couples_enfants_ages!$A:$A,0),5)/40</f>
        <v>1.1968656716436383</v>
      </c>
      <c r="BJ377">
        <f>INDEX(femmes_couples_enfants_ages!$1:$1048576,MATCH('Couple+enfant_Age_Mere'!$A377,femmes_couples_enfants_ages!$A:$A,0),5)/40</f>
        <v>1.1968656716436383</v>
      </c>
      <c r="BK377">
        <f>INDEX(femmes_couples_enfants_ages!$1:$1048576,MATCH('Couple+enfant_Age_Mere'!$A377,femmes_couples_enfants_ages!$A:$A,0),6)/15</f>
        <v>0.54169154228109784</v>
      </c>
      <c r="BL377">
        <f>INDEX(femmes_couples_enfants_ages!$1:$1048576,MATCH('Couple+enfant_Age_Mere'!$A377,femmes_couples_enfants_ages!$A:$A,0),6)/15</f>
        <v>0.54169154228109784</v>
      </c>
      <c r="BM377">
        <f>INDEX(femmes_couples_enfants_ages!$1:$1048576,MATCH('Couple+enfant_Age_Mere'!$A377,femmes_couples_enfants_ages!$A:$A,0),6)/15</f>
        <v>0.54169154228109784</v>
      </c>
      <c r="BN377">
        <f>INDEX(femmes_couples_enfants_ages!$1:$1048576,MATCH('Couple+enfant_Age_Mere'!$A377,femmes_couples_enfants_ages!$A:$A,0),6)/15</f>
        <v>0.54169154228109784</v>
      </c>
      <c r="BO377">
        <f>INDEX(femmes_couples_enfants_ages!$1:$1048576,MATCH('Couple+enfant_Age_Mere'!$A377,femmes_couples_enfants_ages!$A:$A,0),6)/15</f>
        <v>0.54169154228109784</v>
      </c>
      <c r="BP377">
        <f>INDEX(femmes_couples_enfants_ages!$1:$1048576,MATCH('Couple+enfant_Age_Mere'!$A377,femmes_couples_enfants_ages!$A:$A,0),6)/15</f>
        <v>0.54169154228109784</v>
      </c>
      <c r="BQ377">
        <f>INDEX(femmes_couples_enfants_ages!$1:$1048576,MATCH('Couple+enfant_Age_Mere'!$A377,femmes_couples_enfants_ages!$A:$A,0),6)/15</f>
        <v>0.54169154228109784</v>
      </c>
      <c r="BR377">
        <f>INDEX(femmes_couples_enfants_ages!$1:$1048576,MATCH('Couple+enfant_Age_Mere'!$A377,femmes_couples_enfants_ages!$A:$A,0),6)/15</f>
        <v>0.54169154228109784</v>
      </c>
      <c r="BS377">
        <f>INDEX(femmes_couples_enfants_ages!$1:$1048576,MATCH('Couple+enfant_Age_Mere'!$A377,femmes_couples_enfants_ages!$A:$A,0),6)/15</f>
        <v>0.54169154228109784</v>
      </c>
      <c r="BT377">
        <f>INDEX(femmes_couples_enfants_ages!$1:$1048576,MATCH('Couple+enfant_Age_Mere'!$A377,femmes_couples_enfants_ages!$A:$A,0),6)/15</f>
        <v>0.54169154228109784</v>
      </c>
      <c r="BU377">
        <f>INDEX(femmes_couples_enfants_ages!$1:$1048576,MATCH('Couple+enfant_Age_Mere'!$A377,femmes_couples_enfants_ages!$A:$A,0),6)/15</f>
        <v>0.54169154228109784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</row>
    <row r="378" spans="1:102" x14ac:dyDescent="0.35">
      <c r="A378" s="8" t="s">
        <v>789</v>
      </c>
      <c r="B378" s="8" t="s">
        <v>79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f>INDEX(femmes_couples_enfants_ages!$1:$1048576,MATCH('Couple+enfant_Age_Mere'!$A378,femmes_couples_enfants_ages!$A:$A,0),6)/15</f>
        <v>1.5556501181714955</v>
      </c>
      <c r="T378">
        <f>INDEX(femmes_couples_enfants_ages!$1:$1048576,MATCH('Couple+enfant_Age_Mere'!$A378,femmes_couples_enfants_ages!$A:$A,0),6)/15</f>
        <v>1.5556501181714955</v>
      </c>
      <c r="U378">
        <f>INDEX(femmes_couples_enfants_ages!$1:$1048576,MATCH('Couple+enfant_Age_Mere'!$A378,femmes_couples_enfants_ages!$A:$A,0),6)/15</f>
        <v>1.5556501181714955</v>
      </c>
      <c r="V378">
        <f>INDEX(femmes_couples_enfants_ages!$1:$1048576,MATCH('Couple+enfant_Age_Mere'!$A378,femmes_couples_enfants_ages!$A:$A,0),6)/15</f>
        <v>1.5556501181714955</v>
      </c>
      <c r="W378">
        <f>INDEX(femmes_couples_enfants_ages!$1:$1048576,MATCH('Couple+enfant_Age_Mere'!$A378,femmes_couples_enfants_ages!$A:$A,0),5)/40</f>
        <v>2.6416312056727893</v>
      </c>
      <c r="X378">
        <f>INDEX(femmes_couples_enfants_ages!$1:$1048576,MATCH('Couple+enfant_Age_Mere'!$A378,femmes_couples_enfants_ages!$A:$A,0),5)/40</f>
        <v>2.6416312056727893</v>
      </c>
      <c r="Y378">
        <f>INDEX(femmes_couples_enfants_ages!$1:$1048576,MATCH('Couple+enfant_Age_Mere'!$A378,femmes_couples_enfants_ages!$A:$A,0),5)/40</f>
        <v>2.6416312056727893</v>
      </c>
      <c r="Z378">
        <f>INDEX(femmes_couples_enfants_ages!$1:$1048576,MATCH('Couple+enfant_Age_Mere'!$A378,femmes_couples_enfants_ages!$A:$A,0),5)/40</f>
        <v>2.6416312056727893</v>
      </c>
      <c r="AA378">
        <f>INDEX(femmes_couples_enfants_ages!$1:$1048576,MATCH('Couple+enfant_Age_Mere'!$A378,femmes_couples_enfants_ages!$A:$A,0),5)/40</f>
        <v>2.6416312056727893</v>
      </c>
      <c r="AB378">
        <f>INDEX(femmes_couples_enfants_ages!$1:$1048576,MATCH('Couple+enfant_Age_Mere'!$A378,femmes_couples_enfants_ages!$A:$A,0),5)/40</f>
        <v>2.6416312056727893</v>
      </c>
      <c r="AC378">
        <f>INDEX(femmes_couples_enfants_ages!$1:$1048576,MATCH('Couple+enfant_Age_Mere'!$A378,femmes_couples_enfants_ages!$A:$A,0),5)/40</f>
        <v>2.6416312056727893</v>
      </c>
      <c r="AD378">
        <f>INDEX(femmes_couples_enfants_ages!$1:$1048576,MATCH('Couple+enfant_Age_Mere'!$A378,femmes_couples_enfants_ages!$A:$A,0),5)/40</f>
        <v>2.6416312056727893</v>
      </c>
      <c r="AE378">
        <f>INDEX(femmes_couples_enfants_ages!$1:$1048576,MATCH('Couple+enfant_Age_Mere'!$A378,femmes_couples_enfants_ages!$A:$A,0),5)/40</f>
        <v>2.6416312056727893</v>
      </c>
      <c r="AF378">
        <f>INDEX(femmes_couples_enfants_ages!$1:$1048576,MATCH('Couple+enfant_Age_Mere'!$A378,femmes_couples_enfants_ages!$A:$A,0),5)/40</f>
        <v>2.6416312056727893</v>
      </c>
      <c r="AG378">
        <f>INDEX(femmes_couples_enfants_ages!$1:$1048576,MATCH('Couple+enfant_Age_Mere'!$A378,femmes_couples_enfants_ages!$A:$A,0),5)/40</f>
        <v>2.6416312056727893</v>
      </c>
      <c r="AH378">
        <f>INDEX(femmes_couples_enfants_ages!$1:$1048576,MATCH('Couple+enfant_Age_Mere'!$A378,femmes_couples_enfants_ages!$A:$A,0),5)/40</f>
        <v>2.6416312056727893</v>
      </c>
      <c r="AI378">
        <f>INDEX(femmes_couples_enfants_ages!$1:$1048576,MATCH('Couple+enfant_Age_Mere'!$A378,femmes_couples_enfants_ages!$A:$A,0),5)/40</f>
        <v>2.6416312056727893</v>
      </c>
      <c r="AJ378">
        <f>INDEX(femmes_couples_enfants_ages!$1:$1048576,MATCH('Couple+enfant_Age_Mere'!$A378,femmes_couples_enfants_ages!$A:$A,0),5)/40</f>
        <v>2.6416312056727893</v>
      </c>
      <c r="AK378">
        <f>INDEX(femmes_couples_enfants_ages!$1:$1048576,MATCH('Couple+enfant_Age_Mere'!$A378,femmes_couples_enfants_ages!$A:$A,0),5)/40</f>
        <v>2.6416312056727893</v>
      </c>
      <c r="AL378">
        <f>INDEX(femmes_couples_enfants_ages!$1:$1048576,MATCH('Couple+enfant_Age_Mere'!$A378,femmes_couples_enfants_ages!$A:$A,0),5)/40</f>
        <v>2.6416312056727893</v>
      </c>
      <c r="AM378">
        <f>INDEX(femmes_couples_enfants_ages!$1:$1048576,MATCH('Couple+enfant_Age_Mere'!$A378,femmes_couples_enfants_ages!$A:$A,0),5)/40</f>
        <v>2.6416312056727893</v>
      </c>
      <c r="AN378">
        <f>INDEX(femmes_couples_enfants_ages!$1:$1048576,MATCH('Couple+enfant_Age_Mere'!$A378,femmes_couples_enfants_ages!$A:$A,0),5)/40</f>
        <v>2.6416312056727893</v>
      </c>
      <c r="AO378">
        <f>INDEX(femmes_couples_enfants_ages!$1:$1048576,MATCH('Couple+enfant_Age_Mere'!$A378,femmes_couples_enfants_ages!$A:$A,0),5)/40</f>
        <v>2.6416312056727893</v>
      </c>
      <c r="AP378">
        <f>INDEX(femmes_couples_enfants_ages!$1:$1048576,MATCH('Couple+enfant_Age_Mere'!$A378,femmes_couples_enfants_ages!$A:$A,0),5)/40</f>
        <v>2.6416312056727893</v>
      </c>
      <c r="AQ378">
        <f>INDEX(femmes_couples_enfants_ages!$1:$1048576,MATCH('Couple+enfant_Age_Mere'!$A378,femmes_couples_enfants_ages!$A:$A,0),5)/40</f>
        <v>2.6416312056727893</v>
      </c>
      <c r="AR378">
        <f>INDEX(femmes_couples_enfants_ages!$1:$1048576,MATCH('Couple+enfant_Age_Mere'!$A378,femmes_couples_enfants_ages!$A:$A,0),5)/40</f>
        <v>2.6416312056727893</v>
      </c>
      <c r="AS378">
        <f>INDEX(femmes_couples_enfants_ages!$1:$1048576,MATCH('Couple+enfant_Age_Mere'!$A378,femmes_couples_enfants_ages!$A:$A,0),5)/40</f>
        <v>2.6416312056727893</v>
      </c>
      <c r="AT378">
        <f>INDEX(femmes_couples_enfants_ages!$1:$1048576,MATCH('Couple+enfant_Age_Mere'!$A378,femmes_couples_enfants_ages!$A:$A,0),5)/40</f>
        <v>2.6416312056727893</v>
      </c>
      <c r="AU378">
        <f>INDEX(femmes_couples_enfants_ages!$1:$1048576,MATCH('Couple+enfant_Age_Mere'!$A378,femmes_couples_enfants_ages!$A:$A,0),5)/40</f>
        <v>2.6416312056727893</v>
      </c>
      <c r="AV378">
        <f>INDEX(femmes_couples_enfants_ages!$1:$1048576,MATCH('Couple+enfant_Age_Mere'!$A378,femmes_couples_enfants_ages!$A:$A,0),5)/40</f>
        <v>2.6416312056727893</v>
      </c>
      <c r="AW378">
        <f>INDEX(femmes_couples_enfants_ages!$1:$1048576,MATCH('Couple+enfant_Age_Mere'!$A378,femmes_couples_enfants_ages!$A:$A,0),5)/40</f>
        <v>2.6416312056727893</v>
      </c>
      <c r="AX378">
        <f>INDEX(femmes_couples_enfants_ages!$1:$1048576,MATCH('Couple+enfant_Age_Mere'!$A378,femmes_couples_enfants_ages!$A:$A,0),5)/40</f>
        <v>2.6416312056727893</v>
      </c>
      <c r="AY378">
        <f>INDEX(femmes_couples_enfants_ages!$1:$1048576,MATCH('Couple+enfant_Age_Mere'!$A378,femmes_couples_enfants_ages!$A:$A,0),5)/40</f>
        <v>2.6416312056727893</v>
      </c>
      <c r="AZ378">
        <f>INDEX(femmes_couples_enfants_ages!$1:$1048576,MATCH('Couple+enfant_Age_Mere'!$A378,femmes_couples_enfants_ages!$A:$A,0),5)/40</f>
        <v>2.6416312056727893</v>
      </c>
      <c r="BA378">
        <f>INDEX(femmes_couples_enfants_ages!$1:$1048576,MATCH('Couple+enfant_Age_Mere'!$A378,femmes_couples_enfants_ages!$A:$A,0),5)/40</f>
        <v>2.6416312056727893</v>
      </c>
      <c r="BB378">
        <f>INDEX(femmes_couples_enfants_ages!$1:$1048576,MATCH('Couple+enfant_Age_Mere'!$A378,femmes_couples_enfants_ages!$A:$A,0),5)/40</f>
        <v>2.6416312056727893</v>
      </c>
      <c r="BC378">
        <f>INDEX(femmes_couples_enfants_ages!$1:$1048576,MATCH('Couple+enfant_Age_Mere'!$A378,femmes_couples_enfants_ages!$A:$A,0),5)/40</f>
        <v>2.6416312056727893</v>
      </c>
      <c r="BD378">
        <f>INDEX(femmes_couples_enfants_ages!$1:$1048576,MATCH('Couple+enfant_Age_Mere'!$A378,femmes_couples_enfants_ages!$A:$A,0),5)/40</f>
        <v>2.6416312056727893</v>
      </c>
      <c r="BE378">
        <f>INDEX(femmes_couples_enfants_ages!$1:$1048576,MATCH('Couple+enfant_Age_Mere'!$A378,femmes_couples_enfants_ages!$A:$A,0),5)/40</f>
        <v>2.6416312056727893</v>
      </c>
      <c r="BF378">
        <f>INDEX(femmes_couples_enfants_ages!$1:$1048576,MATCH('Couple+enfant_Age_Mere'!$A378,femmes_couples_enfants_ages!$A:$A,0),5)/40</f>
        <v>2.6416312056727893</v>
      </c>
      <c r="BG378">
        <f>INDEX(femmes_couples_enfants_ages!$1:$1048576,MATCH('Couple+enfant_Age_Mere'!$A378,femmes_couples_enfants_ages!$A:$A,0),5)/40</f>
        <v>2.6416312056727893</v>
      </c>
      <c r="BH378">
        <f>INDEX(femmes_couples_enfants_ages!$1:$1048576,MATCH('Couple+enfant_Age_Mere'!$A378,femmes_couples_enfants_ages!$A:$A,0),5)/40</f>
        <v>2.6416312056727893</v>
      </c>
      <c r="BI378">
        <f>INDEX(femmes_couples_enfants_ages!$1:$1048576,MATCH('Couple+enfant_Age_Mere'!$A378,femmes_couples_enfants_ages!$A:$A,0),5)/40</f>
        <v>2.6416312056727893</v>
      </c>
      <c r="BJ378">
        <f>INDEX(femmes_couples_enfants_ages!$1:$1048576,MATCH('Couple+enfant_Age_Mere'!$A378,femmes_couples_enfants_ages!$A:$A,0),5)/40</f>
        <v>2.6416312056727893</v>
      </c>
      <c r="BK378">
        <f>INDEX(femmes_couples_enfants_ages!$1:$1048576,MATCH('Couple+enfant_Age_Mere'!$A378,femmes_couples_enfants_ages!$A:$A,0),6)/15</f>
        <v>1.5556501181714955</v>
      </c>
      <c r="BL378">
        <f>INDEX(femmes_couples_enfants_ages!$1:$1048576,MATCH('Couple+enfant_Age_Mere'!$A378,femmes_couples_enfants_ages!$A:$A,0),6)/15</f>
        <v>1.5556501181714955</v>
      </c>
      <c r="BM378">
        <f>INDEX(femmes_couples_enfants_ages!$1:$1048576,MATCH('Couple+enfant_Age_Mere'!$A378,femmes_couples_enfants_ages!$A:$A,0),6)/15</f>
        <v>1.5556501181714955</v>
      </c>
      <c r="BN378">
        <f>INDEX(femmes_couples_enfants_ages!$1:$1048576,MATCH('Couple+enfant_Age_Mere'!$A378,femmes_couples_enfants_ages!$A:$A,0),6)/15</f>
        <v>1.5556501181714955</v>
      </c>
      <c r="BO378">
        <f>INDEX(femmes_couples_enfants_ages!$1:$1048576,MATCH('Couple+enfant_Age_Mere'!$A378,femmes_couples_enfants_ages!$A:$A,0),6)/15</f>
        <v>1.5556501181714955</v>
      </c>
      <c r="BP378">
        <f>INDEX(femmes_couples_enfants_ages!$1:$1048576,MATCH('Couple+enfant_Age_Mere'!$A378,femmes_couples_enfants_ages!$A:$A,0),6)/15</f>
        <v>1.5556501181714955</v>
      </c>
      <c r="BQ378">
        <f>INDEX(femmes_couples_enfants_ages!$1:$1048576,MATCH('Couple+enfant_Age_Mere'!$A378,femmes_couples_enfants_ages!$A:$A,0),6)/15</f>
        <v>1.5556501181714955</v>
      </c>
      <c r="BR378">
        <f>INDEX(femmes_couples_enfants_ages!$1:$1048576,MATCH('Couple+enfant_Age_Mere'!$A378,femmes_couples_enfants_ages!$A:$A,0),6)/15</f>
        <v>1.5556501181714955</v>
      </c>
      <c r="BS378">
        <f>INDEX(femmes_couples_enfants_ages!$1:$1048576,MATCH('Couple+enfant_Age_Mere'!$A378,femmes_couples_enfants_ages!$A:$A,0),6)/15</f>
        <v>1.5556501181714955</v>
      </c>
      <c r="BT378">
        <f>INDEX(femmes_couples_enfants_ages!$1:$1048576,MATCH('Couple+enfant_Age_Mere'!$A378,femmes_couples_enfants_ages!$A:$A,0),6)/15</f>
        <v>1.5556501181714955</v>
      </c>
      <c r="BU378">
        <f>INDEX(femmes_couples_enfants_ages!$1:$1048576,MATCH('Couple+enfant_Age_Mere'!$A378,femmes_couples_enfants_ages!$A:$A,0),6)/15</f>
        <v>1.5556501181714955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</row>
    <row r="379" spans="1:102" x14ac:dyDescent="0.35">
      <c r="A379" s="8" t="s">
        <v>803</v>
      </c>
      <c r="B379" s="8" t="s">
        <v>804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f>INDEX(femmes_couples_enfants_ages!$1:$1048576,MATCH('Couple+enfant_Age_Mere'!$A379,femmes_couples_enfants_ages!$A:$A,0),6)/15</f>
        <v>1.2917409387841787</v>
      </c>
      <c r="T379">
        <f>INDEX(femmes_couples_enfants_ages!$1:$1048576,MATCH('Couple+enfant_Age_Mere'!$A379,femmes_couples_enfants_ages!$A:$A,0),6)/15</f>
        <v>1.2917409387841787</v>
      </c>
      <c r="U379">
        <f>INDEX(femmes_couples_enfants_ages!$1:$1048576,MATCH('Couple+enfant_Age_Mere'!$A379,femmes_couples_enfants_ages!$A:$A,0),6)/15</f>
        <v>1.2917409387841787</v>
      </c>
      <c r="V379">
        <f>INDEX(femmes_couples_enfants_ages!$1:$1048576,MATCH('Couple+enfant_Age_Mere'!$A379,femmes_couples_enfants_ages!$A:$A,0),6)/15</f>
        <v>1.2917409387841787</v>
      </c>
      <c r="W379">
        <f>INDEX(femmes_couples_enfants_ages!$1:$1048576,MATCH('Couple+enfant_Age_Mere'!$A379,femmes_couples_enfants_ages!$A:$A,0),5)/40</f>
        <v>3.0155971479446579</v>
      </c>
      <c r="X379">
        <f>INDEX(femmes_couples_enfants_ages!$1:$1048576,MATCH('Couple+enfant_Age_Mere'!$A379,femmes_couples_enfants_ages!$A:$A,0),5)/40</f>
        <v>3.0155971479446579</v>
      </c>
      <c r="Y379">
        <f>INDEX(femmes_couples_enfants_ages!$1:$1048576,MATCH('Couple+enfant_Age_Mere'!$A379,femmes_couples_enfants_ages!$A:$A,0),5)/40</f>
        <v>3.0155971479446579</v>
      </c>
      <c r="Z379">
        <f>INDEX(femmes_couples_enfants_ages!$1:$1048576,MATCH('Couple+enfant_Age_Mere'!$A379,femmes_couples_enfants_ages!$A:$A,0),5)/40</f>
        <v>3.0155971479446579</v>
      </c>
      <c r="AA379">
        <f>INDEX(femmes_couples_enfants_ages!$1:$1048576,MATCH('Couple+enfant_Age_Mere'!$A379,femmes_couples_enfants_ages!$A:$A,0),5)/40</f>
        <v>3.0155971479446579</v>
      </c>
      <c r="AB379">
        <f>INDEX(femmes_couples_enfants_ages!$1:$1048576,MATCH('Couple+enfant_Age_Mere'!$A379,femmes_couples_enfants_ages!$A:$A,0),5)/40</f>
        <v>3.0155971479446579</v>
      </c>
      <c r="AC379">
        <f>INDEX(femmes_couples_enfants_ages!$1:$1048576,MATCH('Couple+enfant_Age_Mere'!$A379,femmes_couples_enfants_ages!$A:$A,0),5)/40</f>
        <v>3.0155971479446579</v>
      </c>
      <c r="AD379">
        <f>INDEX(femmes_couples_enfants_ages!$1:$1048576,MATCH('Couple+enfant_Age_Mere'!$A379,femmes_couples_enfants_ages!$A:$A,0),5)/40</f>
        <v>3.0155971479446579</v>
      </c>
      <c r="AE379">
        <f>INDEX(femmes_couples_enfants_ages!$1:$1048576,MATCH('Couple+enfant_Age_Mere'!$A379,femmes_couples_enfants_ages!$A:$A,0),5)/40</f>
        <v>3.0155971479446579</v>
      </c>
      <c r="AF379">
        <f>INDEX(femmes_couples_enfants_ages!$1:$1048576,MATCH('Couple+enfant_Age_Mere'!$A379,femmes_couples_enfants_ages!$A:$A,0),5)/40</f>
        <v>3.0155971479446579</v>
      </c>
      <c r="AG379">
        <f>INDEX(femmes_couples_enfants_ages!$1:$1048576,MATCH('Couple+enfant_Age_Mere'!$A379,femmes_couples_enfants_ages!$A:$A,0),5)/40</f>
        <v>3.0155971479446579</v>
      </c>
      <c r="AH379">
        <f>INDEX(femmes_couples_enfants_ages!$1:$1048576,MATCH('Couple+enfant_Age_Mere'!$A379,femmes_couples_enfants_ages!$A:$A,0),5)/40</f>
        <v>3.0155971479446579</v>
      </c>
      <c r="AI379">
        <f>INDEX(femmes_couples_enfants_ages!$1:$1048576,MATCH('Couple+enfant_Age_Mere'!$A379,femmes_couples_enfants_ages!$A:$A,0),5)/40</f>
        <v>3.0155971479446579</v>
      </c>
      <c r="AJ379">
        <f>INDEX(femmes_couples_enfants_ages!$1:$1048576,MATCH('Couple+enfant_Age_Mere'!$A379,femmes_couples_enfants_ages!$A:$A,0),5)/40</f>
        <v>3.0155971479446579</v>
      </c>
      <c r="AK379">
        <f>INDEX(femmes_couples_enfants_ages!$1:$1048576,MATCH('Couple+enfant_Age_Mere'!$A379,femmes_couples_enfants_ages!$A:$A,0),5)/40</f>
        <v>3.0155971479446579</v>
      </c>
      <c r="AL379">
        <f>INDEX(femmes_couples_enfants_ages!$1:$1048576,MATCH('Couple+enfant_Age_Mere'!$A379,femmes_couples_enfants_ages!$A:$A,0),5)/40</f>
        <v>3.0155971479446579</v>
      </c>
      <c r="AM379">
        <f>INDEX(femmes_couples_enfants_ages!$1:$1048576,MATCH('Couple+enfant_Age_Mere'!$A379,femmes_couples_enfants_ages!$A:$A,0),5)/40</f>
        <v>3.0155971479446579</v>
      </c>
      <c r="AN379">
        <f>INDEX(femmes_couples_enfants_ages!$1:$1048576,MATCH('Couple+enfant_Age_Mere'!$A379,femmes_couples_enfants_ages!$A:$A,0),5)/40</f>
        <v>3.0155971479446579</v>
      </c>
      <c r="AO379">
        <f>INDEX(femmes_couples_enfants_ages!$1:$1048576,MATCH('Couple+enfant_Age_Mere'!$A379,femmes_couples_enfants_ages!$A:$A,0),5)/40</f>
        <v>3.0155971479446579</v>
      </c>
      <c r="AP379">
        <f>INDEX(femmes_couples_enfants_ages!$1:$1048576,MATCH('Couple+enfant_Age_Mere'!$A379,femmes_couples_enfants_ages!$A:$A,0),5)/40</f>
        <v>3.0155971479446579</v>
      </c>
      <c r="AQ379">
        <f>INDEX(femmes_couples_enfants_ages!$1:$1048576,MATCH('Couple+enfant_Age_Mere'!$A379,femmes_couples_enfants_ages!$A:$A,0),5)/40</f>
        <v>3.0155971479446579</v>
      </c>
      <c r="AR379">
        <f>INDEX(femmes_couples_enfants_ages!$1:$1048576,MATCH('Couple+enfant_Age_Mere'!$A379,femmes_couples_enfants_ages!$A:$A,0),5)/40</f>
        <v>3.0155971479446579</v>
      </c>
      <c r="AS379">
        <f>INDEX(femmes_couples_enfants_ages!$1:$1048576,MATCH('Couple+enfant_Age_Mere'!$A379,femmes_couples_enfants_ages!$A:$A,0),5)/40</f>
        <v>3.0155971479446579</v>
      </c>
      <c r="AT379">
        <f>INDEX(femmes_couples_enfants_ages!$1:$1048576,MATCH('Couple+enfant_Age_Mere'!$A379,femmes_couples_enfants_ages!$A:$A,0),5)/40</f>
        <v>3.0155971479446579</v>
      </c>
      <c r="AU379">
        <f>INDEX(femmes_couples_enfants_ages!$1:$1048576,MATCH('Couple+enfant_Age_Mere'!$A379,femmes_couples_enfants_ages!$A:$A,0),5)/40</f>
        <v>3.0155971479446579</v>
      </c>
      <c r="AV379">
        <f>INDEX(femmes_couples_enfants_ages!$1:$1048576,MATCH('Couple+enfant_Age_Mere'!$A379,femmes_couples_enfants_ages!$A:$A,0),5)/40</f>
        <v>3.0155971479446579</v>
      </c>
      <c r="AW379">
        <f>INDEX(femmes_couples_enfants_ages!$1:$1048576,MATCH('Couple+enfant_Age_Mere'!$A379,femmes_couples_enfants_ages!$A:$A,0),5)/40</f>
        <v>3.0155971479446579</v>
      </c>
      <c r="AX379">
        <f>INDEX(femmes_couples_enfants_ages!$1:$1048576,MATCH('Couple+enfant_Age_Mere'!$A379,femmes_couples_enfants_ages!$A:$A,0),5)/40</f>
        <v>3.0155971479446579</v>
      </c>
      <c r="AY379">
        <f>INDEX(femmes_couples_enfants_ages!$1:$1048576,MATCH('Couple+enfant_Age_Mere'!$A379,femmes_couples_enfants_ages!$A:$A,0),5)/40</f>
        <v>3.0155971479446579</v>
      </c>
      <c r="AZ379">
        <f>INDEX(femmes_couples_enfants_ages!$1:$1048576,MATCH('Couple+enfant_Age_Mere'!$A379,femmes_couples_enfants_ages!$A:$A,0),5)/40</f>
        <v>3.0155971479446579</v>
      </c>
      <c r="BA379">
        <f>INDEX(femmes_couples_enfants_ages!$1:$1048576,MATCH('Couple+enfant_Age_Mere'!$A379,femmes_couples_enfants_ages!$A:$A,0),5)/40</f>
        <v>3.0155971479446579</v>
      </c>
      <c r="BB379">
        <f>INDEX(femmes_couples_enfants_ages!$1:$1048576,MATCH('Couple+enfant_Age_Mere'!$A379,femmes_couples_enfants_ages!$A:$A,0),5)/40</f>
        <v>3.0155971479446579</v>
      </c>
      <c r="BC379">
        <f>INDEX(femmes_couples_enfants_ages!$1:$1048576,MATCH('Couple+enfant_Age_Mere'!$A379,femmes_couples_enfants_ages!$A:$A,0),5)/40</f>
        <v>3.0155971479446579</v>
      </c>
      <c r="BD379">
        <f>INDEX(femmes_couples_enfants_ages!$1:$1048576,MATCH('Couple+enfant_Age_Mere'!$A379,femmes_couples_enfants_ages!$A:$A,0),5)/40</f>
        <v>3.0155971479446579</v>
      </c>
      <c r="BE379">
        <f>INDEX(femmes_couples_enfants_ages!$1:$1048576,MATCH('Couple+enfant_Age_Mere'!$A379,femmes_couples_enfants_ages!$A:$A,0),5)/40</f>
        <v>3.0155971479446579</v>
      </c>
      <c r="BF379">
        <f>INDEX(femmes_couples_enfants_ages!$1:$1048576,MATCH('Couple+enfant_Age_Mere'!$A379,femmes_couples_enfants_ages!$A:$A,0),5)/40</f>
        <v>3.0155971479446579</v>
      </c>
      <c r="BG379">
        <f>INDEX(femmes_couples_enfants_ages!$1:$1048576,MATCH('Couple+enfant_Age_Mere'!$A379,femmes_couples_enfants_ages!$A:$A,0),5)/40</f>
        <v>3.0155971479446579</v>
      </c>
      <c r="BH379">
        <f>INDEX(femmes_couples_enfants_ages!$1:$1048576,MATCH('Couple+enfant_Age_Mere'!$A379,femmes_couples_enfants_ages!$A:$A,0),5)/40</f>
        <v>3.0155971479446579</v>
      </c>
      <c r="BI379">
        <f>INDEX(femmes_couples_enfants_ages!$1:$1048576,MATCH('Couple+enfant_Age_Mere'!$A379,femmes_couples_enfants_ages!$A:$A,0),5)/40</f>
        <v>3.0155971479446579</v>
      </c>
      <c r="BJ379">
        <f>INDEX(femmes_couples_enfants_ages!$1:$1048576,MATCH('Couple+enfant_Age_Mere'!$A379,femmes_couples_enfants_ages!$A:$A,0),5)/40</f>
        <v>3.0155971479446579</v>
      </c>
      <c r="BK379">
        <f>INDEX(femmes_couples_enfants_ages!$1:$1048576,MATCH('Couple+enfant_Age_Mere'!$A379,femmes_couples_enfants_ages!$A:$A,0),6)/15</f>
        <v>1.2917409387841787</v>
      </c>
      <c r="BL379">
        <f>INDEX(femmes_couples_enfants_ages!$1:$1048576,MATCH('Couple+enfant_Age_Mere'!$A379,femmes_couples_enfants_ages!$A:$A,0),6)/15</f>
        <v>1.2917409387841787</v>
      </c>
      <c r="BM379">
        <f>INDEX(femmes_couples_enfants_ages!$1:$1048576,MATCH('Couple+enfant_Age_Mere'!$A379,femmes_couples_enfants_ages!$A:$A,0),6)/15</f>
        <v>1.2917409387841787</v>
      </c>
      <c r="BN379">
        <f>INDEX(femmes_couples_enfants_ages!$1:$1048576,MATCH('Couple+enfant_Age_Mere'!$A379,femmes_couples_enfants_ages!$A:$A,0),6)/15</f>
        <v>1.2917409387841787</v>
      </c>
      <c r="BO379">
        <f>INDEX(femmes_couples_enfants_ages!$1:$1048576,MATCH('Couple+enfant_Age_Mere'!$A379,femmes_couples_enfants_ages!$A:$A,0),6)/15</f>
        <v>1.2917409387841787</v>
      </c>
      <c r="BP379">
        <f>INDEX(femmes_couples_enfants_ages!$1:$1048576,MATCH('Couple+enfant_Age_Mere'!$A379,femmes_couples_enfants_ages!$A:$A,0),6)/15</f>
        <v>1.2917409387841787</v>
      </c>
      <c r="BQ379">
        <f>INDEX(femmes_couples_enfants_ages!$1:$1048576,MATCH('Couple+enfant_Age_Mere'!$A379,femmes_couples_enfants_ages!$A:$A,0),6)/15</f>
        <v>1.2917409387841787</v>
      </c>
      <c r="BR379">
        <f>INDEX(femmes_couples_enfants_ages!$1:$1048576,MATCH('Couple+enfant_Age_Mere'!$A379,femmes_couples_enfants_ages!$A:$A,0),6)/15</f>
        <v>1.2917409387841787</v>
      </c>
      <c r="BS379">
        <f>INDEX(femmes_couples_enfants_ages!$1:$1048576,MATCH('Couple+enfant_Age_Mere'!$A379,femmes_couples_enfants_ages!$A:$A,0),6)/15</f>
        <v>1.2917409387841787</v>
      </c>
      <c r="BT379">
        <f>INDEX(femmes_couples_enfants_ages!$1:$1048576,MATCH('Couple+enfant_Age_Mere'!$A379,femmes_couples_enfants_ages!$A:$A,0),6)/15</f>
        <v>1.2917409387841787</v>
      </c>
      <c r="BU379">
        <f>INDEX(femmes_couples_enfants_ages!$1:$1048576,MATCH('Couple+enfant_Age_Mere'!$A379,femmes_couples_enfants_ages!$A:$A,0),6)/15</f>
        <v>1.2917409387841787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</row>
    <row r="380" spans="1:102" x14ac:dyDescent="0.35">
      <c r="A380" s="8" t="s">
        <v>745</v>
      </c>
      <c r="B380" s="8" t="s">
        <v>746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f>INDEX(femmes_couples_enfants_ages!$1:$1048576,MATCH('Couple+enfant_Age_Mere'!$A380,femmes_couples_enfants_ages!$A:$A,0),6)/15</f>
        <v>0.3333333333275334</v>
      </c>
      <c r="T380">
        <f>INDEX(femmes_couples_enfants_ages!$1:$1048576,MATCH('Couple+enfant_Age_Mere'!$A380,femmes_couples_enfants_ages!$A:$A,0),6)/15</f>
        <v>0.3333333333275334</v>
      </c>
      <c r="U380">
        <f>INDEX(femmes_couples_enfants_ages!$1:$1048576,MATCH('Couple+enfant_Age_Mere'!$A380,femmes_couples_enfants_ages!$A:$A,0),6)/15</f>
        <v>0.3333333333275334</v>
      </c>
      <c r="V380">
        <f>INDEX(femmes_couples_enfants_ages!$1:$1048576,MATCH('Couple+enfant_Age_Mere'!$A380,femmes_couples_enfants_ages!$A:$A,0),6)/15</f>
        <v>0.3333333333275334</v>
      </c>
      <c r="W380">
        <f>INDEX(femmes_couples_enfants_ages!$1:$1048576,MATCH('Couple+enfant_Age_Mere'!$A380,femmes_couples_enfants_ages!$A:$A,0),5)/40</f>
        <v>0.60000000000014986</v>
      </c>
      <c r="X380">
        <f>INDEX(femmes_couples_enfants_ages!$1:$1048576,MATCH('Couple+enfant_Age_Mere'!$A380,femmes_couples_enfants_ages!$A:$A,0),5)/40</f>
        <v>0.60000000000014986</v>
      </c>
      <c r="Y380">
        <f>INDEX(femmes_couples_enfants_ages!$1:$1048576,MATCH('Couple+enfant_Age_Mere'!$A380,femmes_couples_enfants_ages!$A:$A,0),5)/40</f>
        <v>0.60000000000014986</v>
      </c>
      <c r="Z380">
        <f>INDEX(femmes_couples_enfants_ages!$1:$1048576,MATCH('Couple+enfant_Age_Mere'!$A380,femmes_couples_enfants_ages!$A:$A,0),5)/40</f>
        <v>0.60000000000014986</v>
      </c>
      <c r="AA380">
        <f>INDEX(femmes_couples_enfants_ages!$1:$1048576,MATCH('Couple+enfant_Age_Mere'!$A380,femmes_couples_enfants_ages!$A:$A,0),5)/40</f>
        <v>0.60000000000014986</v>
      </c>
      <c r="AB380">
        <f>INDEX(femmes_couples_enfants_ages!$1:$1048576,MATCH('Couple+enfant_Age_Mere'!$A380,femmes_couples_enfants_ages!$A:$A,0),5)/40</f>
        <v>0.60000000000014986</v>
      </c>
      <c r="AC380">
        <f>INDEX(femmes_couples_enfants_ages!$1:$1048576,MATCH('Couple+enfant_Age_Mere'!$A380,femmes_couples_enfants_ages!$A:$A,0),5)/40</f>
        <v>0.60000000000014986</v>
      </c>
      <c r="AD380">
        <f>INDEX(femmes_couples_enfants_ages!$1:$1048576,MATCH('Couple+enfant_Age_Mere'!$A380,femmes_couples_enfants_ages!$A:$A,0),5)/40</f>
        <v>0.60000000000014986</v>
      </c>
      <c r="AE380">
        <f>INDEX(femmes_couples_enfants_ages!$1:$1048576,MATCH('Couple+enfant_Age_Mere'!$A380,femmes_couples_enfants_ages!$A:$A,0),5)/40</f>
        <v>0.60000000000014986</v>
      </c>
      <c r="AF380">
        <f>INDEX(femmes_couples_enfants_ages!$1:$1048576,MATCH('Couple+enfant_Age_Mere'!$A380,femmes_couples_enfants_ages!$A:$A,0),5)/40</f>
        <v>0.60000000000014986</v>
      </c>
      <c r="AG380">
        <f>INDEX(femmes_couples_enfants_ages!$1:$1048576,MATCH('Couple+enfant_Age_Mere'!$A380,femmes_couples_enfants_ages!$A:$A,0),5)/40</f>
        <v>0.60000000000014986</v>
      </c>
      <c r="AH380">
        <f>INDEX(femmes_couples_enfants_ages!$1:$1048576,MATCH('Couple+enfant_Age_Mere'!$A380,femmes_couples_enfants_ages!$A:$A,0),5)/40</f>
        <v>0.60000000000014986</v>
      </c>
      <c r="AI380">
        <f>INDEX(femmes_couples_enfants_ages!$1:$1048576,MATCH('Couple+enfant_Age_Mere'!$A380,femmes_couples_enfants_ages!$A:$A,0),5)/40</f>
        <v>0.60000000000014986</v>
      </c>
      <c r="AJ380">
        <f>INDEX(femmes_couples_enfants_ages!$1:$1048576,MATCH('Couple+enfant_Age_Mere'!$A380,femmes_couples_enfants_ages!$A:$A,0),5)/40</f>
        <v>0.60000000000014986</v>
      </c>
      <c r="AK380">
        <f>INDEX(femmes_couples_enfants_ages!$1:$1048576,MATCH('Couple+enfant_Age_Mere'!$A380,femmes_couples_enfants_ages!$A:$A,0),5)/40</f>
        <v>0.60000000000014986</v>
      </c>
      <c r="AL380">
        <f>INDEX(femmes_couples_enfants_ages!$1:$1048576,MATCH('Couple+enfant_Age_Mere'!$A380,femmes_couples_enfants_ages!$A:$A,0),5)/40</f>
        <v>0.60000000000014986</v>
      </c>
      <c r="AM380">
        <f>INDEX(femmes_couples_enfants_ages!$1:$1048576,MATCH('Couple+enfant_Age_Mere'!$A380,femmes_couples_enfants_ages!$A:$A,0),5)/40</f>
        <v>0.60000000000014986</v>
      </c>
      <c r="AN380">
        <f>INDEX(femmes_couples_enfants_ages!$1:$1048576,MATCH('Couple+enfant_Age_Mere'!$A380,femmes_couples_enfants_ages!$A:$A,0),5)/40</f>
        <v>0.60000000000014986</v>
      </c>
      <c r="AO380">
        <f>INDEX(femmes_couples_enfants_ages!$1:$1048576,MATCH('Couple+enfant_Age_Mere'!$A380,femmes_couples_enfants_ages!$A:$A,0),5)/40</f>
        <v>0.60000000000014986</v>
      </c>
      <c r="AP380">
        <f>INDEX(femmes_couples_enfants_ages!$1:$1048576,MATCH('Couple+enfant_Age_Mere'!$A380,femmes_couples_enfants_ages!$A:$A,0),5)/40</f>
        <v>0.60000000000014986</v>
      </c>
      <c r="AQ380">
        <f>INDEX(femmes_couples_enfants_ages!$1:$1048576,MATCH('Couple+enfant_Age_Mere'!$A380,femmes_couples_enfants_ages!$A:$A,0),5)/40</f>
        <v>0.60000000000014986</v>
      </c>
      <c r="AR380">
        <f>INDEX(femmes_couples_enfants_ages!$1:$1048576,MATCH('Couple+enfant_Age_Mere'!$A380,femmes_couples_enfants_ages!$A:$A,0),5)/40</f>
        <v>0.60000000000014986</v>
      </c>
      <c r="AS380">
        <f>INDEX(femmes_couples_enfants_ages!$1:$1048576,MATCH('Couple+enfant_Age_Mere'!$A380,femmes_couples_enfants_ages!$A:$A,0),5)/40</f>
        <v>0.60000000000014986</v>
      </c>
      <c r="AT380">
        <f>INDEX(femmes_couples_enfants_ages!$1:$1048576,MATCH('Couple+enfant_Age_Mere'!$A380,femmes_couples_enfants_ages!$A:$A,0),5)/40</f>
        <v>0.60000000000014986</v>
      </c>
      <c r="AU380">
        <f>INDEX(femmes_couples_enfants_ages!$1:$1048576,MATCH('Couple+enfant_Age_Mere'!$A380,femmes_couples_enfants_ages!$A:$A,0),5)/40</f>
        <v>0.60000000000014986</v>
      </c>
      <c r="AV380">
        <f>INDEX(femmes_couples_enfants_ages!$1:$1048576,MATCH('Couple+enfant_Age_Mere'!$A380,femmes_couples_enfants_ages!$A:$A,0),5)/40</f>
        <v>0.60000000000014986</v>
      </c>
      <c r="AW380">
        <f>INDEX(femmes_couples_enfants_ages!$1:$1048576,MATCH('Couple+enfant_Age_Mere'!$A380,femmes_couples_enfants_ages!$A:$A,0),5)/40</f>
        <v>0.60000000000014986</v>
      </c>
      <c r="AX380">
        <f>INDEX(femmes_couples_enfants_ages!$1:$1048576,MATCH('Couple+enfant_Age_Mere'!$A380,femmes_couples_enfants_ages!$A:$A,0),5)/40</f>
        <v>0.60000000000014986</v>
      </c>
      <c r="AY380">
        <f>INDEX(femmes_couples_enfants_ages!$1:$1048576,MATCH('Couple+enfant_Age_Mere'!$A380,femmes_couples_enfants_ages!$A:$A,0),5)/40</f>
        <v>0.60000000000014986</v>
      </c>
      <c r="AZ380">
        <f>INDEX(femmes_couples_enfants_ages!$1:$1048576,MATCH('Couple+enfant_Age_Mere'!$A380,femmes_couples_enfants_ages!$A:$A,0),5)/40</f>
        <v>0.60000000000014986</v>
      </c>
      <c r="BA380">
        <f>INDEX(femmes_couples_enfants_ages!$1:$1048576,MATCH('Couple+enfant_Age_Mere'!$A380,femmes_couples_enfants_ages!$A:$A,0),5)/40</f>
        <v>0.60000000000014986</v>
      </c>
      <c r="BB380">
        <f>INDEX(femmes_couples_enfants_ages!$1:$1048576,MATCH('Couple+enfant_Age_Mere'!$A380,femmes_couples_enfants_ages!$A:$A,0),5)/40</f>
        <v>0.60000000000014986</v>
      </c>
      <c r="BC380">
        <f>INDEX(femmes_couples_enfants_ages!$1:$1048576,MATCH('Couple+enfant_Age_Mere'!$A380,femmes_couples_enfants_ages!$A:$A,0),5)/40</f>
        <v>0.60000000000014986</v>
      </c>
      <c r="BD380">
        <f>INDEX(femmes_couples_enfants_ages!$1:$1048576,MATCH('Couple+enfant_Age_Mere'!$A380,femmes_couples_enfants_ages!$A:$A,0),5)/40</f>
        <v>0.60000000000014986</v>
      </c>
      <c r="BE380">
        <f>INDEX(femmes_couples_enfants_ages!$1:$1048576,MATCH('Couple+enfant_Age_Mere'!$A380,femmes_couples_enfants_ages!$A:$A,0),5)/40</f>
        <v>0.60000000000014986</v>
      </c>
      <c r="BF380">
        <f>INDEX(femmes_couples_enfants_ages!$1:$1048576,MATCH('Couple+enfant_Age_Mere'!$A380,femmes_couples_enfants_ages!$A:$A,0),5)/40</f>
        <v>0.60000000000014986</v>
      </c>
      <c r="BG380">
        <f>INDEX(femmes_couples_enfants_ages!$1:$1048576,MATCH('Couple+enfant_Age_Mere'!$A380,femmes_couples_enfants_ages!$A:$A,0),5)/40</f>
        <v>0.60000000000014986</v>
      </c>
      <c r="BH380">
        <f>INDEX(femmes_couples_enfants_ages!$1:$1048576,MATCH('Couple+enfant_Age_Mere'!$A380,femmes_couples_enfants_ages!$A:$A,0),5)/40</f>
        <v>0.60000000000014986</v>
      </c>
      <c r="BI380">
        <f>INDEX(femmes_couples_enfants_ages!$1:$1048576,MATCH('Couple+enfant_Age_Mere'!$A380,femmes_couples_enfants_ages!$A:$A,0),5)/40</f>
        <v>0.60000000000014986</v>
      </c>
      <c r="BJ380">
        <f>INDEX(femmes_couples_enfants_ages!$1:$1048576,MATCH('Couple+enfant_Age_Mere'!$A380,femmes_couples_enfants_ages!$A:$A,0),5)/40</f>
        <v>0.60000000000014986</v>
      </c>
      <c r="BK380">
        <f>INDEX(femmes_couples_enfants_ages!$1:$1048576,MATCH('Couple+enfant_Age_Mere'!$A380,femmes_couples_enfants_ages!$A:$A,0),6)/15</f>
        <v>0.3333333333275334</v>
      </c>
      <c r="BL380">
        <f>INDEX(femmes_couples_enfants_ages!$1:$1048576,MATCH('Couple+enfant_Age_Mere'!$A380,femmes_couples_enfants_ages!$A:$A,0),6)/15</f>
        <v>0.3333333333275334</v>
      </c>
      <c r="BM380">
        <f>INDEX(femmes_couples_enfants_ages!$1:$1048576,MATCH('Couple+enfant_Age_Mere'!$A380,femmes_couples_enfants_ages!$A:$A,0),6)/15</f>
        <v>0.3333333333275334</v>
      </c>
      <c r="BN380">
        <f>INDEX(femmes_couples_enfants_ages!$1:$1048576,MATCH('Couple+enfant_Age_Mere'!$A380,femmes_couples_enfants_ages!$A:$A,0),6)/15</f>
        <v>0.3333333333275334</v>
      </c>
      <c r="BO380">
        <f>INDEX(femmes_couples_enfants_ages!$1:$1048576,MATCH('Couple+enfant_Age_Mere'!$A380,femmes_couples_enfants_ages!$A:$A,0),6)/15</f>
        <v>0.3333333333275334</v>
      </c>
      <c r="BP380">
        <f>INDEX(femmes_couples_enfants_ages!$1:$1048576,MATCH('Couple+enfant_Age_Mere'!$A380,femmes_couples_enfants_ages!$A:$A,0),6)/15</f>
        <v>0.3333333333275334</v>
      </c>
      <c r="BQ380">
        <f>INDEX(femmes_couples_enfants_ages!$1:$1048576,MATCH('Couple+enfant_Age_Mere'!$A380,femmes_couples_enfants_ages!$A:$A,0),6)/15</f>
        <v>0.3333333333275334</v>
      </c>
      <c r="BR380">
        <f>INDEX(femmes_couples_enfants_ages!$1:$1048576,MATCH('Couple+enfant_Age_Mere'!$A380,femmes_couples_enfants_ages!$A:$A,0),6)/15</f>
        <v>0.3333333333275334</v>
      </c>
      <c r="BS380">
        <f>INDEX(femmes_couples_enfants_ages!$1:$1048576,MATCH('Couple+enfant_Age_Mere'!$A380,femmes_couples_enfants_ages!$A:$A,0),6)/15</f>
        <v>0.3333333333275334</v>
      </c>
      <c r="BT380">
        <f>INDEX(femmes_couples_enfants_ages!$1:$1048576,MATCH('Couple+enfant_Age_Mere'!$A380,femmes_couples_enfants_ages!$A:$A,0),6)/15</f>
        <v>0.3333333333275334</v>
      </c>
      <c r="BU380">
        <f>INDEX(femmes_couples_enfants_ages!$1:$1048576,MATCH('Couple+enfant_Age_Mere'!$A380,femmes_couples_enfants_ages!$A:$A,0),6)/15</f>
        <v>0.3333333333275334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</row>
    <row r="381" spans="1:102" x14ac:dyDescent="0.35">
      <c r="A381" s="8" t="s">
        <v>793</v>
      </c>
      <c r="B381" s="8" t="s">
        <v>794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f>INDEX(femmes_couples_enfants_ages!$1:$1048576,MATCH('Couple+enfant_Age_Mere'!$A381,femmes_couples_enfants_ages!$A:$A,0),6)/15</f>
        <v>0.45765765765274985</v>
      </c>
      <c r="T381">
        <f>INDEX(femmes_couples_enfants_ages!$1:$1048576,MATCH('Couple+enfant_Age_Mere'!$A381,femmes_couples_enfants_ages!$A:$A,0),6)/15</f>
        <v>0.45765765765274985</v>
      </c>
      <c r="U381">
        <f>INDEX(femmes_couples_enfants_ages!$1:$1048576,MATCH('Couple+enfant_Age_Mere'!$A381,femmes_couples_enfants_ages!$A:$A,0),6)/15</f>
        <v>0.45765765765274985</v>
      </c>
      <c r="V381">
        <f>INDEX(femmes_couples_enfants_ages!$1:$1048576,MATCH('Couple+enfant_Age_Mere'!$A381,femmes_couples_enfants_ages!$A:$A,0),6)/15</f>
        <v>0.45765765765274985</v>
      </c>
      <c r="W381">
        <f>INDEX(femmes_couples_enfants_ages!$1:$1048576,MATCH('Couple+enfant_Age_Mere'!$A381,femmes_couples_enfants_ages!$A:$A,0),5)/40</f>
        <v>0.55337837837949377</v>
      </c>
      <c r="X381">
        <f>INDEX(femmes_couples_enfants_ages!$1:$1048576,MATCH('Couple+enfant_Age_Mere'!$A381,femmes_couples_enfants_ages!$A:$A,0),5)/40</f>
        <v>0.55337837837949377</v>
      </c>
      <c r="Y381">
        <f>INDEX(femmes_couples_enfants_ages!$1:$1048576,MATCH('Couple+enfant_Age_Mere'!$A381,femmes_couples_enfants_ages!$A:$A,0),5)/40</f>
        <v>0.55337837837949377</v>
      </c>
      <c r="Z381">
        <f>INDEX(femmes_couples_enfants_ages!$1:$1048576,MATCH('Couple+enfant_Age_Mere'!$A381,femmes_couples_enfants_ages!$A:$A,0),5)/40</f>
        <v>0.55337837837949377</v>
      </c>
      <c r="AA381">
        <f>INDEX(femmes_couples_enfants_ages!$1:$1048576,MATCH('Couple+enfant_Age_Mere'!$A381,femmes_couples_enfants_ages!$A:$A,0),5)/40</f>
        <v>0.55337837837949377</v>
      </c>
      <c r="AB381">
        <f>INDEX(femmes_couples_enfants_ages!$1:$1048576,MATCH('Couple+enfant_Age_Mere'!$A381,femmes_couples_enfants_ages!$A:$A,0),5)/40</f>
        <v>0.55337837837949377</v>
      </c>
      <c r="AC381">
        <f>INDEX(femmes_couples_enfants_ages!$1:$1048576,MATCH('Couple+enfant_Age_Mere'!$A381,femmes_couples_enfants_ages!$A:$A,0),5)/40</f>
        <v>0.55337837837949377</v>
      </c>
      <c r="AD381">
        <f>INDEX(femmes_couples_enfants_ages!$1:$1048576,MATCH('Couple+enfant_Age_Mere'!$A381,femmes_couples_enfants_ages!$A:$A,0),5)/40</f>
        <v>0.55337837837949377</v>
      </c>
      <c r="AE381">
        <f>INDEX(femmes_couples_enfants_ages!$1:$1048576,MATCH('Couple+enfant_Age_Mere'!$A381,femmes_couples_enfants_ages!$A:$A,0),5)/40</f>
        <v>0.55337837837949377</v>
      </c>
      <c r="AF381">
        <f>INDEX(femmes_couples_enfants_ages!$1:$1048576,MATCH('Couple+enfant_Age_Mere'!$A381,femmes_couples_enfants_ages!$A:$A,0),5)/40</f>
        <v>0.55337837837949377</v>
      </c>
      <c r="AG381">
        <f>INDEX(femmes_couples_enfants_ages!$1:$1048576,MATCH('Couple+enfant_Age_Mere'!$A381,femmes_couples_enfants_ages!$A:$A,0),5)/40</f>
        <v>0.55337837837949377</v>
      </c>
      <c r="AH381">
        <f>INDEX(femmes_couples_enfants_ages!$1:$1048576,MATCH('Couple+enfant_Age_Mere'!$A381,femmes_couples_enfants_ages!$A:$A,0),5)/40</f>
        <v>0.55337837837949377</v>
      </c>
      <c r="AI381">
        <f>INDEX(femmes_couples_enfants_ages!$1:$1048576,MATCH('Couple+enfant_Age_Mere'!$A381,femmes_couples_enfants_ages!$A:$A,0),5)/40</f>
        <v>0.55337837837949377</v>
      </c>
      <c r="AJ381">
        <f>INDEX(femmes_couples_enfants_ages!$1:$1048576,MATCH('Couple+enfant_Age_Mere'!$A381,femmes_couples_enfants_ages!$A:$A,0),5)/40</f>
        <v>0.55337837837949377</v>
      </c>
      <c r="AK381">
        <f>INDEX(femmes_couples_enfants_ages!$1:$1048576,MATCH('Couple+enfant_Age_Mere'!$A381,femmes_couples_enfants_ages!$A:$A,0),5)/40</f>
        <v>0.55337837837949377</v>
      </c>
      <c r="AL381">
        <f>INDEX(femmes_couples_enfants_ages!$1:$1048576,MATCH('Couple+enfant_Age_Mere'!$A381,femmes_couples_enfants_ages!$A:$A,0),5)/40</f>
        <v>0.55337837837949377</v>
      </c>
      <c r="AM381">
        <f>INDEX(femmes_couples_enfants_ages!$1:$1048576,MATCH('Couple+enfant_Age_Mere'!$A381,femmes_couples_enfants_ages!$A:$A,0),5)/40</f>
        <v>0.55337837837949377</v>
      </c>
      <c r="AN381">
        <f>INDEX(femmes_couples_enfants_ages!$1:$1048576,MATCH('Couple+enfant_Age_Mere'!$A381,femmes_couples_enfants_ages!$A:$A,0),5)/40</f>
        <v>0.55337837837949377</v>
      </c>
      <c r="AO381">
        <f>INDEX(femmes_couples_enfants_ages!$1:$1048576,MATCH('Couple+enfant_Age_Mere'!$A381,femmes_couples_enfants_ages!$A:$A,0),5)/40</f>
        <v>0.55337837837949377</v>
      </c>
      <c r="AP381">
        <f>INDEX(femmes_couples_enfants_ages!$1:$1048576,MATCH('Couple+enfant_Age_Mere'!$A381,femmes_couples_enfants_ages!$A:$A,0),5)/40</f>
        <v>0.55337837837949377</v>
      </c>
      <c r="AQ381">
        <f>INDEX(femmes_couples_enfants_ages!$1:$1048576,MATCH('Couple+enfant_Age_Mere'!$A381,femmes_couples_enfants_ages!$A:$A,0),5)/40</f>
        <v>0.55337837837949377</v>
      </c>
      <c r="AR381">
        <f>INDEX(femmes_couples_enfants_ages!$1:$1048576,MATCH('Couple+enfant_Age_Mere'!$A381,femmes_couples_enfants_ages!$A:$A,0),5)/40</f>
        <v>0.55337837837949377</v>
      </c>
      <c r="AS381">
        <f>INDEX(femmes_couples_enfants_ages!$1:$1048576,MATCH('Couple+enfant_Age_Mere'!$A381,femmes_couples_enfants_ages!$A:$A,0),5)/40</f>
        <v>0.55337837837949377</v>
      </c>
      <c r="AT381">
        <f>INDEX(femmes_couples_enfants_ages!$1:$1048576,MATCH('Couple+enfant_Age_Mere'!$A381,femmes_couples_enfants_ages!$A:$A,0),5)/40</f>
        <v>0.55337837837949377</v>
      </c>
      <c r="AU381">
        <f>INDEX(femmes_couples_enfants_ages!$1:$1048576,MATCH('Couple+enfant_Age_Mere'!$A381,femmes_couples_enfants_ages!$A:$A,0),5)/40</f>
        <v>0.55337837837949377</v>
      </c>
      <c r="AV381">
        <f>INDEX(femmes_couples_enfants_ages!$1:$1048576,MATCH('Couple+enfant_Age_Mere'!$A381,femmes_couples_enfants_ages!$A:$A,0),5)/40</f>
        <v>0.55337837837949377</v>
      </c>
      <c r="AW381">
        <f>INDEX(femmes_couples_enfants_ages!$1:$1048576,MATCH('Couple+enfant_Age_Mere'!$A381,femmes_couples_enfants_ages!$A:$A,0),5)/40</f>
        <v>0.55337837837949377</v>
      </c>
      <c r="AX381">
        <f>INDEX(femmes_couples_enfants_ages!$1:$1048576,MATCH('Couple+enfant_Age_Mere'!$A381,femmes_couples_enfants_ages!$A:$A,0),5)/40</f>
        <v>0.55337837837949377</v>
      </c>
      <c r="AY381">
        <f>INDEX(femmes_couples_enfants_ages!$1:$1048576,MATCH('Couple+enfant_Age_Mere'!$A381,femmes_couples_enfants_ages!$A:$A,0),5)/40</f>
        <v>0.55337837837949377</v>
      </c>
      <c r="AZ381">
        <f>INDEX(femmes_couples_enfants_ages!$1:$1048576,MATCH('Couple+enfant_Age_Mere'!$A381,femmes_couples_enfants_ages!$A:$A,0),5)/40</f>
        <v>0.55337837837949377</v>
      </c>
      <c r="BA381">
        <f>INDEX(femmes_couples_enfants_ages!$1:$1048576,MATCH('Couple+enfant_Age_Mere'!$A381,femmes_couples_enfants_ages!$A:$A,0),5)/40</f>
        <v>0.55337837837949377</v>
      </c>
      <c r="BB381">
        <f>INDEX(femmes_couples_enfants_ages!$1:$1048576,MATCH('Couple+enfant_Age_Mere'!$A381,femmes_couples_enfants_ages!$A:$A,0),5)/40</f>
        <v>0.55337837837949377</v>
      </c>
      <c r="BC381">
        <f>INDEX(femmes_couples_enfants_ages!$1:$1048576,MATCH('Couple+enfant_Age_Mere'!$A381,femmes_couples_enfants_ages!$A:$A,0),5)/40</f>
        <v>0.55337837837949377</v>
      </c>
      <c r="BD381">
        <f>INDEX(femmes_couples_enfants_ages!$1:$1048576,MATCH('Couple+enfant_Age_Mere'!$A381,femmes_couples_enfants_ages!$A:$A,0),5)/40</f>
        <v>0.55337837837949377</v>
      </c>
      <c r="BE381">
        <f>INDEX(femmes_couples_enfants_ages!$1:$1048576,MATCH('Couple+enfant_Age_Mere'!$A381,femmes_couples_enfants_ages!$A:$A,0),5)/40</f>
        <v>0.55337837837949377</v>
      </c>
      <c r="BF381">
        <f>INDEX(femmes_couples_enfants_ages!$1:$1048576,MATCH('Couple+enfant_Age_Mere'!$A381,femmes_couples_enfants_ages!$A:$A,0),5)/40</f>
        <v>0.55337837837949377</v>
      </c>
      <c r="BG381">
        <f>INDEX(femmes_couples_enfants_ages!$1:$1048576,MATCH('Couple+enfant_Age_Mere'!$A381,femmes_couples_enfants_ages!$A:$A,0),5)/40</f>
        <v>0.55337837837949377</v>
      </c>
      <c r="BH381">
        <f>INDEX(femmes_couples_enfants_ages!$1:$1048576,MATCH('Couple+enfant_Age_Mere'!$A381,femmes_couples_enfants_ages!$A:$A,0),5)/40</f>
        <v>0.55337837837949377</v>
      </c>
      <c r="BI381">
        <f>INDEX(femmes_couples_enfants_ages!$1:$1048576,MATCH('Couple+enfant_Age_Mere'!$A381,femmes_couples_enfants_ages!$A:$A,0),5)/40</f>
        <v>0.55337837837949377</v>
      </c>
      <c r="BJ381">
        <f>INDEX(femmes_couples_enfants_ages!$1:$1048576,MATCH('Couple+enfant_Age_Mere'!$A381,femmes_couples_enfants_ages!$A:$A,0),5)/40</f>
        <v>0.55337837837949377</v>
      </c>
      <c r="BK381">
        <f>INDEX(femmes_couples_enfants_ages!$1:$1048576,MATCH('Couple+enfant_Age_Mere'!$A381,femmes_couples_enfants_ages!$A:$A,0),6)/15</f>
        <v>0.45765765765274985</v>
      </c>
      <c r="BL381">
        <f>INDEX(femmes_couples_enfants_ages!$1:$1048576,MATCH('Couple+enfant_Age_Mere'!$A381,femmes_couples_enfants_ages!$A:$A,0),6)/15</f>
        <v>0.45765765765274985</v>
      </c>
      <c r="BM381">
        <f>INDEX(femmes_couples_enfants_ages!$1:$1048576,MATCH('Couple+enfant_Age_Mere'!$A381,femmes_couples_enfants_ages!$A:$A,0),6)/15</f>
        <v>0.45765765765274985</v>
      </c>
      <c r="BN381">
        <f>INDEX(femmes_couples_enfants_ages!$1:$1048576,MATCH('Couple+enfant_Age_Mere'!$A381,femmes_couples_enfants_ages!$A:$A,0),6)/15</f>
        <v>0.45765765765274985</v>
      </c>
      <c r="BO381">
        <f>INDEX(femmes_couples_enfants_ages!$1:$1048576,MATCH('Couple+enfant_Age_Mere'!$A381,femmes_couples_enfants_ages!$A:$A,0),6)/15</f>
        <v>0.45765765765274985</v>
      </c>
      <c r="BP381">
        <f>INDEX(femmes_couples_enfants_ages!$1:$1048576,MATCH('Couple+enfant_Age_Mere'!$A381,femmes_couples_enfants_ages!$A:$A,0),6)/15</f>
        <v>0.45765765765274985</v>
      </c>
      <c r="BQ381">
        <f>INDEX(femmes_couples_enfants_ages!$1:$1048576,MATCH('Couple+enfant_Age_Mere'!$A381,femmes_couples_enfants_ages!$A:$A,0),6)/15</f>
        <v>0.45765765765274985</v>
      </c>
      <c r="BR381">
        <f>INDEX(femmes_couples_enfants_ages!$1:$1048576,MATCH('Couple+enfant_Age_Mere'!$A381,femmes_couples_enfants_ages!$A:$A,0),6)/15</f>
        <v>0.45765765765274985</v>
      </c>
      <c r="BS381">
        <f>INDEX(femmes_couples_enfants_ages!$1:$1048576,MATCH('Couple+enfant_Age_Mere'!$A381,femmes_couples_enfants_ages!$A:$A,0),6)/15</f>
        <v>0.45765765765274985</v>
      </c>
      <c r="BT381">
        <f>INDEX(femmes_couples_enfants_ages!$1:$1048576,MATCH('Couple+enfant_Age_Mere'!$A381,femmes_couples_enfants_ages!$A:$A,0),6)/15</f>
        <v>0.45765765765274985</v>
      </c>
      <c r="BU381">
        <f>INDEX(femmes_couples_enfants_ages!$1:$1048576,MATCH('Couple+enfant_Age_Mere'!$A381,femmes_couples_enfants_ages!$A:$A,0),6)/15</f>
        <v>0.45765765765274985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</row>
    <row r="382" spans="1:102" x14ac:dyDescent="0.35">
      <c r="A382" s="8" t="s">
        <v>797</v>
      </c>
      <c r="B382" s="8" t="s">
        <v>798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f>INDEX(femmes_couples_enfants_ages!$1:$1048576,MATCH('Couple+enfant_Age_Mere'!$A382,femmes_couples_enfants_ages!$A:$A,0),6)/15</f>
        <v>1.3953216374323867</v>
      </c>
      <c r="T382">
        <f>INDEX(femmes_couples_enfants_ages!$1:$1048576,MATCH('Couple+enfant_Age_Mere'!$A382,femmes_couples_enfants_ages!$A:$A,0),6)/15</f>
        <v>1.3953216374323867</v>
      </c>
      <c r="U382">
        <f>INDEX(femmes_couples_enfants_ages!$1:$1048576,MATCH('Couple+enfant_Age_Mere'!$A382,femmes_couples_enfants_ages!$A:$A,0),6)/15</f>
        <v>1.3953216374323867</v>
      </c>
      <c r="V382">
        <f>INDEX(femmes_couples_enfants_ages!$1:$1048576,MATCH('Couple+enfant_Age_Mere'!$A382,femmes_couples_enfants_ages!$A:$A,0),6)/15</f>
        <v>1.3953216374323867</v>
      </c>
      <c r="W382">
        <f>INDEX(femmes_couples_enfants_ages!$1:$1048576,MATCH('Couple+enfant_Age_Mere'!$A382,femmes_couples_enfants_ages!$A:$A,0),5)/40</f>
        <v>2.2017543859594548</v>
      </c>
      <c r="X382">
        <f>INDEX(femmes_couples_enfants_ages!$1:$1048576,MATCH('Couple+enfant_Age_Mere'!$A382,femmes_couples_enfants_ages!$A:$A,0),5)/40</f>
        <v>2.2017543859594548</v>
      </c>
      <c r="Y382">
        <f>INDEX(femmes_couples_enfants_ages!$1:$1048576,MATCH('Couple+enfant_Age_Mere'!$A382,femmes_couples_enfants_ages!$A:$A,0),5)/40</f>
        <v>2.2017543859594548</v>
      </c>
      <c r="Z382">
        <f>INDEX(femmes_couples_enfants_ages!$1:$1048576,MATCH('Couple+enfant_Age_Mere'!$A382,femmes_couples_enfants_ages!$A:$A,0),5)/40</f>
        <v>2.2017543859594548</v>
      </c>
      <c r="AA382">
        <f>INDEX(femmes_couples_enfants_ages!$1:$1048576,MATCH('Couple+enfant_Age_Mere'!$A382,femmes_couples_enfants_ages!$A:$A,0),5)/40</f>
        <v>2.2017543859594548</v>
      </c>
      <c r="AB382">
        <f>INDEX(femmes_couples_enfants_ages!$1:$1048576,MATCH('Couple+enfant_Age_Mere'!$A382,femmes_couples_enfants_ages!$A:$A,0),5)/40</f>
        <v>2.2017543859594548</v>
      </c>
      <c r="AC382">
        <f>INDEX(femmes_couples_enfants_ages!$1:$1048576,MATCH('Couple+enfant_Age_Mere'!$A382,femmes_couples_enfants_ages!$A:$A,0),5)/40</f>
        <v>2.2017543859594548</v>
      </c>
      <c r="AD382">
        <f>INDEX(femmes_couples_enfants_ages!$1:$1048576,MATCH('Couple+enfant_Age_Mere'!$A382,femmes_couples_enfants_ages!$A:$A,0),5)/40</f>
        <v>2.2017543859594548</v>
      </c>
      <c r="AE382">
        <f>INDEX(femmes_couples_enfants_ages!$1:$1048576,MATCH('Couple+enfant_Age_Mere'!$A382,femmes_couples_enfants_ages!$A:$A,0),5)/40</f>
        <v>2.2017543859594548</v>
      </c>
      <c r="AF382">
        <f>INDEX(femmes_couples_enfants_ages!$1:$1048576,MATCH('Couple+enfant_Age_Mere'!$A382,femmes_couples_enfants_ages!$A:$A,0),5)/40</f>
        <v>2.2017543859594548</v>
      </c>
      <c r="AG382">
        <f>INDEX(femmes_couples_enfants_ages!$1:$1048576,MATCH('Couple+enfant_Age_Mere'!$A382,femmes_couples_enfants_ages!$A:$A,0),5)/40</f>
        <v>2.2017543859594548</v>
      </c>
      <c r="AH382">
        <f>INDEX(femmes_couples_enfants_ages!$1:$1048576,MATCH('Couple+enfant_Age_Mere'!$A382,femmes_couples_enfants_ages!$A:$A,0),5)/40</f>
        <v>2.2017543859594548</v>
      </c>
      <c r="AI382">
        <f>INDEX(femmes_couples_enfants_ages!$1:$1048576,MATCH('Couple+enfant_Age_Mere'!$A382,femmes_couples_enfants_ages!$A:$A,0),5)/40</f>
        <v>2.2017543859594548</v>
      </c>
      <c r="AJ382">
        <f>INDEX(femmes_couples_enfants_ages!$1:$1048576,MATCH('Couple+enfant_Age_Mere'!$A382,femmes_couples_enfants_ages!$A:$A,0),5)/40</f>
        <v>2.2017543859594548</v>
      </c>
      <c r="AK382">
        <f>INDEX(femmes_couples_enfants_ages!$1:$1048576,MATCH('Couple+enfant_Age_Mere'!$A382,femmes_couples_enfants_ages!$A:$A,0),5)/40</f>
        <v>2.2017543859594548</v>
      </c>
      <c r="AL382">
        <f>INDEX(femmes_couples_enfants_ages!$1:$1048576,MATCH('Couple+enfant_Age_Mere'!$A382,femmes_couples_enfants_ages!$A:$A,0),5)/40</f>
        <v>2.2017543859594548</v>
      </c>
      <c r="AM382">
        <f>INDEX(femmes_couples_enfants_ages!$1:$1048576,MATCH('Couple+enfant_Age_Mere'!$A382,femmes_couples_enfants_ages!$A:$A,0),5)/40</f>
        <v>2.2017543859594548</v>
      </c>
      <c r="AN382">
        <f>INDEX(femmes_couples_enfants_ages!$1:$1048576,MATCH('Couple+enfant_Age_Mere'!$A382,femmes_couples_enfants_ages!$A:$A,0),5)/40</f>
        <v>2.2017543859594548</v>
      </c>
      <c r="AO382">
        <f>INDEX(femmes_couples_enfants_ages!$1:$1048576,MATCH('Couple+enfant_Age_Mere'!$A382,femmes_couples_enfants_ages!$A:$A,0),5)/40</f>
        <v>2.2017543859594548</v>
      </c>
      <c r="AP382">
        <f>INDEX(femmes_couples_enfants_ages!$1:$1048576,MATCH('Couple+enfant_Age_Mere'!$A382,femmes_couples_enfants_ages!$A:$A,0),5)/40</f>
        <v>2.2017543859594548</v>
      </c>
      <c r="AQ382">
        <f>INDEX(femmes_couples_enfants_ages!$1:$1048576,MATCH('Couple+enfant_Age_Mere'!$A382,femmes_couples_enfants_ages!$A:$A,0),5)/40</f>
        <v>2.2017543859594548</v>
      </c>
      <c r="AR382">
        <f>INDEX(femmes_couples_enfants_ages!$1:$1048576,MATCH('Couple+enfant_Age_Mere'!$A382,femmes_couples_enfants_ages!$A:$A,0),5)/40</f>
        <v>2.2017543859594548</v>
      </c>
      <c r="AS382">
        <f>INDEX(femmes_couples_enfants_ages!$1:$1048576,MATCH('Couple+enfant_Age_Mere'!$A382,femmes_couples_enfants_ages!$A:$A,0),5)/40</f>
        <v>2.2017543859594548</v>
      </c>
      <c r="AT382">
        <f>INDEX(femmes_couples_enfants_ages!$1:$1048576,MATCH('Couple+enfant_Age_Mere'!$A382,femmes_couples_enfants_ages!$A:$A,0),5)/40</f>
        <v>2.2017543859594548</v>
      </c>
      <c r="AU382">
        <f>INDEX(femmes_couples_enfants_ages!$1:$1048576,MATCH('Couple+enfant_Age_Mere'!$A382,femmes_couples_enfants_ages!$A:$A,0),5)/40</f>
        <v>2.2017543859594548</v>
      </c>
      <c r="AV382">
        <f>INDEX(femmes_couples_enfants_ages!$1:$1048576,MATCH('Couple+enfant_Age_Mere'!$A382,femmes_couples_enfants_ages!$A:$A,0),5)/40</f>
        <v>2.2017543859594548</v>
      </c>
      <c r="AW382">
        <f>INDEX(femmes_couples_enfants_ages!$1:$1048576,MATCH('Couple+enfant_Age_Mere'!$A382,femmes_couples_enfants_ages!$A:$A,0),5)/40</f>
        <v>2.2017543859594548</v>
      </c>
      <c r="AX382">
        <f>INDEX(femmes_couples_enfants_ages!$1:$1048576,MATCH('Couple+enfant_Age_Mere'!$A382,femmes_couples_enfants_ages!$A:$A,0),5)/40</f>
        <v>2.2017543859594548</v>
      </c>
      <c r="AY382">
        <f>INDEX(femmes_couples_enfants_ages!$1:$1048576,MATCH('Couple+enfant_Age_Mere'!$A382,femmes_couples_enfants_ages!$A:$A,0),5)/40</f>
        <v>2.2017543859594548</v>
      </c>
      <c r="AZ382">
        <f>INDEX(femmes_couples_enfants_ages!$1:$1048576,MATCH('Couple+enfant_Age_Mere'!$A382,femmes_couples_enfants_ages!$A:$A,0),5)/40</f>
        <v>2.2017543859594548</v>
      </c>
      <c r="BA382">
        <f>INDEX(femmes_couples_enfants_ages!$1:$1048576,MATCH('Couple+enfant_Age_Mere'!$A382,femmes_couples_enfants_ages!$A:$A,0),5)/40</f>
        <v>2.2017543859594548</v>
      </c>
      <c r="BB382">
        <f>INDEX(femmes_couples_enfants_ages!$1:$1048576,MATCH('Couple+enfant_Age_Mere'!$A382,femmes_couples_enfants_ages!$A:$A,0),5)/40</f>
        <v>2.2017543859594548</v>
      </c>
      <c r="BC382">
        <f>INDEX(femmes_couples_enfants_ages!$1:$1048576,MATCH('Couple+enfant_Age_Mere'!$A382,femmes_couples_enfants_ages!$A:$A,0),5)/40</f>
        <v>2.2017543859594548</v>
      </c>
      <c r="BD382">
        <f>INDEX(femmes_couples_enfants_ages!$1:$1048576,MATCH('Couple+enfant_Age_Mere'!$A382,femmes_couples_enfants_ages!$A:$A,0),5)/40</f>
        <v>2.2017543859594548</v>
      </c>
      <c r="BE382">
        <f>INDEX(femmes_couples_enfants_ages!$1:$1048576,MATCH('Couple+enfant_Age_Mere'!$A382,femmes_couples_enfants_ages!$A:$A,0),5)/40</f>
        <v>2.2017543859594548</v>
      </c>
      <c r="BF382">
        <f>INDEX(femmes_couples_enfants_ages!$1:$1048576,MATCH('Couple+enfant_Age_Mere'!$A382,femmes_couples_enfants_ages!$A:$A,0),5)/40</f>
        <v>2.2017543859594548</v>
      </c>
      <c r="BG382">
        <f>INDEX(femmes_couples_enfants_ages!$1:$1048576,MATCH('Couple+enfant_Age_Mere'!$A382,femmes_couples_enfants_ages!$A:$A,0),5)/40</f>
        <v>2.2017543859594548</v>
      </c>
      <c r="BH382">
        <f>INDEX(femmes_couples_enfants_ages!$1:$1048576,MATCH('Couple+enfant_Age_Mere'!$A382,femmes_couples_enfants_ages!$A:$A,0),5)/40</f>
        <v>2.2017543859594548</v>
      </c>
      <c r="BI382">
        <f>INDEX(femmes_couples_enfants_ages!$1:$1048576,MATCH('Couple+enfant_Age_Mere'!$A382,femmes_couples_enfants_ages!$A:$A,0),5)/40</f>
        <v>2.2017543859594548</v>
      </c>
      <c r="BJ382">
        <f>INDEX(femmes_couples_enfants_ages!$1:$1048576,MATCH('Couple+enfant_Age_Mere'!$A382,femmes_couples_enfants_ages!$A:$A,0),5)/40</f>
        <v>2.2017543859594548</v>
      </c>
      <c r="BK382">
        <f>INDEX(femmes_couples_enfants_ages!$1:$1048576,MATCH('Couple+enfant_Age_Mere'!$A382,femmes_couples_enfants_ages!$A:$A,0),6)/15</f>
        <v>1.3953216374323867</v>
      </c>
      <c r="BL382">
        <f>INDEX(femmes_couples_enfants_ages!$1:$1048576,MATCH('Couple+enfant_Age_Mere'!$A382,femmes_couples_enfants_ages!$A:$A,0),6)/15</f>
        <v>1.3953216374323867</v>
      </c>
      <c r="BM382">
        <f>INDEX(femmes_couples_enfants_ages!$1:$1048576,MATCH('Couple+enfant_Age_Mere'!$A382,femmes_couples_enfants_ages!$A:$A,0),6)/15</f>
        <v>1.3953216374323867</v>
      </c>
      <c r="BN382">
        <f>INDEX(femmes_couples_enfants_ages!$1:$1048576,MATCH('Couple+enfant_Age_Mere'!$A382,femmes_couples_enfants_ages!$A:$A,0),6)/15</f>
        <v>1.3953216374323867</v>
      </c>
      <c r="BO382">
        <f>INDEX(femmes_couples_enfants_ages!$1:$1048576,MATCH('Couple+enfant_Age_Mere'!$A382,femmes_couples_enfants_ages!$A:$A,0),6)/15</f>
        <v>1.3953216374323867</v>
      </c>
      <c r="BP382">
        <f>INDEX(femmes_couples_enfants_ages!$1:$1048576,MATCH('Couple+enfant_Age_Mere'!$A382,femmes_couples_enfants_ages!$A:$A,0),6)/15</f>
        <v>1.3953216374323867</v>
      </c>
      <c r="BQ382">
        <f>INDEX(femmes_couples_enfants_ages!$1:$1048576,MATCH('Couple+enfant_Age_Mere'!$A382,femmes_couples_enfants_ages!$A:$A,0),6)/15</f>
        <v>1.3953216374323867</v>
      </c>
      <c r="BR382">
        <f>INDEX(femmes_couples_enfants_ages!$1:$1048576,MATCH('Couple+enfant_Age_Mere'!$A382,femmes_couples_enfants_ages!$A:$A,0),6)/15</f>
        <v>1.3953216374323867</v>
      </c>
      <c r="BS382">
        <f>INDEX(femmes_couples_enfants_ages!$1:$1048576,MATCH('Couple+enfant_Age_Mere'!$A382,femmes_couples_enfants_ages!$A:$A,0),6)/15</f>
        <v>1.3953216374323867</v>
      </c>
      <c r="BT382">
        <f>INDEX(femmes_couples_enfants_ages!$1:$1048576,MATCH('Couple+enfant_Age_Mere'!$A382,femmes_couples_enfants_ages!$A:$A,0),6)/15</f>
        <v>1.3953216374323867</v>
      </c>
      <c r="BU382">
        <f>INDEX(femmes_couples_enfants_ages!$1:$1048576,MATCH('Couple+enfant_Age_Mere'!$A382,femmes_couples_enfants_ages!$A:$A,0),6)/15</f>
        <v>1.3953216374323867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</row>
    <row r="383" spans="1:102" x14ac:dyDescent="0.35">
      <c r="A383" s="8" t="s">
        <v>723</v>
      </c>
      <c r="B383" s="8" t="s">
        <v>724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f>INDEX(femmes_couples_enfants_ages!$1:$1048576,MATCH('Couple+enfant_Age_Mere'!$A383,femmes_couples_enfants_ages!$A:$A,0),6)/15</f>
        <v>1.9999999999900997</v>
      </c>
      <c r="T383">
        <f>INDEX(femmes_couples_enfants_ages!$1:$1048576,MATCH('Couple+enfant_Age_Mere'!$A383,femmes_couples_enfants_ages!$A:$A,0),6)/15</f>
        <v>1.9999999999900997</v>
      </c>
      <c r="U383">
        <f>INDEX(femmes_couples_enfants_ages!$1:$1048576,MATCH('Couple+enfant_Age_Mere'!$A383,femmes_couples_enfants_ages!$A:$A,0),6)/15</f>
        <v>1.9999999999900997</v>
      </c>
      <c r="V383">
        <f>INDEX(femmes_couples_enfants_ages!$1:$1048576,MATCH('Couple+enfant_Age_Mere'!$A383,femmes_couples_enfants_ages!$A:$A,0),6)/15</f>
        <v>1.9999999999900997</v>
      </c>
      <c r="W383">
        <f>INDEX(femmes_couples_enfants_ages!$1:$1048576,MATCH('Couple+enfant_Age_Mere'!$A383,femmes_couples_enfants_ages!$A:$A,0),5)/40</f>
        <v>5.8750000000114122</v>
      </c>
      <c r="X383">
        <f>INDEX(femmes_couples_enfants_ages!$1:$1048576,MATCH('Couple+enfant_Age_Mere'!$A383,femmes_couples_enfants_ages!$A:$A,0),5)/40</f>
        <v>5.8750000000114122</v>
      </c>
      <c r="Y383">
        <f>INDEX(femmes_couples_enfants_ages!$1:$1048576,MATCH('Couple+enfant_Age_Mere'!$A383,femmes_couples_enfants_ages!$A:$A,0),5)/40</f>
        <v>5.8750000000114122</v>
      </c>
      <c r="Z383">
        <f>INDEX(femmes_couples_enfants_ages!$1:$1048576,MATCH('Couple+enfant_Age_Mere'!$A383,femmes_couples_enfants_ages!$A:$A,0),5)/40</f>
        <v>5.8750000000114122</v>
      </c>
      <c r="AA383">
        <f>INDEX(femmes_couples_enfants_ages!$1:$1048576,MATCH('Couple+enfant_Age_Mere'!$A383,femmes_couples_enfants_ages!$A:$A,0),5)/40</f>
        <v>5.8750000000114122</v>
      </c>
      <c r="AB383">
        <f>INDEX(femmes_couples_enfants_ages!$1:$1048576,MATCH('Couple+enfant_Age_Mere'!$A383,femmes_couples_enfants_ages!$A:$A,0),5)/40</f>
        <v>5.8750000000114122</v>
      </c>
      <c r="AC383">
        <f>INDEX(femmes_couples_enfants_ages!$1:$1048576,MATCH('Couple+enfant_Age_Mere'!$A383,femmes_couples_enfants_ages!$A:$A,0),5)/40</f>
        <v>5.8750000000114122</v>
      </c>
      <c r="AD383">
        <f>INDEX(femmes_couples_enfants_ages!$1:$1048576,MATCH('Couple+enfant_Age_Mere'!$A383,femmes_couples_enfants_ages!$A:$A,0),5)/40</f>
        <v>5.8750000000114122</v>
      </c>
      <c r="AE383">
        <f>INDEX(femmes_couples_enfants_ages!$1:$1048576,MATCH('Couple+enfant_Age_Mere'!$A383,femmes_couples_enfants_ages!$A:$A,0),5)/40</f>
        <v>5.8750000000114122</v>
      </c>
      <c r="AF383">
        <f>INDEX(femmes_couples_enfants_ages!$1:$1048576,MATCH('Couple+enfant_Age_Mere'!$A383,femmes_couples_enfants_ages!$A:$A,0),5)/40</f>
        <v>5.8750000000114122</v>
      </c>
      <c r="AG383">
        <f>INDEX(femmes_couples_enfants_ages!$1:$1048576,MATCH('Couple+enfant_Age_Mere'!$A383,femmes_couples_enfants_ages!$A:$A,0),5)/40</f>
        <v>5.8750000000114122</v>
      </c>
      <c r="AH383">
        <f>INDEX(femmes_couples_enfants_ages!$1:$1048576,MATCH('Couple+enfant_Age_Mere'!$A383,femmes_couples_enfants_ages!$A:$A,0),5)/40</f>
        <v>5.8750000000114122</v>
      </c>
      <c r="AI383">
        <f>INDEX(femmes_couples_enfants_ages!$1:$1048576,MATCH('Couple+enfant_Age_Mere'!$A383,femmes_couples_enfants_ages!$A:$A,0),5)/40</f>
        <v>5.8750000000114122</v>
      </c>
      <c r="AJ383">
        <f>INDEX(femmes_couples_enfants_ages!$1:$1048576,MATCH('Couple+enfant_Age_Mere'!$A383,femmes_couples_enfants_ages!$A:$A,0),5)/40</f>
        <v>5.8750000000114122</v>
      </c>
      <c r="AK383">
        <f>INDEX(femmes_couples_enfants_ages!$1:$1048576,MATCH('Couple+enfant_Age_Mere'!$A383,femmes_couples_enfants_ages!$A:$A,0),5)/40</f>
        <v>5.8750000000114122</v>
      </c>
      <c r="AL383">
        <f>INDEX(femmes_couples_enfants_ages!$1:$1048576,MATCH('Couple+enfant_Age_Mere'!$A383,femmes_couples_enfants_ages!$A:$A,0),5)/40</f>
        <v>5.8750000000114122</v>
      </c>
      <c r="AM383">
        <f>INDEX(femmes_couples_enfants_ages!$1:$1048576,MATCH('Couple+enfant_Age_Mere'!$A383,femmes_couples_enfants_ages!$A:$A,0),5)/40</f>
        <v>5.8750000000114122</v>
      </c>
      <c r="AN383">
        <f>INDEX(femmes_couples_enfants_ages!$1:$1048576,MATCH('Couple+enfant_Age_Mere'!$A383,femmes_couples_enfants_ages!$A:$A,0),5)/40</f>
        <v>5.8750000000114122</v>
      </c>
      <c r="AO383">
        <f>INDEX(femmes_couples_enfants_ages!$1:$1048576,MATCH('Couple+enfant_Age_Mere'!$A383,femmes_couples_enfants_ages!$A:$A,0),5)/40</f>
        <v>5.8750000000114122</v>
      </c>
      <c r="AP383">
        <f>INDEX(femmes_couples_enfants_ages!$1:$1048576,MATCH('Couple+enfant_Age_Mere'!$A383,femmes_couples_enfants_ages!$A:$A,0),5)/40</f>
        <v>5.8750000000114122</v>
      </c>
      <c r="AQ383">
        <f>INDEX(femmes_couples_enfants_ages!$1:$1048576,MATCH('Couple+enfant_Age_Mere'!$A383,femmes_couples_enfants_ages!$A:$A,0),5)/40</f>
        <v>5.8750000000114122</v>
      </c>
      <c r="AR383">
        <f>INDEX(femmes_couples_enfants_ages!$1:$1048576,MATCH('Couple+enfant_Age_Mere'!$A383,femmes_couples_enfants_ages!$A:$A,0),5)/40</f>
        <v>5.8750000000114122</v>
      </c>
      <c r="AS383">
        <f>INDEX(femmes_couples_enfants_ages!$1:$1048576,MATCH('Couple+enfant_Age_Mere'!$A383,femmes_couples_enfants_ages!$A:$A,0),5)/40</f>
        <v>5.8750000000114122</v>
      </c>
      <c r="AT383">
        <f>INDEX(femmes_couples_enfants_ages!$1:$1048576,MATCH('Couple+enfant_Age_Mere'!$A383,femmes_couples_enfants_ages!$A:$A,0),5)/40</f>
        <v>5.8750000000114122</v>
      </c>
      <c r="AU383">
        <f>INDEX(femmes_couples_enfants_ages!$1:$1048576,MATCH('Couple+enfant_Age_Mere'!$A383,femmes_couples_enfants_ages!$A:$A,0),5)/40</f>
        <v>5.8750000000114122</v>
      </c>
      <c r="AV383">
        <f>INDEX(femmes_couples_enfants_ages!$1:$1048576,MATCH('Couple+enfant_Age_Mere'!$A383,femmes_couples_enfants_ages!$A:$A,0),5)/40</f>
        <v>5.8750000000114122</v>
      </c>
      <c r="AW383">
        <f>INDEX(femmes_couples_enfants_ages!$1:$1048576,MATCH('Couple+enfant_Age_Mere'!$A383,femmes_couples_enfants_ages!$A:$A,0),5)/40</f>
        <v>5.8750000000114122</v>
      </c>
      <c r="AX383">
        <f>INDEX(femmes_couples_enfants_ages!$1:$1048576,MATCH('Couple+enfant_Age_Mere'!$A383,femmes_couples_enfants_ages!$A:$A,0),5)/40</f>
        <v>5.8750000000114122</v>
      </c>
      <c r="AY383">
        <f>INDEX(femmes_couples_enfants_ages!$1:$1048576,MATCH('Couple+enfant_Age_Mere'!$A383,femmes_couples_enfants_ages!$A:$A,0),5)/40</f>
        <v>5.8750000000114122</v>
      </c>
      <c r="AZ383">
        <f>INDEX(femmes_couples_enfants_ages!$1:$1048576,MATCH('Couple+enfant_Age_Mere'!$A383,femmes_couples_enfants_ages!$A:$A,0),5)/40</f>
        <v>5.8750000000114122</v>
      </c>
      <c r="BA383">
        <f>INDEX(femmes_couples_enfants_ages!$1:$1048576,MATCH('Couple+enfant_Age_Mere'!$A383,femmes_couples_enfants_ages!$A:$A,0),5)/40</f>
        <v>5.8750000000114122</v>
      </c>
      <c r="BB383">
        <f>INDEX(femmes_couples_enfants_ages!$1:$1048576,MATCH('Couple+enfant_Age_Mere'!$A383,femmes_couples_enfants_ages!$A:$A,0),5)/40</f>
        <v>5.8750000000114122</v>
      </c>
      <c r="BC383">
        <f>INDEX(femmes_couples_enfants_ages!$1:$1048576,MATCH('Couple+enfant_Age_Mere'!$A383,femmes_couples_enfants_ages!$A:$A,0),5)/40</f>
        <v>5.8750000000114122</v>
      </c>
      <c r="BD383">
        <f>INDEX(femmes_couples_enfants_ages!$1:$1048576,MATCH('Couple+enfant_Age_Mere'!$A383,femmes_couples_enfants_ages!$A:$A,0),5)/40</f>
        <v>5.8750000000114122</v>
      </c>
      <c r="BE383">
        <f>INDEX(femmes_couples_enfants_ages!$1:$1048576,MATCH('Couple+enfant_Age_Mere'!$A383,femmes_couples_enfants_ages!$A:$A,0),5)/40</f>
        <v>5.8750000000114122</v>
      </c>
      <c r="BF383">
        <f>INDEX(femmes_couples_enfants_ages!$1:$1048576,MATCH('Couple+enfant_Age_Mere'!$A383,femmes_couples_enfants_ages!$A:$A,0),5)/40</f>
        <v>5.8750000000114122</v>
      </c>
      <c r="BG383">
        <f>INDEX(femmes_couples_enfants_ages!$1:$1048576,MATCH('Couple+enfant_Age_Mere'!$A383,femmes_couples_enfants_ages!$A:$A,0),5)/40</f>
        <v>5.8750000000114122</v>
      </c>
      <c r="BH383">
        <f>INDEX(femmes_couples_enfants_ages!$1:$1048576,MATCH('Couple+enfant_Age_Mere'!$A383,femmes_couples_enfants_ages!$A:$A,0),5)/40</f>
        <v>5.8750000000114122</v>
      </c>
      <c r="BI383">
        <f>INDEX(femmes_couples_enfants_ages!$1:$1048576,MATCH('Couple+enfant_Age_Mere'!$A383,femmes_couples_enfants_ages!$A:$A,0),5)/40</f>
        <v>5.8750000000114122</v>
      </c>
      <c r="BJ383">
        <f>INDEX(femmes_couples_enfants_ages!$1:$1048576,MATCH('Couple+enfant_Age_Mere'!$A383,femmes_couples_enfants_ages!$A:$A,0),5)/40</f>
        <v>5.8750000000114122</v>
      </c>
      <c r="BK383">
        <f>INDEX(femmes_couples_enfants_ages!$1:$1048576,MATCH('Couple+enfant_Age_Mere'!$A383,femmes_couples_enfants_ages!$A:$A,0),6)/15</f>
        <v>1.9999999999900997</v>
      </c>
      <c r="BL383">
        <f>INDEX(femmes_couples_enfants_ages!$1:$1048576,MATCH('Couple+enfant_Age_Mere'!$A383,femmes_couples_enfants_ages!$A:$A,0),6)/15</f>
        <v>1.9999999999900997</v>
      </c>
      <c r="BM383">
        <f>INDEX(femmes_couples_enfants_ages!$1:$1048576,MATCH('Couple+enfant_Age_Mere'!$A383,femmes_couples_enfants_ages!$A:$A,0),6)/15</f>
        <v>1.9999999999900997</v>
      </c>
      <c r="BN383">
        <f>INDEX(femmes_couples_enfants_ages!$1:$1048576,MATCH('Couple+enfant_Age_Mere'!$A383,femmes_couples_enfants_ages!$A:$A,0),6)/15</f>
        <v>1.9999999999900997</v>
      </c>
      <c r="BO383">
        <f>INDEX(femmes_couples_enfants_ages!$1:$1048576,MATCH('Couple+enfant_Age_Mere'!$A383,femmes_couples_enfants_ages!$A:$A,0),6)/15</f>
        <v>1.9999999999900997</v>
      </c>
      <c r="BP383">
        <f>INDEX(femmes_couples_enfants_ages!$1:$1048576,MATCH('Couple+enfant_Age_Mere'!$A383,femmes_couples_enfants_ages!$A:$A,0),6)/15</f>
        <v>1.9999999999900997</v>
      </c>
      <c r="BQ383">
        <f>INDEX(femmes_couples_enfants_ages!$1:$1048576,MATCH('Couple+enfant_Age_Mere'!$A383,femmes_couples_enfants_ages!$A:$A,0),6)/15</f>
        <v>1.9999999999900997</v>
      </c>
      <c r="BR383">
        <f>INDEX(femmes_couples_enfants_ages!$1:$1048576,MATCH('Couple+enfant_Age_Mere'!$A383,femmes_couples_enfants_ages!$A:$A,0),6)/15</f>
        <v>1.9999999999900997</v>
      </c>
      <c r="BS383">
        <f>INDEX(femmes_couples_enfants_ages!$1:$1048576,MATCH('Couple+enfant_Age_Mere'!$A383,femmes_couples_enfants_ages!$A:$A,0),6)/15</f>
        <v>1.9999999999900997</v>
      </c>
      <c r="BT383">
        <f>INDEX(femmes_couples_enfants_ages!$1:$1048576,MATCH('Couple+enfant_Age_Mere'!$A383,femmes_couples_enfants_ages!$A:$A,0),6)/15</f>
        <v>1.9999999999900997</v>
      </c>
      <c r="BU383">
        <f>INDEX(femmes_couples_enfants_ages!$1:$1048576,MATCH('Couple+enfant_Age_Mere'!$A383,femmes_couples_enfants_ages!$A:$A,0),6)/15</f>
        <v>1.9999999999900997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</row>
    <row r="384" spans="1:102" x14ac:dyDescent="0.35">
      <c r="A384" s="8" t="s">
        <v>711</v>
      </c>
      <c r="B384" s="8" t="s">
        <v>712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f>INDEX(femmes_couples_enfants_ages!$1:$1048576,MATCH('Couple+enfant_Age_Mere'!$A384,femmes_couples_enfants_ages!$A:$A,0),6)/15</f>
        <v>0.86666666662452863</v>
      </c>
      <c r="T384">
        <f>INDEX(femmes_couples_enfants_ages!$1:$1048576,MATCH('Couple+enfant_Age_Mere'!$A384,femmes_couples_enfants_ages!$A:$A,0),6)/15</f>
        <v>0.86666666662452863</v>
      </c>
      <c r="U384">
        <f>INDEX(femmes_couples_enfants_ages!$1:$1048576,MATCH('Couple+enfant_Age_Mere'!$A384,femmes_couples_enfants_ages!$A:$A,0),6)/15</f>
        <v>0.86666666662452863</v>
      </c>
      <c r="V384">
        <f>INDEX(femmes_couples_enfants_ages!$1:$1048576,MATCH('Couple+enfant_Age_Mere'!$A384,femmes_couples_enfants_ages!$A:$A,0),6)/15</f>
        <v>0.86666666662452863</v>
      </c>
      <c r="W384">
        <f>INDEX(femmes_couples_enfants_ages!$1:$1048576,MATCH('Couple+enfant_Age_Mere'!$A384,femmes_couples_enfants_ages!$A:$A,0),5)/40</f>
        <v>3.8000000000102019</v>
      </c>
      <c r="X384">
        <f>INDEX(femmes_couples_enfants_ages!$1:$1048576,MATCH('Couple+enfant_Age_Mere'!$A384,femmes_couples_enfants_ages!$A:$A,0),5)/40</f>
        <v>3.8000000000102019</v>
      </c>
      <c r="Y384">
        <f>INDEX(femmes_couples_enfants_ages!$1:$1048576,MATCH('Couple+enfant_Age_Mere'!$A384,femmes_couples_enfants_ages!$A:$A,0),5)/40</f>
        <v>3.8000000000102019</v>
      </c>
      <c r="Z384">
        <f>INDEX(femmes_couples_enfants_ages!$1:$1048576,MATCH('Couple+enfant_Age_Mere'!$A384,femmes_couples_enfants_ages!$A:$A,0),5)/40</f>
        <v>3.8000000000102019</v>
      </c>
      <c r="AA384">
        <f>INDEX(femmes_couples_enfants_ages!$1:$1048576,MATCH('Couple+enfant_Age_Mere'!$A384,femmes_couples_enfants_ages!$A:$A,0),5)/40</f>
        <v>3.8000000000102019</v>
      </c>
      <c r="AB384">
        <f>INDEX(femmes_couples_enfants_ages!$1:$1048576,MATCH('Couple+enfant_Age_Mere'!$A384,femmes_couples_enfants_ages!$A:$A,0),5)/40</f>
        <v>3.8000000000102019</v>
      </c>
      <c r="AC384">
        <f>INDEX(femmes_couples_enfants_ages!$1:$1048576,MATCH('Couple+enfant_Age_Mere'!$A384,femmes_couples_enfants_ages!$A:$A,0),5)/40</f>
        <v>3.8000000000102019</v>
      </c>
      <c r="AD384">
        <f>INDEX(femmes_couples_enfants_ages!$1:$1048576,MATCH('Couple+enfant_Age_Mere'!$A384,femmes_couples_enfants_ages!$A:$A,0),5)/40</f>
        <v>3.8000000000102019</v>
      </c>
      <c r="AE384">
        <f>INDEX(femmes_couples_enfants_ages!$1:$1048576,MATCH('Couple+enfant_Age_Mere'!$A384,femmes_couples_enfants_ages!$A:$A,0),5)/40</f>
        <v>3.8000000000102019</v>
      </c>
      <c r="AF384">
        <f>INDEX(femmes_couples_enfants_ages!$1:$1048576,MATCH('Couple+enfant_Age_Mere'!$A384,femmes_couples_enfants_ages!$A:$A,0),5)/40</f>
        <v>3.8000000000102019</v>
      </c>
      <c r="AG384">
        <f>INDEX(femmes_couples_enfants_ages!$1:$1048576,MATCH('Couple+enfant_Age_Mere'!$A384,femmes_couples_enfants_ages!$A:$A,0),5)/40</f>
        <v>3.8000000000102019</v>
      </c>
      <c r="AH384">
        <f>INDEX(femmes_couples_enfants_ages!$1:$1048576,MATCH('Couple+enfant_Age_Mere'!$A384,femmes_couples_enfants_ages!$A:$A,0),5)/40</f>
        <v>3.8000000000102019</v>
      </c>
      <c r="AI384">
        <f>INDEX(femmes_couples_enfants_ages!$1:$1048576,MATCH('Couple+enfant_Age_Mere'!$A384,femmes_couples_enfants_ages!$A:$A,0),5)/40</f>
        <v>3.8000000000102019</v>
      </c>
      <c r="AJ384">
        <f>INDEX(femmes_couples_enfants_ages!$1:$1048576,MATCH('Couple+enfant_Age_Mere'!$A384,femmes_couples_enfants_ages!$A:$A,0),5)/40</f>
        <v>3.8000000000102019</v>
      </c>
      <c r="AK384">
        <f>INDEX(femmes_couples_enfants_ages!$1:$1048576,MATCH('Couple+enfant_Age_Mere'!$A384,femmes_couples_enfants_ages!$A:$A,0),5)/40</f>
        <v>3.8000000000102019</v>
      </c>
      <c r="AL384">
        <f>INDEX(femmes_couples_enfants_ages!$1:$1048576,MATCH('Couple+enfant_Age_Mere'!$A384,femmes_couples_enfants_ages!$A:$A,0),5)/40</f>
        <v>3.8000000000102019</v>
      </c>
      <c r="AM384">
        <f>INDEX(femmes_couples_enfants_ages!$1:$1048576,MATCH('Couple+enfant_Age_Mere'!$A384,femmes_couples_enfants_ages!$A:$A,0),5)/40</f>
        <v>3.8000000000102019</v>
      </c>
      <c r="AN384">
        <f>INDEX(femmes_couples_enfants_ages!$1:$1048576,MATCH('Couple+enfant_Age_Mere'!$A384,femmes_couples_enfants_ages!$A:$A,0),5)/40</f>
        <v>3.8000000000102019</v>
      </c>
      <c r="AO384">
        <f>INDEX(femmes_couples_enfants_ages!$1:$1048576,MATCH('Couple+enfant_Age_Mere'!$A384,femmes_couples_enfants_ages!$A:$A,0),5)/40</f>
        <v>3.8000000000102019</v>
      </c>
      <c r="AP384">
        <f>INDEX(femmes_couples_enfants_ages!$1:$1048576,MATCH('Couple+enfant_Age_Mere'!$A384,femmes_couples_enfants_ages!$A:$A,0),5)/40</f>
        <v>3.8000000000102019</v>
      </c>
      <c r="AQ384">
        <f>INDEX(femmes_couples_enfants_ages!$1:$1048576,MATCH('Couple+enfant_Age_Mere'!$A384,femmes_couples_enfants_ages!$A:$A,0),5)/40</f>
        <v>3.8000000000102019</v>
      </c>
      <c r="AR384">
        <f>INDEX(femmes_couples_enfants_ages!$1:$1048576,MATCH('Couple+enfant_Age_Mere'!$A384,femmes_couples_enfants_ages!$A:$A,0),5)/40</f>
        <v>3.8000000000102019</v>
      </c>
      <c r="AS384">
        <f>INDEX(femmes_couples_enfants_ages!$1:$1048576,MATCH('Couple+enfant_Age_Mere'!$A384,femmes_couples_enfants_ages!$A:$A,0),5)/40</f>
        <v>3.8000000000102019</v>
      </c>
      <c r="AT384">
        <f>INDEX(femmes_couples_enfants_ages!$1:$1048576,MATCH('Couple+enfant_Age_Mere'!$A384,femmes_couples_enfants_ages!$A:$A,0),5)/40</f>
        <v>3.8000000000102019</v>
      </c>
      <c r="AU384">
        <f>INDEX(femmes_couples_enfants_ages!$1:$1048576,MATCH('Couple+enfant_Age_Mere'!$A384,femmes_couples_enfants_ages!$A:$A,0),5)/40</f>
        <v>3.8000000000102019</v>
      </c>
      <c r="AV384">
        <f>INDEX(femmes_couples_enfants_ages!$1:$1048576,MATCH('Couple+enfant_Age_Mere'!$A384,femmes_couples_enfants_ages!$A:$A,0),5)/40</f>
        <v>3.8000000000102019</v>
      </c>
      <c r="AW384">
        <f>INDEX(femmes_couples_enfants_ages!$1:$1048576,MATCH('Couple+enfant_Age_Mere'!$A384,femmes_couples_enfants_ages!$A:$A,0),5)/40</f>
        <v>3.8000000000102019</v>
      </c>
      <c r="AX384">
        <f>INDEX(femmes_couples_enfants_ages!$1:$1048576,MATCH('Couple+enfant_Age_Mere'!$A384,femmes_couples_enfants_ages!$A:$A,0),5)/40</f>
        <v>3.8000000000102019</v>
      </c>
      <c r="AY384">
        <f>INDEX(femmes_couples_enfants_ages!$1:$1048576,MATCH('Couple+enfant_Age_Mere'!$A384,femmes_couples_enfants_ages!$A:$A,0),5)/40</f>
        <v>3.8000000000102019</v>
      </c>
      <c r="AZ384">
        <f>INDEX(femmes_couples_enfants_ages!$1:$1048576,MATCH('Couple+enfant_Age_Mere'!$A384,femmes_couples_enfants_ages!$A:$A,0),5)/40</f>
        <v>3.8000000000102019</v>
      </c>
      <c r="BA384">
        <f>INDEX(femmes_couples_enfants_ages!$1:$1048576,MATCH('Couple+enfant_Age_Mere'!$A384,femmes_couples_enfants_ages!$A:$A,0),5)/40</f>
        <v>3.8000000000102019</v>
      </c>
      <c r="BB384">
        <f>INDEX(femmes_couples_enfants_ages!$1:$1048576,MATCH('Couple+enfant_Age_Mere'!$A384,femmes_couples_enfants_ages!$A:$A,0),5)/40</f>
        <v>3.8000000000102019</v>
      </c>
      <c r="BC384">
        <f>INDEX(femmes_couples_enfants_ages!$1:$1048576,MATCH('Couple+enfant_Age_Mere'!$A384,femmes_couples_enfants_ages!$A:$A,0),5)/40</f>
        <v>3.8000000000102019</v>
      </c>
      <c r="BD384">
        <f>INDEX(femmes_couples_enfants_ages!$1:$1048576,MATCH('Couple+enfant_Age_Mere'!$A384,femmes_couples_enfants_ages!$A:$A,0),5)/40</f>
        <v>3.8000000000102019</v>
      </c>
      <c r="BE384">
        <f>INDEX(femmes_couples_enfants_ages!$1:$1048576,MATCH('Couple+enfant_Age_Mere'!$A384,femmes_couples_enfants_ages!$A:$A,0),5)/40</f>
        <v>3.8000000000102019</v>
      </c>
      <c r="BF384">
        <f>INDEX(femmes_couples_enfants_ages!$1:$1048576,MATCH('Couple+enfant_Age_Mere'!$A384,femmes_couples_enfants_ages!$A:$A,0),5)/40</f>
        <v>3.8000000000102019</v>
      </c>
      <c r="BG384">
        <f>INDEX(femmes_couples_enfants_ages!$1:$1048576,MATCH('Couple+enfant_Age_Mere'!$A384,femmes_couples_enfants_ages!$A:$A,0),5)/40</f>
        <v>3.8000000000102019</v>
      </c>
      <c r="BH384">
        <f>INDEX(femmes_couples_enfants_ages!$1:$1048576,MATCH('Couple+enfant_Age_Mere'!$A384,femmes_couples_enfants_ages!$A:$A,0),5)/40</f>
        <v>3.8000000000102019</v>
      </c>
      <c r="BI384">
        <f>INDEX(femmes_couples_enfants_ages!$1:$1048576,MATCH('Couple+enfant_Age_Mere'!$A384,femmes_couples_enfants_ages!$A:$A,0),5)/40</f>
        <v>3.8000000000102019</v>
      </c>
      <c r="BJ384">
        <f>INDEX(femmes_couples_enfants_ages!$1:$1048576,MATCH('Couple+enfant_Age_Mere'!$A384,femmes_couples_enfants_ages!$A:$A,0),5)/40</f>
        <v>3.8000000000102019</v>
      </c>
      <c r="BK384">
        <f>INDEX(femmes_couples_enfants_ages!$1:$1048576,MATCH('Couple+enfant_Age_Mere'!$A384,femmes_couples_enfants_ages!$A:$A,0),6)/15</f>
        <v>0.86666666662452863</v>
      </c>
      <c r="BL384">
        <f>INDEX(femmes_couples_enfants_ages!$1:$1048576,MATCH('Couple+enfant_Age_Mere'!$A384,femmes_couples_enfants_ages!$A:$A,0),6)/15</f>
        <v>0.86666666662452863</v>
      </c>
      <c r="BM384">
        <f>INDEX(femmes_couples_enfants_ages!$1:$1048576,MATCH('Couple+enfant_Age_Mere'!$A384,femmes_couples_enfants_ages!$A:$A,0),6)/15</f>
        <v>0.86666666662452863</v>
      </c>
      <c r="BN384">
        <f>INDEX(femmes_couples_enfants_ages!$1:$1048576,MATCH('Couple+enfant_Age_Mere'!$A384,femmes_couples_enfants_ages!$A:$A,0),6)/15</f>
        <v>0.86666666662452863</v>
      </c>
      <c r="BO384">
        <f>INDEX(femmes_couples_enfants_ages!$1:$1048576,MATCH('Couple+enfant_Age_Mere'!$A384,femmes_couples_enfants_ages!$A:$A,0),6)/15</f>
        <v>0.86666666662452863</v>
      </c>
      <c r="BP384">
        <f>INDEX(femmes_couples_enfants_ages!$1:$1048576,MATCH('Couple+enfant_Age_Mere'!$A384,femmes_couples_enfants_ages!$A:$A,0),6)/15</f>
        <v>0.86666666662452863</v>
      </c>
      <c r="BQ384">
        <f>INDEX(femmes_couples_enfants_ages!$1:$1048576,MATCH('Couple+enfant_Age_Mere'!$A384,femmes_couples_enfants_ages!$A:$A,0),6)/15</f>
        <v>0.86666666662452863</v>
      </c>
      <c r="BR384">
        <f>INDEX(femmes_couples_enfants_ages!$1:$1048576,MATCH('Couple+enfant_Age_Mere'!$A384,femmes_couples_enfants_ages!$A:$A,0),6)/15</f>
        <v>0.86666666662452863</v>
      </c>
      <c r="BS384">
        <f>INDEX(femmes_couples_enfants_ages!$1:$1048576,MATCH('Couple+enfant_Age_Mere'!$A384,femmes_couples_enfants_ages!$A:$A,0),6)/15</f>
        <v>0.86666666662452863</v>
      </c>
      <c r="BT384">
        <f>INDEX(femmes_couples_enfants_ages!$1:$1048576,MATCH('Couple+enfant_Age_Mere'!$A384,femmes_couples_enfants_ages!$A:$A,0),6)/15</f>
        <v>0.86666666662452863</v>
      </c>
      <c r="BU384">
        <f>INDEX(femmes_couples_enfants_ages!$1:$1048576,MATCH('Couple+enfant_Age_Mere'!$A384,femmes_couples_enfants_ages!$A:$A,0),6)/15</f>
        <v>0.86666666662452863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</row>
    <row r="385" spans="1:102" x14ac:dyDescent="0.35">
      <c r="A385" s="8" t="s">
        <v>736</v>
      </c>
      <c r="B385" s="8" t="s">
        <v>7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f>INDEX(femmes_couples_enfants_ages!$1:$1048576,MATCH('Couple+enfant_Age_Mere'!$A385,femmes_couples_enfants_ages!$A:$A,0),6)/15</f>
        <v>1.1333333333152571</v>
      </c>
      <c r="T385">
        <f>INDEX(femmes_couples_enfants_ages!$1:$1048576,MATCH('Couple+enfant_Age_Mere'!$A385,femmes_couples_enfants_ages!$A:$A,0),6)/15</f>
        <v>1.1333333333152571</v>
      </c>
      <c r="U385">
        <f>INDEX(femmes_couples_enfants_ages!$1:$1048576,MATCH('Couple+enfant_Age_Mere'!$A385,femmes_couples_enfants_ages!$A:$A,0),6)/15</f>
        <v>1.1333333333152571</v>
      </c>
      <c r="V385">
        <f>INDEX(femmes_couples_enfants_ages!$1:$1048576,MATCH('Couple+enfant_Age_Mere'!$A385,femmes_couples_enfants_ages!$A:$A,0),6)/15</f>
        <v>1.1333333333152571</v>
      </c>
      <c r="W385">
        <f>INDEX(femmes_couples_enfants_ages!$1:$1048576,MATCH('Couple+enfant_Age_Mere'!$A385,femmes_couples_enfants_ages!$A:$A,0),5)/40</f>
        <v>6.900000000022378</v>
      </c>
      <c r="X385">
        <f>INDEX(femmes_couples_enfants_ages!$1:$1048576,MATCH('Couple+enfant_Age_Mere'!$A385,femmes_couples_enfants_ages!$A:$A,0),5)/40</f>
        <v>6.900000000022378</v>
      </c>
      <c r="Y385">
        <f>INDEX(femmes_couples_enfants_ages!$1:$1048576,MATCH('Couple+enfant_Age_Mere'!$A385,femmes_couples_enfants_ages!$A:$A,0),5)/40</f>
        <v>6.900000000022378</v>
      </c>
      <c r="Z385">
        <f>INDEX(femmes_couples_enfants_ages!$1:$1048576,MATCH('Couple+enfant_Age_Mere'!$A385,femmes_couples_enfants_ages!$A:$A,0),5)/40</f>
        <v>6.900000000022378</v>
      </c>
      <c r="AA385">
        <f>INDEX(femmes_couples_enfants_ages!$1:$1048576,MATCH('Couple+enfant_Age_Mere'!$A385,femmes_couples_enfants_ages!$A:$A,0),5)/40</f>
        <v>6.900000000022378</v>
      </c>
      <c r="AB385">
        <f>INDEX(femmes_couples_enfants_ages!$1:$1048576,MATCH('Couple+enfant_Age_Mere'!$A385,femmes_couples_enfants_ages!$A:$A,0),5)/40</f>
        <v>6.900000000022378</v>
      </c>
      <c r="AC385">
        <f>INDEX(femmes_couples_enfants_ages!$1:$1048576,MATCH('Couple+enfant_Age_Mere'!$A385,femmes_couples_enfants_ages!$A:$A,0),5)/40</f>
        <v>6.900000000022378</v>
      </c>
      <c r="AD385">
        <f>INDEX(femmes_couples_enfants_ages!$1:$1048576,MATCH('Couple+enfant_Age_Mere'!$A385,femmes_couples_enfants_ages!$A:$A,0),5)/40</f>
        <v>6.900000000022378</v>
      </c>
      <c r="AE385">
        <f>INDEX(femmes_couples_enfants_ages!$1:$1048576,MATCH('Couple+enfant_Age_Mere'!$A385,femmes_couples_enfants_ages!$A:$A,0),5)/40</f>
        <v>6.900000000022378</v>
      </c>
      <c r="AF385">
        <f>INDEX(femmes_couples_enfants_ages!$1:$1048576,MATCH('Couple+enfant_Age_Mere'!$A385,femmes_couples_enfants_ages!$A:$A,0),5)/40</f>
        <v>6.900000000022378</v>
      </c>
      <c r="AG385">
        <f>INDEX(femmes_couples_enfants_ages!$1:$1048576,MATCH('Couple+enfant_Age_Mere'!$A385,femmes_couples_enfants_ages!$A:$A,0),5)/40</f>
        <v>6.900000000022378</v>
      </c>
      <c r="AH385">
        <f>INDEX(femmes_couples_enfants_ages!$1:$1048576,MATCH('Couple+enfant_Age_Mere'!$A385,femmes_couples_enfants_ages!$A:$A,0),5)/40</f>
        <v>6.900000000022378</v>
      </c>
      <c r="AI385">
        <f>INDEX(femmes_couples_enfants_ages!$1:$1048576,MATCH('Couple+enfant_Age_Mere'!$A385,femmes_couples_enfants_ages!$A:$A,0),5)/40</f>
        <v>6.900000000022378</v>
      </c>
      <c r="AJ385">
        <f>INDEX(femmes_couples_enfants_ages!$1:$1048576,MATCH('Couple+enfant_Age_Mere'!$A385,femmes_couples_enfants_ages!$A:$A,0),5)/40</f>
        <v>6.900000000022378</v>
      </c>
      <c r="AK385">
        <f>INDEX(femmes_couples_enfants_ages!$1:$1048576,MATCH('Couple+enfant_Age_Mere'!$A385,femmes_couples_enfants_ages!$A:$A,0),5)/40</f>
        <v>6.900000000022378</v>
      </c>
      <c r="AL385">
        <f>INDEX(femmes_couples_enfants_ages!$1:$1048576,MATCH('Couple+enfant_Age_Mere'!$A385,femmes_couples_enfants_ages!$A:$A,0),5)/40</f>
        <v>6.900000000022378</v>
      </c>
      <c r="AM385">
        <f>INDEX(femmes_couples_enfants_ages!$1:$1048576,MATCH('Couple+enfant_Age_Mere'!$A385,femmes_couples_enfants_ages!$A:$A,0),5)/40</f>
        <v>6.900000000022378</v>
      </c>
      <c r="AN385">
        <f>INDEX(femmes_couples_enfants_ages!$1:$1048576,MATCH('Couple+enfant_Age_Mere'!$A385,femmes_couples_enfants_ages!$A:$A,0),5)/40</f>
        <v>6.900000000022378</v>
      </c>
      <c r="AO385">
        <f>INDEX(femmes_couples_enfants_ages!$1:$1048576,MATCH('Couple+enfant_Age_Mere'!$A385,femmes_couples_enfants_ages!$A:$A,0),5)/40</f>
        <v>6.900000000022378</v>
      </c>
      <c r="AP385">
        <f>INDEX(femmes_couples_enfants_ages!$1:$1048576,MATCH('Couple+enfant_Age_Mere'!$A385,femmes_couples_enfants_ages!$A:$A,0),5)/40</f>
        <v>6.900000000022378</v>
      </c>
      <c r="AQ385">
        <f>INDEX(femmes_couples_enfants_ages!$1:$1048576,MATCH('Couple+enfant_Age_Mere'!$A385,femmes_couples_enfants_ages!$A:$A,0),5)/40</f>
        <v>6.900000000022378</v>
      </c>
      <c r="AR385">
        <f>INDEX(femmes_couples_enfants_ages!$1:$1048576,MATCH('Couple+enfant_Age_Mere'!$A385,femmes_couples_enfants_ages!$A:$A,0),5)/40</f>
        <v>6.900000000022378</v>
      </c>
      <c r="AS385">
        <f>INDEX(femmes_couples_enfants_ages!$1:$1048576,MATCH('Couple+enfant_Age_Mere'!$A385,femmes_couples_enfants_ages!$A:$A,0),5)/40</f>
        <v>6.900000000022378</v>
      </c>
      <c r="AT385">
        <f>INDEX(femmes_couples_enfants_ages!$1:$1048576,MATCH('Couple+enfant_Age_Mere'!$A385,femmes_couples_enfants_ages!$A:$A,0),5)/40</f>
        <v>6.900000000022378</v>
      </c>
      <c r="AU385">
        <f>INDEX(femmes_couples_enfants_ages!$1:$1048576,MATCH('Couple+enfant_Age_Mere'!$A385,femmes_couples_enfants_ages!$A:$A,0),5)/40</f>
        <v>6.900000000022378</v>
      </c>
      <c r="AV385">
        <f>INDEX(femmes_couples_enfants_ages!$1:$1048576,MATCH('Couple+enfant_Age_Mere'!$A385,femmes_couples_enfants_ages!$A:$A,0),5)/40</f>
        <v>6.900000000022378</v>
      </c>
      <c r="AW385">
        <f>INDEX(femmes_couples_enfants_ages!$1:$1048576,MATCH('Couple+enfant_Age_Mere'!$A385,femmes_couples_enfants_ages!$A:$A,0),5)/40</f>
        <v>6.900000000022378</v>
      </c>
      <c r="AX385">
        <f>INDEX(femmes_couples_enfants_ages!$1:$1048576,MATCH('Couple+enfant_Age_Mere'!$A385,femmes_couples_enfants_ages!$A:$A,0),5)/40</f>
        <v>6.900000000022378</v>
      </c>
      <c r="AY385">
        <f>INDEX(femmes_couples_enfants_ages!$1:$1048576,MATCH('Couple+enfant_Age_Mere'!$A385,femmes_couples_enfants_ages!$A:$A,0),5)/40</f>
        <v>6.900000000022378</v>
      </c>
      <c r="AZ385">
        <f>INDEX(femmes_couples_enfants_ages!$1:$1048576,MATCH('Couple+enfant_Age_Mere'!$A385,femmes_couples_enfants_ages!$A:$A,0),5)/40</f>
        <v>6.900000000022378</v>
      </c>
      <c r="BA385">
        <f>INDEX(femmes_couples_enfants_ages!$1:$1048576,MATCH('Couple+enfant_Age_Mere'!$A385,femmes_couples_enfants_ages!$A:$A,0),5)/40</f>
        <v>6.900000000022378</v>
      </c>
      <c r="BB385">
        <f>INDEX(femmes_couples_enfants_ages!$1:$1048576,MATCH('Couple+enfant_Age_Mere'!$A385,femmes_couples_enfants_ages!$A:$A,0),5)/40</f>
        <v>6.900000000022378</v>
      </c>
      <c r="BC385">
        <f>INDEX(femmes_couples_enfants_ages!$1:$1048576,MATCH('Couple+enfant_Age_Mere'!$A385,femmes_couples_enfants_ages!$A:$A,0),5)/40</f>
        <v>6.900000000022378</v>
      </c>
      <c r="BD385">
        <f>INDEX(femmes_couples_enfants_ages!$1:$1048576,MATCH('Couple+enfant_Age_Mere'!$A385,femmes_couples_enfants_ages!$A:$A,0),5)/40</f>
        <v>6.900000000022378</v>
      </c>
      <c r="BE385">
        <f>INDEX(femmes_couples_enfants_ages!$1:$1048576,MATCH('Couple+enfant_Age_Mere'!$A385,femmes_couples_enfants_ages!$A:$A,0),5)/40</f>
        <v>6.900000000022378</v>
      </c>
      <c r="BF385">
        <f>INDEX(femmes_couples_enfants_ages!$1:$1048576,MATCH('Couple+enfant_Age_Mere'!$A385,femmes_couples_enfants_ages!$A:$A,0),5)/40</f>
        <v>6.900000000022378</v>
      </c>
      <c r="BG385">
        <f>INDEX(femmes_couples_enfants_ages!$1:$1048576,MATCH('Couple+enfant_Age_Mere'!$A385,femmes_couples_enfants_ages!$A:$A,0),5)/40</f>
        <v>6.900000000022378</v>
      </c>
      <c r="BH385">
        <f>INDEX(femmes_couples_enfants_ages!$1:$1048576,MATCH('Couple+enfant_Age_Mere'!$A385,femmes_couples_enfants_ages!$A:$A,0),5)/40</f>
        <v>6.900000000022378</v>
      </c>
      <c r="BI385">
        <f>INDEX(femmes_couples_enfants_ages!$1:$1048576,MATCH('Couple+enfant_Age_Mere'!$A385,femmes_couples_enfants_ages!$A:$A,0),5)/40</f>
        <v>6.900000000022378</v>
      </c>
      <c r="BJ385">
        <f>INDEX(femmes_couples_enfants_ages!$1:$1048576,MATCH('Couple+enfant_Age_Mere'!$A385,femmes_couples_enfants_ages!$A:$A,0),5)/40</f>
        <v>6.900000000022378</v>
      </c>
      <c r="BK385">
        <f>INDEX(femmes_couples_enfants_ages!$1:$1048576,MATCH('Couple+enfant_Age_Mere'!$A385,femmes_couples_enfants_ages!$A:$A,0),6)/15</f>
        <v>1.1333333333152571</v>
      </c>
      <c r="BL385">
        <f>INDEX(femmes_couples_enfants_ages!$1:$1048576,MATCH('Couple+enfant_Age_Mere'!$A385,femmes_couples_enfants_ages!$A:$A,0),6)/15</f>
        <v>1.1333333333152571</v>
      </c>
      <c r="BM385">
        <f>INDEX(femmes_couples_enfants_ages!$1:$1048576,MATCH('Couple+enfant_Age_Mere'!$A385,femmes_couples_enfants_ages!$A:$A,0),6)/15</f>
        <v>1.1333333333152571</v>
      </c>
      <c r="BN385">
        <f>INDEX(femmes_couples_enfants_ages!$1:$1048576,MATCH('Couple+enfant_Age_Mere'!$A385,femmes_couples_enfants_ages!$A:$A,0),6)/15</f>
        <v>1.1333333333152571</v>
      </c>
      <c r="BO385">
        <f>INDEX(femmes_couples_enfants_ages!$1:$1048576,MATCH('Couple+enfant_Age_Mere'!$A385,femmes_couples_enfants_ages!$A:$A,0),6)/15</f>
        <v>1.1333333333152571</v>
      </c>
      <c r="BP385">
        <f>INDEX(femmes_couples_enfants_ages!$1:$1048576,MATCH('Couple+enfant_Age_Mere'!$A385,femmes_couples_enfants_ages!$A:$A,0),6)/15</f>
        <v>1.1333333333152571</v>
      </c>
      <c r="BQ385">
        <f>INDEX(femmes_couples_enfants_ages!$1:$1048576,MATCH('Couple+enfant_Age_Mere'!$A385,femmes_couples_enfants_ages!$A:$A,0),6)/15</f>
        <v>1.1333333333152571</v>
      </c>
      <c r="BR385">
        <f>INDEX(femmes_couples_enfants_ages!$1:$1048576,MATCH('Couple+enfant_Age_Mere'!$A385,femmes_couples_enfants_ages!$A:$A,0),6)/15</f>
        <v>1.1333333333152571</v>
      </c>
      <c r="BS385">
        <f>INDEX(femmes_couples_enfants_ages!$1:$1048576,MATCH('Couple+enfant_Age_Mere'!$A385,femmes_couples_enfants_ages!$A:$A,0),6)/15</f>
        <v>1.1333333333152571</v>
      </c>
      <c r="BT385">
        <f>INDEX(femmes_couples_enfants_ages!$1:$1048576,MATCH('Couple+enfant_Age_Mere'!$A385,femmes_couples_enfants_ages!$A:$A,0),6)/15</f>
        <v>1.1333333333152571</v>
      </c>
      <c r="BU385">
        <f>INDEX(femmes_couples_enfants_ages!$1:$1048576,MATCH('Couple+enfant_Age_Mere'!$A385,femmes_couples_enfants_ages!$A:$A,0),6)/15</f>
        <v>1.1333333333152571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</row>
    <row r="386" spans="1:102" x14ac:dyDescent="0.35">
      <c r="A386" s="8" t="s">
        <v>769</v>
      </c>
      <c r="B386" s="8" t="s">
        <v>77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f>INDEX(femmes_couples_enfants_ages!$1:$1048576,MATCH('Couple+enfant_Age_Mere'!$A386,femmes_couples_enfants_ages!$A:$A,0),6)/15</f>
        <v>1.1999999999284341</v>
      </c>
      <c r="T386">
        <f>INDEX(femmes_couples_enfants_ages!$1:$1048576,MATCH('Couple+enfant_Age_Mere'!$A386,femmes_couples_enfants_ages!$A:$A,0),6)/15</f>
        <v>1.1999999999284341</v>
      </c>
      <c r="U386">
        <f>INDEX(femmes_couples_enfants_ages!$1:$1048576,MATCH('Couple+enfant_Age_Mere'!$A386,femmes_couples_enfants_ages!$A:$A,0),6)/15</f>
        <v>1.1999999999284341</v>
      </c>
      <c r="V386">
        <f>INDEX(femmes_couples_enfants_ages!$1:$1048576,MATCH('Couple+enfant_Age_Mere'!$A386,femmes_couples_enfants_ages!$A:$A,0),6)/15</f>
        <v>1.1999999999284341</v>
      </c>
      <c r="W386">
        <f>INDEX(femmes_couples_enfants_ages!$1:$1048576,MATCH('Couple+enfant_Age_Mere'!$A386,femmes_couples_enfants_ages!$A:$A,0),5)/40</f>
        <v>6.000000000011612</v>
      </c>
      <c r="X386">
        <f>INDEX(femmes_couples_enfants_ages!$1:$1048576,MATCH('Couple+enfant_Age_Mere'!$A386,femmes_couples_enfants_ages!$A:$A,0),5)/40</f>
        <v>6.000000000011612</v>
      </c>
      <c r="Y386">
        <f>INDEX(femmes_couples_enfants_ages!$1:$1048576,MATCH('Couple+enfant_Age_Mere'!$A386,femmes_couples_enfants_ages!$A:$A,0),5)/40</f>
        <v>6.000000000011612</v>
      </c>
      <c r="Z386">
        <f>INDEX(femmes_couples_enfants_ages!$1:$1048576,MATCH('Couple+enfant_Age_Mere'!$A386,femmes_couples_enfants_ages!$A:$A,0),5)/40</f>
        <v>6.000000000011612</v>
      </c>
      <c r="AA386">
        <f>INDEX(femmes_couples_enfants_ages!$1:$1048576,MATCH('Couple+enfant_Age_Mere'!$A386,femmes_couples_enfants_ages!$A:$A,0),5)/40</f>
        <v>6.000000000011612</v>
      </c>
      <c r="AB386">
        <f>INDEX(femmes_couples_enfants_ages!$1:$1048576,MATCH('Couple+enfant_Age_Mere'!$A386,femmes_couples_enfants_ages!$A:$A,0),5)/40</f>
        <v>6.000000000011612</v>
      </c>
      <c r="AC386">
        <f>INDEX(femmes_couples_enfants_ages!$1:$1048576,MATCH('Couple+enfant_Age_Mere'!$A386,femmes_couples_enfants_ages!$A:$A,0),5)/40</f>
        <v>6.000000000011612</v>
      </c>
      <c r="AD386">
        <f>INDEX(femmes_couples_enfants_ages!$1:$1048576,MATCH('Couple+enfant_Age_Mere'!$A386,femmes_couples_enfants_ages!$A:$A,0),5)/40</f>
        <v>6.000000000011612</v>
      </c>
      <c r="AE386">
        <f>INDEX(femmes_couples_enfants_ages!$1:$1048576,MATCH('Couple+enfant_Age_Mere'!$A386,femmes_couples_enfants_ages!$A:$A,0),5)/40</f>
        <v>6.000000000011612</v>
      </c>
      <c r="AF386">
        <f>INDEX(femmes_couples_enfants_ages!$1:$1048576,MATCH('Couple+enfant_Age_Mere'!$A386,femmes_couples_enfants_ages!$A:$A,0),5)/40</f>
        <v>6.000000000011612</v>
      </c>
      <c r="AG386">
        <f>INDEX(femmes_couples_enfants_ages!$1:$1048576,MATCH('Couple+enfant_Age_Mere'!$A386,femmes_couples_enfants_ages!$A:$A,0),5)/40</f>
        <v>6.000000000011612</v>
      </c>
      <c r="AH386">
        <f>INDEX(femmes_couples_enfants_ages!$1:$1048576,MATCH('Couple+enfant_Age_Mere'!$A386,femmes_couples_enfants_ages!$A:$A,0),5)/40</f>
        <v>6.000000000011612</v>
      </c>
      <c r="AI386">
        <f>INDEX(femmes_couples_enfants_ages!$1:$1048576,MATCH('Couple+enfant_Age_Mere'!$A386,femmes_couples_enfants_ages!$A:$A,0),5)/40</f>
        <v>6.000000000011612</v>
      </c>
      <c r="AJ386">
        <f>INDEX(femmes_couples_enfants_ages!$1:$1048576,MATCH('Couple+enfant_Age_Mere'!$A386,femmes_couples_enfants_ages!$A:$A,0),5)/40</f>
        <v>6.000000000011612</v>
      </c>
      <c r="AK386">
        <f>INDEX(femmes_couples_enfants_ages!$1:$1048576,MATCH('Couple+enfant_Age_Mere'!$A386,femmes_couples_enfants_ages!$A:$A,0),5)/40</f>
        <v>6.000000000011612</v>
      </c>
      <c r="AL386">
        <f>INDEX(femmes_couples_enfants_ages!$1:$1048576,MATCH('Couple+enfant_Age_Mere'!$A386,femmes_couples_enfants_ages!$A:$A,0),5)/40</f>
        <v>6.000000000011612</v>
      </c>
      <c r="AM386">
        <f>INDEX(femmes_couples_enfants_ages!$1:$1048576,MATCH('Couple+enfant_Age_Mere'!$A386,femmes_couples_enfants_ages!$A:$A,0),5)/40</f>
        <v>6.000000000011612</v>
      </c>
      <c r="AN386">
        <f>INDEX(femmes_couples_enfants_ages!$1:$1048576,MATCH('Couple+enfant_Age_Mere'!$A386,femmes_couples_enfants_ages!$A:$A,0),5)/40</f>
        <v>6.000000000011612</v>
      </c>
      <c r="AO386">
        <f>INDEX(femmes_couples_enfants_ages!$1:$1048576,MATCH('Couple+enfant_Age_Mere'!$A386,femmes_couples_enfants_ages!$A:$A,0),5)/40</f>
        <v>6.000000000011612</v>
      </c>
      <c r="AP386">
        <f>INDEX(femmes_couples_enfants_ages!$1:$1048576,MATCH('Couple+enfant_Age_Mere'!$A386,femmes_couples_enfants_ages!$A:$A,0),5)/40</f>
        <v>6.000000000011612</v>
      </c>
      <c r="AQ386">
        <f>INDEX(femmes_couples_enfants_ages!$1:$1048576,MATCH('Couple+enfant_Age_Mere'!$A386,femmes_couples_enfants_ages!$A:$A,0),5)/40</f>
        <v>6.000000000011612</v>
      </c>
      <c r="AR386">
        <f>INDEX(femmes_couples_enfants_ages!$1:$1048576,MATCH('Couple+enfant_Age_Mere'!$A386,femmes_couples_enfants_ages!$A:$A,0),5)/40</f>
        <v>6.000000000011612</v>
      </c>
      <c r="AS386">
        <f>INDEX(femmes_couples_enfants_ages!$1:$1048576,MATCH('Couple+enfant_Age_Mere'!$A386,femmes_couples_enfants_ages!$A:$A,0),5)/40</f>
        <v>6.000000000011612</v>
      </c>
      <c r="AT386">
        <f>INDEX(femmes_couples_enfants_ages!$1:$1048576,MATCH('Couple+enfant_Age_Mere'!$A386,femmes_couples_enfants_ages!$A:$A,0),5)/40</f>
        <v>6.000000000011612</v>
      </c>
      <c r="AU386">
        <f>INDEX(femmes_couples_enfants_ages!$1:$1048576,MATCH('Couple+enfant_Age_Mere'!$A386,femmes_couples_enfants_ages!$A:$A,0),5)/40</f>
        <v>6.000000000011612</v>
      </c>
      <c r="AV386">
        <f>INDEX(femmes_couples_enfants_ages!$1:$1048576,MATCH('Couple+enfant_Age_Mere'!$A386,femmes_couples_enfants_ages!$A:$A,0),5)/40</f>
        <v>6.000000000011612</v>
      </c>
      <c r="AW386">
        <f>INDEX(femmes_couples_enfants_ages!$1:$1048576,MATCH('Couple+enfant_Age_Mere'!$A386,femmes_couples_enfants_ages!$A:$A,0),5)/40</f>
        <v>6.000000000011612</v>
      </c>
      <c r="AX386">
        <f>INDEX(femmes_couples_enfants_ages!$1:$1048576,MATCH('Couple+enfant_Age_Mere'!$A386,femmes_couples_enfants_ages!$A:$A,0),5)/40</f>
        <v>6.000000000011612</v>
      </c>
      <c r="AY386">
        <f>INDEX(femmes_couples_enfants_ages!$1:$1048576,MATCH('Couple+enfant_Age_Mere'!$A386,femmes_couples_enfants_ages!$A:$A,0),5)/40</f>
        <v>6.000000000011612</v>
      </c>
      <c r="AZ386">
        <f>INDEX(femmes_couples_enfants_ages!$1:$1048576,MATCH('Couple+enfant_Age_Mere'!$A386,femmes_couples_enfants_ages!$A:$A,0),5)/40</f>
        <v>6.000000000011612</v>
      </c>
      <c r="BA386">
        <f>INDEX(femmes_couples_enfants_ages!$1:$1048576,MATCH('Couple+enfant_Age_Mere'!$A386,femmes_couples_enfants_ages!$A:$A,0),5)/40</f>
        <v>6.000000000011612</v>
      </c>
      <c r="BB386">
        <f>INDEX(femmes_couples_enfants_ages!$1:$1048576,MATCH('Couple+enfant_Age_Mere'!$A386,femmes_couples_enfants_ages!$A:$A,0),5)/40</f>
        <v>6.000000000011612</v>
      </c>
      <c r="BC386">
        <f>INDEX(femmes_couples_enfants_ages!$1:$1048576,MATCH('Couple+enfant_Age_Mere'!$A386,femmes_couples_enfants_ages!$A:$A,0),5)/40</f>
        <v>6.000000000011612</v>
      </c>
      <c r="BD386">
        <f>INDEX(femmes_couples_enfants_ages!$1:$1048576,MATCH('Couple+enfant_Age_Mere'!$A386,femmes_couples_enfants_ages!$A:$A,0),5)/40</f>
        <v>6.000000000011612</v>
      </c>
      <c r="BE386">
        <f>INDEX(femmes_couples_enfants_ages!$1:$1048576,MATCH('Couple+enfant_Age_Mere'!$A386,femmes_couples_enfants_ages!$A:$A,0),5)/40</f>
        <v>6.000000000011612</v>
      </c>
      <c r="BF386">
        <f>INDEX(femmes_couples_enfants_ages!$1:$1048576,MATCH('Couple+enfant_Age_Mere'!$A386,femmes_couples_enfants_ages!$A:$A,0),5)/40</f>
        <v>6.000000000011612</v>
      </c>
      <c r="BG386">
        <f>INDEX(femmes_couples_enfants_ages!$1:$1048576,MATCH('Couple+enfant_Age_Mere'!$A386,femmes_couples_enfants_ages!$A:$A,0),5)/40</f>
        <v>6.000000000011612</v>
      </c>
      <c r="BH386">
        <f>INDEX(femmes_couples_enfants_ages!$1:$1048576,MATCH('Couple+enfant_Age_Mere'!$A386,femmes_couples_enfants_ages!$A:$A,0),5)/40</f>
        <v>6.000000000011612</v>
      </c>
      <c r="BI386">
        <f>INDEX(femmes_couples_enfants_ages!$1:$1048576,MATCH('Couple+enfant_Age_Mere'!$A386,femmes_couples_enfants_ages!$A:$A,0),5)/40</f>
        <v>6.000000000011612</v>
      </c>
      <c r="BJ386">
        <f>INDEX(femmes_couples_enfants_ages!$1:$1048576,MATCH('Couple+enfant_Age_Mere'!$A386,femmes_couples_enfants_ages!$A:$A,0),5)/40</f>
        <v>6.000000000011612</v>
      </c>
      <c r="BK386">
        <f>INDEX(femmes_couples_enfants_ages!$1:$1048576,MATCH('Couple+enfant_Age_Mere'!$A386,femmes_couples_enfants_ages!$A:$A,0),6)/15</f>
        <v>1.1999999999284341</v>
      </c>
      <c r="BL386">
        <f>INDEX(femmes_couples_enfants_ages!$1:$1048576,MATCH('Couple+enfant_Age_Mere'!$A386,femmes_couples_enfants_ages!$A:$A,0),6)/15</f>
        <v>1.1999999999284341</v>
      </c>
      <c r="BM386">
        <f>INDEX(femmes_couples_enfants_ages!$1:$1048576,MATCH('Couple+enfant_Age_Mere'!$A386,femmes_couples_enfants_ages!$A:$A,0),6)/15</f>
        <v>1.1999999999284341</v>
      </c>
      <c r="BN386">
        <f>INDEX(femmes_couples_enfants_ages!$1:$1048576,MATCH('Couple+enfant_Age_Mere'!$A386,femmes_couples_enfants_ages!$A:$A,0),6)/15</f>
        <v>1.1999999999284341</v>
      </c>
      <c r="BO386">
        <f>INDEX(femmes_couples_enfants_ages!$1:$1048576,MATCH('Couple+enfant_Age_Mere'!$A386,femmes_couples_enfants_ages!$A:$A,0),6)/15</f>
        <v>1.1999999999284341</v>
      </c>
      <c r="BP386">
        <f>INDEX(femmes_couples_enfants_ages!$1:$1048576,MATCH('Couple+enfant_Age_Mere'!$A386,femmes_couples_enfants_ages!$A:$A,0),6)/15</f>
        <v>1.1999999999284341</v>
      </c>
      <c r="BQ386">
        <f>INDEX(femmes_couples_enfants_ages!$1:$1048576,MATCH('Couple+enfant_Age_Mere'!$A386,femmes_couples_enfants_ages!$A:$A,0),6)/15</f>
        <v>1.1999999999284341</v>
      </c>
      <c r="BR386">
        <f>INDEX(femmes_couples_enfants_ages!$1:$1048576,MATCH('Couple+enfant_Age_Mere'!$A386,femmes_couples_enfants_ages!$A:$A,0),6)/15</f>
        <v>1.1999999999284341</v>
      </c>
      <c r="BS386">
        <f>INDEX(femmes_couples_enfants_ages!$1:$1048576,MATCH('Couple+enfant_Age_Mere'!$A386,femmes_couples_enfants_ages!$A:$A,0),6)/15</f>
        <v>1.1999999999284341</v>
      </c>
      <c r="BT386">
        <f>INDEX(femmes_couples_enfants_ages!$1:$1048576,MATCH('Couple+enfant_Age_Mere'!$A386,femmes_couples_enfants_ages!$A:$A,0),6)/15</f>
        <v>1.1999999999284341</v>
      </c>
      <c r="BU386">
        <f>INDEX(femmes_couples_enfants_ages!$1:$1048576,MATCH('Couple+enfant_Age_Mere'!$A386,femmes_couples_enfants_ages!$A:$A,0),6)/15</f>
        <v>1.1999999999284341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</row>
    <row r="387" spans="1:102" x14ac:dyDescent="0.35">
      <c r="A387" s="8" t="s">
        <v>765</v>
      </c>
      <c r="B387" s="8" t="s">
        <v>766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f>INDEX(femmes_couples_enfants_ages!$1:$1048576,MATCH('Couple+enfant_Age_Mere'!$A387,femmes_couples_enfants_ages!$A:$A,0),6)/15</f>
        <v>0.23030303031077087</v>
      </c>
      <c r="T387">
        <f>INDEX(femmes_couples_enfants_ages!$1:$1048576,MATCH('Couple+enfant_Age_Mere'!$A387,femmes_couples_enfants_ages!$A:$A,0),6)/15</f>
        <v>0.23030303031077087</v>
      </c>
      <c r="U387">
        <f>INDEX(femmes_couples_enfants_ages!$1:$1048576,MATCH('Couple+enfant_Age_Mere'!$A387,femmes_couples_enfants_ages!$A:$A,0),6)/15</f>
        <v>0.23030303031077087</v>
      </c>
      <c r="V387">
        <f>INDEX(femmes_couples_enfants_ages!$1:$1048576,MATCH('Couple+enfant_Age_Mere'!$A387,femmes_couples_enfants_ages!$A:$A,0),6)/15</f>
        <v>0.23030303031077087</v>
      </c>
      <c r="W387">
        <f>INDEX(femmes_couples_enfants_ages!$1:$1048576,MATCH('Couple+enfant_Age_Mere'!$A387,femmes_couples_enfants_ages!$A:$A,0),5)/40</f>
        <v>0.36363636363446095</v>
      </c>
      <c r="X387">
        <f>INDEX(femmes_couples_enfants_ages!$1:$1048576,MATCH('Couple+enfant_Age_Mere'!$A387,femmes_couples_enfants_ages!$A:$A,0),5)/40</f>
        <v>0.36363636363446095</v>
      </c>
      <c r="Y387">
        <f>INDEX(femmes_couples_enfants_ages!$1:$1048576,MATCH('Couple+enfant_Age_Mere'!$A387,femmes_couples_enfants_ages!$A:$A,0),5)/40</f>
        <v>0.36363636363446095</v>
      </c>
      <c r="Z387">
        <f>INDEX(femmes_couples_enfants_ages!$1:$1048576,MATCH('Couple+enfant_Age_Mere'!$A387,femmes_couples_enfants_ages!$A:$A,0),5)/40</f>
        <v>0.36363636363446095</v>
      </c>
      <c r="AA387">
        <f>INDEX(femmes_couples_enfants_ages!$1:$1048576,MATCH('Couple+enfant_Age_Mere'!$A387,femmes_couples_enfants_ages!$A:$A,0),5)/40</f>
        <v>0.36363636363446095</v>
      </c>
      <c r="AB387">
        <f>INDEX(femmes_couples_enfants_ages!$1:$1048576,MATCH('Couple+enfant_Age_Mere'!$A387,femmes_couples_enfants_ages!$A:$A,0),5)/40</f>
        <v>0.36363636363446095</v>
      </c>
      <c r="AC387">
        <f>INDEX(femmes_couples_enfants_ages!$1:$1048576,MATCH('Couple+enfant_Age_Mere'!$A387,femmes_couples_enfants_ages!$A:$A,0),5)/40</f>
        <v>0.36363636363446095</v>
      </c>
      <c r="AD387">
        <f>INDEX(femmes_couples_enfants_ages!$1:$1048576,MATCH('Couple+enfant_Age_Mere'!$A387,femmes_couples_enfants_ages!$A:$A,0),5)/40</f>
        <v>0.36363636363446095</v>
      </c>
      <c r="AE387">
        <f>INDEX(femmes_couples_enfants_ages!$1:$1048576,MATCH('Couple+enfant_Age_Mere'!$A387,femmes_couples_enfants_ages!$A:$A,0),5)/40</f>
        <v>0.36363636363446095</v>
      </c>
      <c r="AF387">
        <f>INDEX(femmes_couples_enfants_ages!$1:$1048576,MATCH('Couple+enfant_Age_Mere'!$A387,femmes_couples_enfants_ages!$A:$A,0),5)/40</f>
        <v>0.36363636363446095</v>
      </c>
      <c r="AG387">
        <f>INDEX(femmes_couples_enfants_ages!$1:$1048576,MATCH('Couple+enfant_Age_Mere'!$A387,femmes_couples_enfants_ages!$A:$A,0),5)/40</f>
        <v>0.36363636363446095</v>
      </c>
      <c r="AH387">
        <f>INDEX(femmes_couples_enfants_ages!$1:$1048576,MATCH('Couple+enfant_Age_Mere'!$A387,femmes_couples_enfants_ages!$A:$A,0),5)/40</f>
        <v>0.36363636363446095</v>
      </c>
      <c r="AI387">
        <f>INDEX(femmes_couples_enfants_ages!$1:$1048576,MATCH('Couple+enfant_Age_Mere'!$A387,femmes_couples_enfants_ages!$A:$A,0),5)/40</f>
        <v>0.36363636363446095</v>
      </c>
      <c r="AJ387">
        <f>INDEX(femmes_couples_enfants_ages!$1:$1048576,MATCH('Couple+enfant_Age_Mere'!$A387,femmes_couples_enfants_ages!$A:$A,0),5)/40</f>
        <v>0.36363636363446095</v>
      </c>
      <c r="AK387">
        <f>INDEX(femmes_couples_enfants_ages!$1:$1048576,MATCH('Couple+enfant_Age_Mere'!$A387,femmes_couples_enfants_ages!$A:$A,0),5)/40</f>
        <v>0.36363636363446095</v>
      </c>
      <c r="AL387">
        <f>INDEX(femmes_couples_enfants_ages!$1:$1048576,MATCH('Couple+enfant_Age_Mere'!$A387,femmes_couples_enfants_ages!$A:$A,0),5)/40</f>
        <v>0.36363636363446095</v>
      </c>
      <c r="AM387">
        <f>INDEX(femmes_couples_enfants_ages!$1:$1048576,MATCH('Couple+enfant_Age_Mere'!$A387,femmes_couples_enfants_ages!$A:$A,0),5)/40</f>
        <v>0.36363636363446095</v>
      </c>
      <c r="AN387">
        <f>INDEX(femmes_couples_enfants_ages!$1:$1048576,MATCH('Couple+enfant_Age_Mere'!$A387,femmes_couples_enfants_ages!$A:$A,0),5)/40</f>
        <v>0.36363636363446095</v>
      </c>
      <c r="AO387">
        <f>INDEX(femmes_couples_enfants_ages!$1:$1048576,MATCH('Couple+enfant_Age_Mere'!$A387,femmes_couples_enfants_ages!$A:$A,0),5)/40</f>
        <v>0.36363636363446095</v>
      </c>
      <c r="AP387">
        <f>INDEX(femmes_couples_enfants_ages!$1:$1048576,MATCH('Couple+enfant_Age_Mere'!$A387,femmes_couples_enfants_ages!$A:$A,0),5)/40</f>
        <v>0.36363636363446095</v>
      </c>
      <c r="AQ387">
        <f>INDEX(femmes_couples_enfants_ages!$1:$1048576,MATCH('Couple+enfant_Age_Mere'!$A387,femmes_couples_enfants_ages!$A:$A,0),5)/40</f>
        <v>0.36363636363446095</v>
      </c>
      <c r="AR387">
        <f>INDEX(femmes_couples_enfants_ages!$1:$1048576,MATCH('Couple+enfant_Age_Mere'!$A387,femmes_couples_enfants_ages!$A:$A,0),5)/40</f>
        <v>0.36363636363446095</v>
      </c>
      <c r="AS387">
        <f>INDEX(femmes_couples_enfants_ages!$1:$1048576,MATCH('Couple+enfant_Age_Mere'!$A387,femmes_couples_enfants_ages!$A:$A,0),5)/40</f>
        <v>0.36363636363446095</v>
      </c>
      <c r="AT387">
        <f>INDEX(femmes_couples_enfants_ages!$1:$1048576,MATCH('Couple+enfant_Age_Mere'!$A387,femmes_couples_enfants_ages!$A:$A,0),5)/40</f>
        <v>0.36363636363446095</v>
      </c>
      <c r="AU387">
        <f>INDEX(femmes_couples_enfants_ages!$1:$1048576,MATCH('Couple+enfant_Age_Mere'!$A387,femmes_couples_enfants_ages!$A:$A,0),5)/40</f>
        <v>0.36363636363446095</v>
      </c>
      <c r="AV387">
        <f>INDEX(femmes_couples_enfants_ages!$1:$1048576,MATCH('Couple+enfant_Age_Mere'!$A387,femmes_couples_enfants_ages!$A:$A,0),5)/40</f>
        <v>0.36363636363446095</v>
      </c>
      <c r="AW387">
        <f>INDEX(femmes_couples_enfants_ages!$1:$1048576,MATCH('Couple+enfant_Age_Mere'!$A387,femmes_couples_enfants_ages!$A:$A,0),5)/40</f>
        <v>0.36363636363446095</v>
      </c>
      <c r="AX387">
        <f>INDEX(femmes_couples_enfants_ages!$1:$1048576,MATCH('Couple+enfant_Age_Mere'!$A387,femmes_couples_enfants_ages!$A:$A,0),5)/40</f>
        <v>0.36363636363446095</v>
      </c>
      <c r="AY387">
        <f>INDEX(femmes_couples_enfants_ages!$1:$1048576,MATCH('Couple+enfant_Age_Mere'!$A387,femmes_couples_enfants_ages!$A:$A,0),5)/40</f>
        <v>0.36363636363446095</v>
      </c>
      <c r="AZ387">
        <f>INDEX(femmes_couples_enfants_ages!$1:$1048576,MATCH('Couple+enfant_Age_Mere'!$A387,femmes_couples_enfants_ages!$A:$A,0),5)/40</f>
        <v>0.36363636363446095</v>
      </c>
      <c r="BA387">
        <f>INDEX(femmes_couples_enfants_ages!$1:$1048576,MATCH('Couple+enfant_Age_Mere'!$A387,femmes_couples_enfants_ages!$A:$A,0),5)/40</f>
        <v>0.36363636363446095</v>
      </c>
      <c r="BB387">
        <f>INDEX(femmes_couples_enfants_ages!$1:$1048576,MATCH('Couple+enfant_Age_Mere'!$A387,femmes_couples_enfants_ages!$A:$A,0),5)/40</f>
        <v>0.36363636363446095</v>
      </c>
      <c r="BC387">
        <f>INDEX(femmes_couples_enfants_ages!$1:$1048576,MATCH('Couple+enfant_Age_Mere'!$A387,femmes_couples_enfants_ages!$A:$A,0),5)/40</f>
        <v>0.36363636363446095</v>
      </c>
      <c r="BD387">
        <f>INDEX(femmes_couples_enfants_ages!$1:$1048576,MATCH('Couple+enfant_Age_Mere'!$A387,femmes_couples_enfants_ages!$A:$A,0),5)/40</f>
        <v>0.36363636363446095</v>
      </c>
      <c r="BE387">
        <f>INDEX(femmes_couples_enfants_ages!$1:$1048576,MATCH('Couple+enfant_Age_Mere'!$A387,femmes_couples_enfants_ages!$A:$A,0),5)/40</f>
        <v>0.36363636363446095</v>
      </c>
      <c r="BF387">
        <f>INDEX(femmes_couples_enfants_ages!$1:$1048576,MATCH('Couple+enfant_Age_Mere'!$A387,femmes_couples_enfants_ages!$A:$A,0),5)/40</f>
        <v>0.36363636363446095</v>
      </c>
      <c r="BG387">
        <f>INDEX(femmes_couples_enfants_ages!$1:$1048576,MATCH('Couple+enfant_Age_Mere'!$A387,femmes_couples_enfants_ages!$A:$A,0),5)/40</f>
        <v>0.36363636363446095</v>
      </c>
      <c r="BH387">
        <f>INDEX(femmes_couples_enfants_ages!$1:$1048576,MATCH('Couple+enfant_Age_Mere'!$A387,femmes_couples_enfants_ages!$A:$A,0),5)/40</f>
        <v>0.36363636363446095</v>
      </c>
      <c r="BI387">
        <f>INDEX(femmes_couples_enfants_ages!$1:$1048576,MATCH('Couple+enfant_Age_Mere'!$A387,femmes_couples_enfants_ages!$A:$A,0),5)/40</f>
        <v>0.36363636363446095</v>
      </c>
      <c r="BJ387">
        <f>INDEX(femmes_couples_enfants_ages!$1:$1048576,MATCH('Couple+enfant_Age_Mere'!$A387,femmes_couples_enfants_ages!$A:$A,0),5)/40</f>
        <v>0.36363636363446095</v>
      </c>
      <c r="BK387">
        <f>INDEX(femmes_couples_enfants_ages!$1:$1048576,MATCH('Couple+enfant_Age_Mere'!$A387,femmes_couples_enfants_ages!$A:$A,0),6)/15</f>
        <v>0.23030303031077087</v>
      </c>
      <c r="BL387">
        <f>INDEX(femmes_couples_enfants_ages!$1:$1048576,MATCH('Couple+enfant_Age_Mere'!$A387,femmes_couples_enfants_ages!$A:$A,0),6)/15</f>
        <v>0.23030303031077087</v>
      </c>
      <c r="BM387">
        <f>INDEX(femmes_couples_enfants_ages!$1:$1048576,MATCH('Couple+enfant_Age_Mere'!$A387,femmes_couples_enfants_ages!$A:$A,0),6)/15</f>
        <v>0.23030303031077087</v>
      </c>
      <c r="BN387">
        <f>INDEX(femmes_couples_enfants_ages!$1:$1048576,MATCH('Couple+enfant_Age_Mere'!$A387,femmes_couples_enfants_ages!$A:$A,0),6)/15</f>
        <v>0.23030303031077087</v>
      </c>
      <c r="BO387">
        <f>INDEX(femmes_couples_enfants_ages!$1:$1048576,MATCH('Couple+enfant_Age_Mere'!$A387,femmes_couples_enfants_ages!$A:$A,0),6)/15</f>
        <v>0.23030303031077087</v>
      </c>
      <c r="BP387">
        <f>INDEX(femmes_couples_enfants_ages!$1:$1048576,MATCH('Couple+enfant_Age_Mere'!$A387,femmes_couples_enfants_ages!$A:$A,0),6)/15</f>
        <v>0.23030303031077087</v>
      </c>
      <c r="BQ387">
        <f>INDEX(femmes_couples_enfants_ages!$1:$1048576,MATCH('Couple+enfant_Age_Mere'!$A387,femmes_couples_enfants_ages!$A:$A,0),6)/15</f>
        <v>0.23030303031077087</v>
      </c>
      <c r="BR387">
        <f>INDEX(femmes_couples_enfants_ages!$1:$1048576,MATCH('Couple+enfant_Age_Mere'!$A387,femmes_couples_enfants_ages!$A:$A,0),6)/15</f>
        <v>0.23030303031077087</v>
      </c>
      <c r="BS387">
        <f>INDEX(femmes_couples_enfants_ages!$1:$1048576,MATCH('Couple+enfant_Age_Mere'!$A387,femmes_couples_enfants_ages!$A:$A,0),6)/15</f>
        <v>0.23030303031077087</v>
      </c>
      <c r="BT387">
        <f>INDEX(femmes_couples_enfants_ages!$1:$1048576,MATCH('Couple+enfant_Age_Mere'!$A387,femmes_couples_enfants_ages!$A:$A,0),6)/15</f>
        <v>0.23030303031077087</v>
      </c>
      <c r="BU387">
        <f>INDEX(femmes_couples_enfants_ages!$1:$1048576,MATCH('Couple+enfant_Age_Mere'!$A387,femmes_couples_enfants_ages!$A:$A,0),6)/15</f>
        <v>0.23030303031077087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</row>
    <row r="388" spans="1:102" x14ac:dyDescent="0.35">
      <c r="A388" s="8" t="s">
        <v>775</v>
      </c>
      <c r="B388" s="8" t="s">
        <v>776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f>INDEX(femmes_couples_enfants_ages!$1:$1048576,MATCH('Couple+enfant_Age_Mere'!$A388,femmes_couples_enfants_ages!$A:$A,0),6)/15</f>
        <v>0</v>
      </c>
      <c r="T388">
        <f>INDEX(femmes_couples_enfants_ages!$1:$1048576,MATCH('Couple+enfant_Age_Mere'!$A388,femmes_couples_enfants_ages!$A:$A,0),6)/15</f>
        <v>0</v>
      </c>
      <c r="U388">
        <f>INDEX(femmes_couples_enfants_ages!$1:$1048576,MATCH('Couple+enfant_Age_Mere'!$A388,femmes_couples_enfants_ages!$A:$A,0),6)/15</f>
        <v>0</v>
      </c>
      <c r="V388">
        <f>INDEX(femmes_couples_enfants_ages!$1:$1048576,MATCH('Couple+enfant_Age_Mere'!$A388,femmes_couples_enfants_ages!$A:$A,0),6)/15</f>
        <v>0</v>
      </c>
      <c r="W388">
        <f>INDEX(femmes_couples_enfants_ages!$1:$1048576,MATCH('Couple+enfant_Age_Mere'!$A388,femmes_couples_enfants_ages!$A:$A,0),5)/40</f>
        <v>0</v>
      </c>
      <c r="X388">
        <f>INDEX(femmes_couples_enfants_ages!$1:$1048576,MATCH('Couple+enfant_Age_Mere'!$A388,femmes_couples_enfants_ages!$A:$A,0),5)/40</f>
        <v>0</v>
      </c>
      <c r="Y388">
        <f>INDEX(femmes_couples_enfants_ages!$1:$1048576,MATCH('Couple+enfant_Age_Mere'!$A388,femmes_couples_enfants_ages!$A:$A,0),5)/40</f>
        <v>0</v>
      </c>
      <c r="Z388">
        <f>INDEX(femmes_couples_enfants_ages!$1:$1048576,MATCH('Couple+enfant_Age_Mere'!$A388,femmes_couples_enfants_ages!$A:$A,0),5)/40</f>
        <v>0</v>
      </c>
      <c r="AA388">
        <f>INDEX(femmes_couples_enfants_ages!$1:$1048576,MATCH('Couple+enfant_Age_Mere'!$A388,femmes_couples_enfants_ages!$A:$A,0),5)/40</f>
        <v>0</v>
      </c>
      <c r="AB388">
        <f>INDEX(femmes_couples_enfants_ages!$1:$1048576,MATCH('Couple+enfant_Age_Mere'!$A388,femmes_couples_enfants_ages!$A:$A,0),5)/40</f>
        <v>0</v>
      </c>
      <c r="AC388">
        <f>INDEX(femmes_couples_enfants_ages!$1:$1048576,MATCH('Couple+enfant_Age_Mere'!$A388,femmes_couples_enfants_ages!$A:$A,0),5)/40</f>
        <v>0</v>
      </c>
      <c r="AD388">
        <f>INDEX(femmes_couples_enfants_ages!$1:$1048576,MATCH('Couple+enfant_Age_Mere'!$A388,femmes_couples_enfants_ages!$A:$A,0),5)/40</f>
        <v>0</v>
      </c>
      <c r="AE388">
        <f>INDEX(femmes_couples_enfants_ages!$1:$1048576,MATCH('Couple+enfant_Age_Mere'!$A388,femmes_couples_enfants_ages!$A:$A,0),5)/40</f>
        <v>0</v>
      </c>
      <c r="AF388">
        <f>INDEX(femmes_couples_enfants_ages!$1:$1048576,MATCH('Couple+enfant_Age_Mere'!$A388,femmes_couples_enfants_ages!$A:$A,0),5)/40</f>
        <v>0</v>
      </c>
      <c r="AG388">
        <f>INDEX(femmes_couples_enfants_ages!$1:$1048576,MATCH('Couple+enfant_Age_Mere'!$A388,femmes_couples_enfants_ages!$A:$A,0),5)/40</f>
        <v>0</v>
      </c>
      <c r="AH388">
        <f>INDEX(femmes_couples_enfants_ages!$1:$1048576,MATCH('Couple+enfant_Age_Mere'!$A388,femmes_couples_enfants_ages!$A:$A,0),5)/40</f>
        <v>0</v>
      </c>
      <c r="AI388">
        <f>INDEX(femmes_couples_enfants_ages!$1:$1048576,MATCH('Couple+enfant_Age_Mere'!$A388,femmes_couples_enfants_ages!$A:$A,0),5)/40</f>
        <v>0</v>
      </c>
      <c r="AJ388">
        <f>INDEX(femmes_couples_enfants_ages!$1:$1048576,MATCH('Couple+enfant_Age_Mere'!$A388,femmes_couples_enfants_ages!$A:$A,0),5)/40</f>
        <v>0</v>
      </c>
      <c r="AK388">
        <f>INDEX(femmes_couples_enfants_ages!$1:$1048576,MATCH('Couple+enfant_Age_Mere'!$A388,femmes_couples_enfants_ages!$A:$A,0),5)/40</f>
        <v>0</v>
      </c>
      <c r="AL388">
        <f>INDEX(femmes_couples_enfants_ages!$1:$1048576,MATCH('Couple+enfant_Age_Mere'!$A388,femmes_couples_enfants_ages!$A:$A,0),5)/40</f>
        <v>0</v>
      </c>
      <c r="AM388">
        <f>INDEX(femmes_couples_enfants_ages!$1:$1048576,MATCH('Couple+enfant_Age_Mere'!$A388,femmes_couples_enfants_ages!$A:$A,0),5)/40</f>
        <v>0</v>
      </c>
      <c r="AN388">
        <f>INDEX(femmes_couples_enfants_ages!$1:$1048576,MATCH('Couple+enfant_Age_Mere'!$A388,femmes_couples_enfants_ages!$A:$A,0),5)/40</f>
        <v>0</v>
      </c>
      <c r="AO388">
        <f>INDEX(femmes_couples_enfants_ages!$1:$1048576,MATCH('Couple+enfant_Age_Mere'!$A388,femmes_couples_enfants_ages!$A:$A,0),5)/40</f>
        <v>0</v>
      </c>
      <c r="AP388">
        <f>INDEX(femmes_couples_enfants_ages!$1:$1048576,MATCH('Couple+enfant_Age_Mere'!$A388,femmes_couples_enfants_ages!$A:$A,0),5)/40</f>
        <v>0</v>
      </c>
      <c r="AQ388">
        <f>INDEX(femmes_couples_enfants_ages!$1:$1048576,MATCH('Couple+enfant_Age_Mere'!$A388,femmes_couples_enfants_ages!$A:$A,0),5)/40</f>
        <v>0</v>
      </c>
      <c r="AR388">
        <f>INDEX(femmes_couples_enfants_ages!$1:$1048576,MATCH('Couple+enfant_Age_Mere'!$A388,femmes_couples_enfants_ages!$A:$A,0),5)/40</f>
        <v>0</v>
      </c>
      <c r="AS388">
        <f>INDEX(femmes_couples_enfants_ages!$1:$1048576,MATCH('Couple+enfant_Age_Mere'!$A388,femmes_couples_enfants_ages!$A:$A,0),5)/40</f>
        <v>0</v>
      </c>
      <c r="AT388">
        <f>INDEX(femmes_couples_enfants_ages!$1:$1048576,MATCH('Couple+enfant_Age_Mere'!$A388,femmes_couples_enfants_ages!$A:$A,0),5)/40</f>
        <v>0</v>
      </c>
      <c r="AU388">
        <f>INDEX(femmes_couples_enfants_ages!$1:$1048576,MATCH('Couple+enfant_Age_Mere'!$A388,femmes_couples_enfants_ages!$A:$A,0),5)/40</f>
        <v>0</v>
      </c>
      <c r="AV388">
        <f>INDEX(femmes_couples_enfants_ages!$1:$1048576,MATCH('Couple+enfant_Age_Mere'!$A388,femmes_couples_enfants_ages!$A:$A,0),5)/40</f>
        <v>0</v>
      </c>
      <c r="AW388">
        <f>INDEX(femmes_couples_enfants_ages!$1:$1048576,MATCH('Couple+enfant_Age_Mere'!$A388,femmes_couples_enfants_ages!$A:$A,0),5)/40</f>
        <v>0</v>
      </c>
      <c r="AX388">
        <f>INDEX(femmes_couples_enfants_ages!$1:$1048576,MATCH('Couple+enfant_Age_Mere'!$A388,femmes_couples_enfants_ages!$A:$A,0),5)/40</f>
        <v>0</v>
      </c>
      <c r="AY388">
        <f>INDEX(femmes_couples_enfants_ages!$1:$1048576,MATCH('Couple+enfant_Age_Mere'!$A388,femmes_couples_enfants_ages!$A:$A,0),5)/40</f>
        <v>0</v>
      </c>
      <c r="AZ388">
        <f>INDEX(femmes_couples_enfants_ages!$1:$1048576,MATCH('Couple+enfant_Age_Mere'!$A388,femmes_couples_enfants_ages!$A:$A,0),5)/40</f>
        <v>0</v>
      </c>
      <c r="BA388">
        <f>INDEX(femmes_couples_enfants_ages!$1:$1048576,MATCH('Couple+enfant_Age_Mere'!$A388,femmes_couples_enfants_ages!$A:$A,0),5)/40</f>
        <v>0</v>
      </c>
      <c r="BB388">
        <f>INDEX(femmes_couples_enfants_ages!$1:$1048576,MATCH('Couple+enfant_Age_Mere'!$A388,femmes_couples_enfants_ages!$A:$A,0),5)/40</f>
        <v>0</v>
      </c>
      <c r="BC388">
        <f>INDEX(femmes_couples_enfants_ages!$1:$1048576,MATCH('Couple+enfant_Age_Mere'!$A388,femmes_couples_enfants_ages!$A:$A,0),5)/40</f>
        <v>0</v>
      </c>
      <c r="BD388">
        <f>INDEX(femmes_couples_enfants_ages!$1:$1048576,MATCH('Couple+enfant_Age_Mere'!$A388,femmes_couples_enfants_ages!$A:$A,0),5)/40</f>
        <v>0</v>
      </c>
      <c r="BE388">
        <f>INDEX(femmes_couples_enfants_ages!$1:$1048576,MATCH('Couple+enfant_Age_Mere'!$A388,femmes_couples_enfants_ages!$A:$A,0),5)/40</f>
        <v>0</v>
      </c>
      <c r="BF388">
        <f>INDEX(femmes_couples_enfants_ages!$1:$1048576,MATCH('Couple+enfant_Age_Mere'!$A388,femmes_couples_enfants_ages!$A:$A,0),5)/40</f>
        <v>0</v>
      </c>
      <c r="BG388">
        <f>INDEX(femmes_couples_enfants_ages!$1:$1048576,MATCH('Couple+enfant_Age_Mere'!$A388,femmes_couples_enfants_ages!$A:$A,0),5)/40</f>
        <v>0</v>
      </c>
      <c r="BH388">
        <f>INDEX(femmes_couples_enfants_ages!$1:$1048576,MATCH('Couple+enfant_Age_Mere'!$A388,femmes_couples_enfants_ages!$A:$A,0),5)/40</f>
        <v>0</v>
      </c>
      <c r="BI388">
        <f>INDEX(femmes_couples_enfants_ages!$1:$1048576,MATCH('Couple+enfant_Age_Mere'!$A388,femmes_couples_enfants_ages!$A:$A,0),5)/40</f>
        <v>0</v>
      </c>
      <c r="BJ388">
        <f>INDEX(femmes_couples_enfants_ages!$1:$1048576,MATCH('Couple+enfant_Age_Mere'!$A388,femmes_couples_enfants_ages!$A:$A,0),5)/40</f>
        <v>0</v>
      </c>
      <c r="BK388">
        <f>INDEX(femmes_couples_enfants_ages!$1:$1048576,MATCH('Couple+enfant_Age_Mere'!$A388,femmes_couples_enfants_ages!$A:$A,0),6)/15</f>
        <v>0</v>
      </c>
      <c r="BL388">
        <f>INDEX(femmes_couples_enfants_ages!$1:$1048576,MATCH('Couple+enfant_Age_Mere'!$A388,femmes_couples_enfants_ages!$A:$A,0),6)/15</f>
        <v>0</v>
      </c>
      <c r="BM388">
        <f>INDEX(femmes_couples_enfants_ages!$1:$1048576,MATCH('Couple+enfant_Age_Mere'!$A388,femmes_couples_enfants_ages!$A:$A,0),6)/15</f>
        <v>0</v>
      </c>
      <c r="BN388">
        <f>INDEX(femmes_couples_enfants_ages!$1:$1048576,MATCH('Couple+enfant_Age_Mere'!$A388,femmes_couples_enfants_ages!$A:$A,0),6)/15</f>
        <v>0</v>
      </c>
      <c r="BO388">
        <f>INDEX(femmes_couples_enfants_ages!$1:$1048576,MATCH('Couple+enfant_Age_Mere'!$A388,femmes_couples_enfants_ages!$A:$A,0),6)/15</f>
        <v>0</v>
      </c>
      <c r="BP388">
        <f>INDEX(femmes_couples_enfants_ages!$1:$1048576,MATCH('Couple+enfant_Age_Mere'!$A388,femmes_couples_enfants_ages!$A:$A,0),6)/15</f>
        <v>0</v>
      </c>
      <c r="BQ388">
        <f>INDEX(femmes_couples_enfants_ages!$1:$1048576,MATCH('Couple+enfant_Age_Mere'!$A388,femmes_couples_enfants_ages!$A:$A,0),6)/15</f>
        <v>0</v>
      </c>
      <c r="BR388">
        <f>INDEX(femmes_couples_enfants_ages!$1:$1048576,MATCH('Couple+enfant_Age_Mere'!$A388,femmes_couples_enfants_ages!$A:$A,0),6)/15</f>
        <v>0</v>
      </c>
      <c r="BS388">
        <f>INDEX(femmes_couples_enfants_ages!$1:$1048576,MATCH('Couple+enfant_Age_Mere'!$A388,femmes_couples_enfants_ages!$A:$A,0),6)/15</f>
        <v>0</v>
      </c>
      <c r="BT388">
        <f>INDEX(femmes_couples_enfants_ages!$1:$1048576,MATCH('Couple+enfant_Age_Mere'!$A388,femmes_couples_enfants_ages!$A:$A,0),6)/15</f>
        <v>0</v>
      </c>
      <c r="BU388">
        <f>INDEX(femmes_couples_enfants_ages!$1:$1048576,MATCH('Couple+enfant_Age_Mere'!$A388,femmes_couples_enfants_ages!$A:$A,0),6)/15</f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</row>
    <row r="389" spans="1:102" x14ac:dyDescent="0.35">
      <c r="A389" s="8" t="s">
        <v>779</v>
      </c>
      <c r="B389" s="8" t="s">
        <v>78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f>INDEX(femmes_couples_enfants_ages!$1:$1048576,MATCH('Couple+enfant_Age_Mere'!$A389,femmes_couples_enfants_ages!$A:$A,0),6)/15</f>
        <v>1.4000000000734152</v>
      </c>
      <c r="T389">
        <f>INDEX(femmes_couples_enfants_ages!$1:$1048576,MATCH('Couple+enfant_Age_Mere'!$A389,femmes_couples_enfants_ages!$A:$A,0),6)/15</f>
        <v>1.4000000000734152</v>
      </c>
      <c r="U389">
        <f>INDEX(femmes_couples_enfants_ages!$1:$1048576,MATCH('Couple+enfant_Age_Mere'!$A389,femmes_couples_enfants_ages!$A:$A,0),6)/15</f>
        <v>1.4000000000734152</v>
      </c>
      <c r="V389">
        <f>INDEX(femmes_couples_enfants_ages!$1:$1048576,MATCH('Couple+enfant_Age_Mere'!$A389,femmes_couples_enfants_ages!$A:$A,0),6)/15</f>
        <v>1.4000000000734152</v>
      </c>
      <c r="W389">
        <f>INDEX(femmes_couples_enfants_ages!$1:$1048576,MATCH('Couple+enfant_Age_Mere'!$A389,femmes_couples_enfants_ages!$A:$A,0),5)/40</f>
        <v>5.6249999999893943</v>
      </c>
      <c r="X389">
        <f>INDEX(femmes_couples_enfants_ages!$1:$1048576,MATCH('Couple+enfant_Age_Mere'!$A389,femmes_couples_enfants_ages!$A:$A,0),5)/40</f>
        <v>5.6249999999893943</v>
      </c>
      <c r="Y389">
        <f>INDEX(femmes_couples_enfants_ages!$1:$1048576,MATCH('Couple+enfant_Age_Mere'!$A389,femmes_couples_enfants_ages!$A:$A,0),5)/40</f>
        <v>5.6249999999893943</v>
      </c>
      <c r="Z389">
        <f>INDEX(femmes_couples_enfants_ages!$1:$1048576,MATCH('Couple+enfant_Age_Mere'!$A389,femmes_couples_enfants_ages!$A:$A,0),5)/40</f>
        <v>5.6249999999893943</v>
      </c>
      <c r="AA389">
        <f>INDEX(femmes_couples_enfants_ages!$1:$1048576,MATCH('Couple+enfant_Age_Mere'!$A389,femmes_couples_enfants_ages!$A:$A,0),5)/40</f>
        <v>5.6249999999893943</v>
      </c>
      <c r="AB389">
        <f>INDEX(femmes_couples_enfants_ages!$1:$1048576,MATCH('Couple+enfant_Age_Mere'!$A389,femmes_couples_enfants_ages!$A:$A,0),5)/40</f>
        <v>5.6249999999893943</v>
      </c>
      <c r="AC389">
        <f>INDEX(femmes_couples_enfants_ages!$1:$1048576,MATCH('Couple+enfant_Age_Mere'!$A389,femmes_couples_enfants_ages!$A:$A,0),5)/40</f>
        <v>5.6249999999893943</v>
      </c>
      <c r="AD389">
        <f>INDEX(femmes_couples_enfants_ages!$1:$1048576,MATCH('Couple+enfant_Age_Mere'!$A389,femmes_couples_enfants_ages!$A:$A,0),5)/40</f>
        <v>5.6249999999893943</v>
      </c>
      <c r="AE389">
        <f>INDEX(femmes_couples_enfants_ages!$1:$1048576,MATCH('Couple+enfant_Age_Mere'!$A389,femmes_couples_enfants_ages!$A:$A,0),5)/40</f>
        <v>5.6249999999893943</v>
      </c>
      <c r="AF389">
        <f>INDEX(femmes_couples_enfants_ages!$1:$1048576,MATCH('Couple+enfant_Age_Mere'!$A389,femmes_couples_enfants_ages!$A:$A,0),5)/40</f>
        <v>5.6249999999893943</v>
      </c>
      <c r="AG389">
        <f>INDEX(femmes_couples_enfants_ages!$1:$1048576,MATCH('Couple+enfant_Age_Mere'!$A389,femmes_couples_enfants_ages!$A:$A,0),5)/40</f>
        <v>5.6249999999893943</v>
      </c>
      <c r="AH389">
        <f>INDEX(femmes_couples_enfants_ages!$1:$1048576,MATCH('Couple+enfant_Age_Mere'!$A389,femmes_couples_enfants_ages!$A:$A,0),5)/40</f>
        <v>5.6249999999893943</v>
      </c>
      <c r="AI389">
        <f>INDEX(femmes_couples_enfants_ages!$1:$1048576,MATCH('Couple+enfant_Age_Mere'!$A389,femmes_couples_enfants_ages!$A:$A,0),5)/40</f>
        <v>5.6249999999893943</v>
      </c>
      <c r="AJ389">
        <f>INDEX(femmes_couples_enfants_ages!$1:$1048576,MATCH('Couple+enfant_Age_Mere'!$A389,femmes_couples_enfants_ages!$A:$A,0),5)/40</f>
        <v>5.6249999999893943</v>
      </c>
      <c r="AK389">
        <f>INDEX(femmes_couples_enfants_ages!$1:$1048576,MATCH('Couple+enfant_Age_Mere'!$A389,femmes_couples_enfants_ages!$A:$A,0),5)/40</f>
        <v>5.6249999999893943</v>
      </c>
      <c r="AL389">
        <f>INDEX(femmes_couples_enfants_ages!$1:$1048576,MATCH('Couple+enfant_Age_Mere'!$A389,femmes_couples_enfants_ages!$A:$A,0),5)/40</f>
        <v>5.6249999999893943</v>
      </c>
      <c r="AM389">
        <f>INDEX(femmes_couples_enfants_ages!$1:$1048576,MATCH('Couple+enfant_Age_Mere'!$A389,femmes_couples_enfants_ages!$A:$A,0),5)/40</f>
        <v>5.6249999999893943</v>
      </c>
      <c r="AN389">
        <f>INDEX(femmes_couples_enfants_ages!$1:$1048576,MATCH('Couple+enfant_Age_Mere'!$A389,femmes_couples_enfants_ages!$A:$A,0),5)/40</f>
        <v>5.6249999999893943</v>
      </c>
      <c r="AO389">
        <f>INDEX(femmes_couples_enfants_ages!$1:$1048576,MATCH('Couple+enfant_Age_Mere'!$A389,femmes_couples_enfants_ages!$A:$A,0),5)/40</f>
        <v>5.6249999999893943</v>
      </c>
      <c r="AP389">
        <f>INDEX(femmes_couples_enfants_ages!$1:$1048576,MATCH('Couple+enfant_Age_Mere'!$A389,femmes_couples_enfants_ages!$A:$A,0),5)/40</f>
        <v>5.6249999999893943</v>
      </c>
      <c r="AQ389">
        <f>INDEX(femmes_couples_enfants_ages!$1:$1048576,MATCH('Couple+enfant_Age_Mere'!$A389,femmes_couples_enfants_ages!$A:$A,0),5)/40</f>
        <v>5.6249999999893943</v>
      </c>
      <c r="AR389">
        <f>INDEX(femmes_couples_enfants_ages!$1:$1048576,MATCH('Couple+enfant_Age_Mere'!$A389,femmes_couples_enfants_ages!$A:$A,0),5)/40</f>
        <v>5.6249999999893943</v>
      </c>
      <c r="AS389">
        <f>INDEX(femmes_couples_enfants_ages!$1:$1048576,MATCH('Couple+enfant_Age_Mere'!$A389,femmes_couples_enfants_ages!$A:$A,0),5)/40</f>
        <v>5.6249999999893943</v>
      </c>
      <c r="AT389">
        <f>INDEX(femmes_couples_enfants_ages!$1:$1048576,MATCH('Couple+enfant_Age_Mere'!$A389,femmes_couples_enfants_ages!$A:$A,0),5)/40</f>
        <v>5.6249999999893943</v>
      </c>
      <c r="AU389">
        <f>INDEX(femmes_couples_enfants_ages!$1:$1048576,MATCH('Couple+enfant_Age_Mere'!$A389,femmes_couples_enfants_ages!$A:$A,0),5)/40</f>
        <v>5.6249999999893943</v>
      </c>
      <c r="AV389">
        <f>INDEX(femmes_couples_enfants_ages!$1:$1048576,MATCH('Couple+enfant_Age_Mere'!$A389,femmes_couples_enfants_ages!$A:$A,0),5)/40</f>
        <v>5.6249999999893943</v>
      </c>
      <c r="AW389">
        <f>INDEX(femmes_couples_enfants_ages!$1:$1048576,MATCH('Couple+enfant_Age_Mere'!$A389,femmes_couples_enfants_ages!$A:$A,0),5)/40</f>
        <v>5.6249999999893943</v>
      </c>
      <c r="AX389">
        <f>INDEX(femmes_couples_enfants_ages!$1:$1048576,MATCH('Couple+enfant_Age_Mere'!$A389,femmes_couples_enfants_ages!$A:$A,0),5)/40</f>
        <v>5.6249999999893943</v>
      </c>
      <c r="AY389">
        <f>INDEX(femmes_couples_enfants_ages!$1:$1048576,MATCH('Couple+enfant_Age_Mere'!$A389,femmes_couples_enfants_ages!$A:$A,0),5)/40</f>
        <v>5.6249999999893943</v>
      </c>
      <c r="AZ389">
        <f>INDEX(femmes_couples_enfants_ages!$1:$1048576,MATCH('Couple+enfant_Age_Mere'!$A389,femmes_couples_enfants_ages!$A:$A,0),5)/40</f>
        <v>5.6249999999893943</v>
      </c>
      <c r="BA389">
        <f>INDEX(femmes_couples_enfants_ages!$1:$1048576,MATCH('Couple+enfant_Age_Mere'!$A389,femmes_couples_enfants_ages!$A:$A,0),5)/40</f>
        <v>5.6249999999893943</v>
      </c>
      <c r="BB389">
        <f>INDEX(femmes_couples_enfants_ages!$1:$1048576,MATCH('Couple+enfant_Age_Mere'!$A389,femmes_couples_enfants_ages!$A:$A,0),5)/40</f>
        <v>5.6249999999893943</v>
      </c>
      <c r="BC389">
        <f>INDEX(femmes_couples_enfants_ages!$1:$1048576,MATCH('Couple+enfant_Age_Mere'!$A389,femmes_couples_enfants_ages!$A:$A,0),5)/40</f>
        <v>5.6249999999893943</v>
      </c>
      <c r="BD389">
        <f>INDEX(femmes_couples_enfants_ages!$1:$1048576,MATCH('Couple+enfant_Age_Mere'!$A389,femmes_couples_enfants_ages!$A:$A,0),5)/40</f>
        <v>5.6249999999893943</v>
      </c>
      <c r="BE389">
        <f>INDEX(femmes_couples_enfants_ages!$1:$1048576,MATCH('Couple+enfant_Age_Mere'!$A389,femmes_couples_enfants_ages!$A:$A,0),5)/40</f>
        <v>5.6249999999893943</v>
      </c>
      <c r="BF389">
        <f>INDEX(femmes_couples_enfants_ages!$1:$1048576,MATCH('Couple+enfant_Age_Mere'!$A389,femmes_couples_enfants_ages!$A:$A,0),5)/40</f>
        <v>5.6249999999893943</v>
      </c>
      <c r="BG389">
        <f>INDEX(femmes_couples_enfants_ages!$1:$1048576,MATCH('Couple+enfant_Age_Mere'!$A389,femmes_couples_enfants_ages!$A:$A,0),5)/40</f>
        <v>5.6249999999893943</v>
      </c>
      <c r="BH389">
        <f>INDEX(femmes_couples_enfants_ages!$1:$1048576,MATCH('Couple+enfant_Age_Mere'!$A389,femmes_couples_enfants_ages!$A:$A,0),5)/40</f>
        <v>5.6249999999893943</v>
      </c>
      <c r="BI389">
        <f>INDEX(femmes_couples_enfants_ages!$1:$1048576,MATCH('Couple+enfant_Age_Mere'!$A389,femmes_couples_enfants_ages!$A:$A,0),5)/40</f>
        <v>5.6249999999893943</v>
      </c>
      <c r="BJ389">
        <f>INDEX(femmes_couples_enfants_ages!$1:$1048576,MATCH('Couple+enfant_Age_Mere'!$A389,femmes_couples_enfants_ages!$A:$A,0),5)/40</f>
        <v>5.6249999999893943</v>
      </c>
      <c r="BK389">
        <f>INDEX(femmes_couples_enfants_ages!$1:$1048576,MATCH('Couple+enfant_Age_Mere'!$A389,femmes_couples_enfants_ages!$A:$A,0),6)/15</f>
        <v>1.4000000000734152</v>
      </c>
      <c r="BL389">
        <f>INDEX(femmes_couples_enfants_ages!$1:$1048576,MATCH('Couple+enfant_Age_Mere'!$A389,femmes_couples_enfants_ages!$A:$A,0),6)/15</f>
        <v>1.4000000000734152</v>
      </c>
      <c r="BM389">
        <f>INDEX(femmes_couples_enfants_ages!$1:$1048576,MATCH('Couple+enfant_Age_Mere'!$A389,femmes_couples_enfants_ages!$A:$A,0),6)/15</f>
        <v>1.4000000000734152</v>
      </c>
      <c r="BN389">
        <f>INDEX(femmes_couples_enfants_ages!$1:$1048576,MATCH('Couple+enfant_Age_Mere'!$A389,femmes_couples_enfants_ages!$A:$A,0),6)/15</f>
        <v>1.4000000000734152</v>
      </c>
      <c r="BO389">
        <f>INDEX(femmes_couples_enfants_ages!$1:$1048576,MATCH('Couple+enfant_Age_Mere'!$A389,femmes_couples_enfants_ages!$A:$A,0),6)/15</f>
        <v>1.4000000000734152</v>
      </c>
      <c r="BP389">
        <f>INDEX(femmes_couples_enfants_ages!$1:$1048576,MATCH('Couple+enfant_Age_Mere'!$A389,femmes_couples_enfants_ages!$A:$A,0),6)/15</f>
        <v>1.4000000000734152</v>
      </c>
      <c r="BQ389">
        <f>INDEX(femmes_couples_enfants_ages!$1:$1048576,MATCH('Couple+enfant_Age_Mere'!$A389,femmes_couples_enfants_ages!$A:$A,0),6)/15</f>
        <v>1.4000000000734152</v>
      </c>
      <c r="BR389">
        <f>INDEX(femmes_couples_enfants_ages!$1:$1048576,MATCH('Couple+enfant_Age_Mere'!$A389,femmes_couples_enfants_ages!$A:$A,0),6)/15</f>
        <v>1.4000000000734152</v>
      </c>
      <c r="BS389">
        <f>INDEX(femmes_couples_enfants_ages!$1:$1048576,MATCH('Couple+enfant_Age_Mere'!$A389,femmes_couples_enfants_ages!$A:$A,0),6)/15</f>
        <v>1.4000000000734152</v>
      </c>
      <c r="BT389">
        <f>INDEX(femmes_couples_enfants_ages!$1:$1048576,MATCH('Couple+enfant_Age_Mere'!$A389,femmes_couples_enfants_ages!$A:$A,0),6)/15</f>
        <v>1.4000000000734152</v>
      </c>
      <c r="BU389">
        <f>INDEX(femmes_couples_enfants_ages!$1:$1048576,MATCH('Couple+enfant_Age_Mere'!$A389,femmes_couples_enfants_ages!$A:$A,0),6)/15</f>
        <v>1.4000000000734152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</row>
    <row r="390" spans="1:102" x14ac:dyDescent="0.35">
      <c r="A390" s="8" t="s">
        <v>729</v>
      </c>
      <c r="B390" s="8" t="s">
        <v>73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f>INDEX(femmes_couples_enfants_ages!$1:$1048576,MATCH('Couple+enfant_Age_Mere'!$A390,femmes_couples_enfants_ages!$A:$A,0),6)/15</f>
        <v>1.0861538461731357</v>
      </c>
      <c r="T390">
        <f>INDEX(femmes_couples_enfants_ages!$1:$1048576,MATCH('Couple+enfant_Age_Mere'!$A390,femmes_couples_enfants_ages!$A:$A,0),6)/15</f>
        <v>1.0861538461731357</v>
      </c>
      <c r="U390">
        <f>INDEX(femmes_couples_enfants_ages!$1:$1048576,MATCH('Couple+enfant_Age_Mere'!$A390,femmes_couples_enfants_ages!$A:$A,0),6)/15</f>
        <v>1.0861538461731357</v>
      </c>
      <c r="V390">
        <f>INDEX(femmes_couples_enfants_ages!$1:$1048576,MATCH('Couple+enfant_Age_Mere'!$A390,femmes_couples_enfants_ages!$A:$A,0),6)/15</f>
        <v>1.0861538461731357</v>
      </c>
      <c r="W390">
        <f>INDEX(femmes_couples_enfants_ages!$1:$1048576,MATCH('Couple+enfant_Age_Mere'!$A390,femmes_couples_enfants_ages!$A:$A,0),5)/40</f>
        <v>1.7176923076858741</v>
      </c>
      <c r="X390">
        <f>INDEX(femmes_couples_enfants_ages!$1:$1048576,MATCH('Couple+enfant_Age_Mere'!$A390,femmes_couples_enfants_ages!$A:$A,0),5)/40</f>
        <v>1.7176923076858741</v>
      </c>
      <c r="Y390">
        <f>INDEX(femmes_couples_enfants_ages!$1:$1048576,MATCH('Couple+enfant_Age_Mere'!$A390,femmes_couples_enfants_ages!$A:$A,0),5)/40</f>
        <v>1.7176923076858741</v>
      </c>
      <c r="Z390">
        <f>INDEX(femmes_couples_enfants_ages!$1:$1048576,MATCH('Couple+enfant_Age_Mere'!$A390,femmes_couples_enfants_ages!$A:$A,0),5)/40</f>
        <v>1.7176923076858741</v>
      </c>
      <c r="AA390">
        <f>INDEX(femmes_couples_enfants_ages!$1:$1048576,MATCH('Couple+enfant_Age_Mere'!$A390,femmes_couples_enfants_ages!$A:$A,0),5)/40</f>
        <v>1.7176923076858741</v>
      </c>
      <c r="AB390">
        <f>INDEX(femmes_couples_enfants_ages!$1:$1048576,MATCH('Couple+enfant_Age_Mere'!$A390,femmes_couples_enfants_ages!$A:$A,0),5)/40</f>
        <v>1.7176923076858741</v>
      </c>
      <c r="AC390">
        <f>INDEX(femmes_couples_enfants_ages!$1:$1048576,MATCH('Couple+enfant_Age_Mere'!$A390,femmes_couples_enfants_ages!$A:$A,0),5)/40</f>
        <v>1.7176923076858741</v>
      </c>
      <c r="AD390">
        <f>INDEX(femmes_couples_enfants_ages!$1:$1048576,MATCH('Couple+enfant_Age_Mere'!$A390,femmes_couples_enfants_ages!$A:$A,0),5)/40</f>
        <v>1.7176923076858741</v>
      </c>
      <c r="AE390">
        <f>INDEX(femmes_couples_enfants_ages!$1:$1048576,MATCH('Couple+enfant_Age_Mere'!$A390,femmes_couples_enfants_ages!$A:$A,0),5)/40</f>
        <v>1.7176923076858741</v>
      </c>
      <c r="AF390">
        <f>INDEX(femmes_couples_enfants_ages!$1:$1048576,MATCH('Couple+enfant_Age_Mere'!$A390,femmes_couples_enfants_ages!$A:$A,0),5)/40</f>
        <v>1.7176923076858741</v>
      </c>
      <c r="AG390">
        <f>INDEX(femmes_couples_enfants_ages!$1:$1048576,MATCH('Couple+enfant_Age_Mere'!$A390,femmes_couples_enfants_ages!$A:$A,0),5)/40</f>
        <v>1.7176923076858741</v>
      </c>
      <c r="AH390">
        <f>INDEX(femmes_couples_enfants_ages!$1:$1048576,MATCH('Couple+enfant_Age_Mere'!$A390,femmes_couples_enfants_ages!$A:$A,0),5)/40</f>
        <v>1.7176923076858741</v>
      </c>
      <c r="AI390">
        <f>INDEX(femmes_couples_enfants_ages!$1:$1048576,MATCH('Couple+enfant_Age_Mere'!$A390,femmes_couples_enfants_ages!$A:$A,0),5)/40</f>
        <v>1.7176923076858741</v>
      </c>
      <c r="AJ390">
        <f>INDEX(femmes_couples_enfants_ages!$1:$1048576,MATCH('Couple+enfant_Age_Mere'!$A390,femmes_couples_enfants_ages!$A:$A,0),5)/40</f>
        <v>1.7176923076858741</v>
      </c>
      <c r="AK390">
        <f>INDEX(femmes_couples_enfants_ages!$1:$1048576,MATCH('Couple+enfant_Age_Mere'!$A390,femmes_couples_enfants_ages!$A:$A,0),5)/40</f>
        <v>1.7176923076858741</v>
      </c>
      <c r="AL390">
        <f>INDEX(femmes_couples_enfants_ages!$1:$1048576,MATCH('Couple+enfant_Age_Mere'!$A390,femmes_couples_enfants_ages!$A:$A,0),5)/40</f>
        <v>1.7176923076858741</v>
      </c>
      <c r="AM390">
        <f>INDEX(femmes_couples_enfants_ages!$1:$1048576,MATCH('Couple+enfant_Age_Mere'!$A390,femmes_couples_enfants_ages!$A:$A,0),5)/40</f>
        <v>1.7176923076858741</v>
      </c>
      <c r="AN390">
        <f>INDEX(femmes_couples_enfants_ages!$1:$1048576,MATCH('Couple+enfant_Age_Mere'!$A390,femmes_couples_enfants_ages!$A:$A,0),5)/40</f>
        <v>1.7176923076858741</v>
      </c>
      <c r="AO390">
        <f>INDEX(femmes_couples_enfants_ages!$1:$1048576,MATCH('Couple+enfant_Age_Mere'!$A390,femmes_couples_enfants_ages!$A:$A,0),5)/40</f>
        <v>1.7176923076858741</v>
      </c>
      <c r="AP390">
        <f>INDEX(femmes_couples_enfants_ages!$1:$1048576,MATCH('Couple+enfant_Age_Mere'!$A390,femmes_couples_enfants_ages!$A:$A,0),5)/40</f>
        <v>1.7176923076858741</v>
      </c>
      <c r="AQ390">
        <f>INDEX(femmes_couples_enfants_ages!$1:$1048576,MATCH('Couple+enfant_Age_Mere'!$A390,femmes_couples_enfants_ages!$A:$A,0),5)/40</f>
        <v>1.7176923076858741</v>
      </c>
      <c r="AR390">
        <f>INDEX(femmes_couples_enfants_ages!$1:$1048576,MATCH('Couple+enfant_Age_Mere'!$A390,femmes_couples_enfants_ages!$A:$A,0),5)/40</f>
        <v>1.7176923076858741</v>
      </c>
      <c r="AS390">
        <f>INDEX(femmes_couples_enfants_ages!$1:$1048576,MATCH('Couple+enfant_Age_Mere'!$A390,femmes_couples_enfants_ages!$A:$A,0),5)/40</f>
        <v>1.7176923076858741</v>
      </c>
      <c r="AT390">
        <f>INDEX(femmes_couples_enfants_ages!$1:$1048576,MATCH('Couple+enfant_Age_Mere'!$A390,femmes_couples_enfants_ages!$A:$A,0),5)/40</f>
        <v>1.7176923076858741</v>
      </c>
      <c r="AU390">
        <f>INDEX(femmes_couples_enfants_ages!$1:$1048576,MATCH('Couple+enfant_Age_Mere'!$A390,femmes_couples_enfants_ages!$A:$A,0),5)/40</f>
        <v>1.7176923076858741</v>
      </c>
      <c r="AV390">
        <f>INDEX(femmes_couples_enfants_ages!$1:$1048576,MATCH('Couple+enfant_Age_Mere'!$A390,femmes_couples_enfants_ages!$A:$A,0),5)/40</f>
        <v>1.7176923076858741</v>
      </c>
      <c r="AW390">
        <f>INDEX(femmes_couples_enfants_ages!$1:$1048576,MATCH('Couple+enfant_Age_Mere'!$A390,femmes_couples_enfants_ages!$A:$A,0),5)/40</f>
        <v>1.7176923076858741</v>
      </c>
      <c r="AX390">
        <f>INDEX(femmes_couples_enfants_ages!$1:$1048576,MATCH('Couple+enfant_Age_Mere'!$A390,femmes_couples_enfants_ages!$A:$A,0),5)/40</f>
        <v>1.7176923076858741</v>
      </c>
      <c r="AY390">
        <f>INDEX(femmes_couples_enfants_ages!$1:$1048576,MATCH('Couple+enfant_Age_Mere'!$A390,femmes_couples_enfants_ages!$A:$A,0),5)/40</f>
        <v>1.7176923076858741</v>
      </c>
      <c r="AZ390">
        <f>INDEX(femmes_couples_enfants_ages!$1:$1048576,MATCH('Couple+enfant_Age_Mere'!$A390,femmes_couples_enfants_ages!$A:$A,0),5)/40</f>
        <v>1.7176923076858741</v>
      </c>
      <c r="BA390">
        <f>INDEX(femmes_couples_enfants_ages!$1:$1048576,MATCH('Couple+enfant_Age_Mere'!$A390,femmes_couples_enfants_ages!$A:$A,0),5)/40</f>
        <v>1.7176923076858741</v>
      </c>
      <c r="BB390">
        <f>INDEX(femmes_couples_enfants_ages!$1:$1048576,MATCH('Couple+enfant_Age_Mere'!$A390,femmes_couples_enfants_ages!$A:$A,0),5)/40</f>
        <v>1.7176923076858741</v>
      </c>
      <c r="BC390">
        <f>INDEX(femmes_couples_enfants_ages!$1:$1048576,MATCH('Couple+enfant_Age_Mere'!$A390,femmes_couples_enfants_ages!$A:$A,0),5)/40</f>
        <v>1.7176923076858741</v>
      </c>
      <c r="BD390">
        <f>INDEX(femmes_couples_enfants_ages!$1:$1048576,MATCH('Couple+enfant_Age_Mere'!$A390,femmes_couples_enfants_ages!$A:$A,0),5)/40</f>
        <v>1.7176923076858741</v>
      </c>
      <c r="BE390">
        <f>INDEX(femmes_couples_enfants_ages!$1:$1048576,MATCH('Couple+enfant_Age_Mere'!$A390,femmes_couples_enfants_ages!$A:$A,0),5)/40</f>
        <v>1.7176923076858741</v>
      </c>
      <c r="BF390">
        <f>INDEX(femmes_couples_enfants_ages!$1:$1048576,MATCH('Couple+enfant_Age_Mere'!$A390,femmes_couples_enfants_ages!$A:$A,0),5)/40</f>
        <v>1.7176923076858741</v>
      </c>
      <c r="BG390">
        <f>INDEX(femmes_couples_enfants_ages!$1:$1048576,MATCH('Couple+enfant_Age_Mere'!$A390,femmes_couples_enfants_ages!$A:$A,0),5)/40</f>
        <v>1.7176923076858741</v>
      </c>
      <c r="BH390">
        <f>INDEX(femmes_couples_enfants_ages!$1:$1048576,MATCH('Couple+enfant_Age_Mere'!$A390,femmes_couples_enfants_ages!$A:$A,0),5)/40</f>
        <v>1.7176923076858741</v>
      </c>
      <c r="BI390">
        <f>INDEX(femmes_couples_enfants_ages!$1:$1048576,MATCH('Couple+enfant_Age_Mere'!$A390,femmes_couples_enfants_ages!$A:$A,0),5)/40</f>
        <v>1.7176923076858741</v>
      </c>
      <c r="BJ390">
        <f>INDEX(femmes_couples_enfants_ages!$1:$1048576,MATCH('Couple+enfant_Age_Mere'!$A390,femmes_couples_enfants_ages!$A:$A,0),5)/40</f>
        <v>1.7176923076858741</v>
      </c>
      <c r="BK390">
        <f>INDEX(femmes_couples_enfants_ages!$1:$1048576,MATCH('Couple+enfant_Age_Mere'!$A390,femmes_couples_enfants_ages!$A:$A,0),6)/15</f>
        <v>1.0861538461731357</v>
      </c>
      <c r="BL390">
        <f>INDEX(femmes_couples_enfants_ages!$1:$1048576,MATCH('Couple+enfant_Age_Mere'!$A390,femmes_couples_enfants_ages!$A:$A,0),6)/15</f>
        <v>1.0861538461731357</v>
      </c>
      <c r="BM390">
        <f>INDEX(femmes_couples_enfants_ages!$1:$1048576,MATCH('Couple+enfant_Age_Mere'!$A390,femmes_couples_enfants_ages!$A:$A,0),6)/15</f>
        <v>1.0861538461731357</v>
      </c>
      <c r="BN390">
        <f>INDEX(femmes_couples_enfants_ages!$1:$1048576,MATCH('Couple+enfant_Age_Mere'!$A390,femmes_couples_enfants_ages!$A:$A,0),6)/15</f>
        <v>1.0861538461731357</v>
      </c>
      <c r="BO390">
        <f>INDEX(femmes_couples_enfants_ages!$1:$1048576,MATCH('Couple+enfant_Age_Mere'!$A390,femmes_couples_enfants_ages!$A:$A,0),6)/15</f>
        <v>1.0861538461731357</v>
      </c>
      <c r="BP390">
        <f>INDEX(femmes_couples_enfants_ages!$1:$1048576,MATCH('Couple+enfant_Age_Mere'!$A390,femmes_couples_enfants_ages!$A:$A,0),6)/15</f>
        <v>1.0861538461731357</v>
      </c>
      <c r="BQ390">
        <f>INDEX(femmes_couples_enfants_ages!$1:$1048576,MATCH('Couple+enfant_Age_Mere'!$A390,femmes_couples_enfants_ages!$A:$A,0),6)/15</f>
        <v>1.0861538461731357</v>
      </c>
      <c r="BR390">
        <f>INDEX(femmes_couples_enfants_ages!$1:$1048576,MATCH('Couple+enfant_Age_Mere'!$A390,femmes_couples_enfants_ages!$A:$A,0),6)/15</f>
        <v>1.0861538461731357</v>
      </c>
      <c r="BS390">
        <f>INDEX(femmes_couples_enfants_ages!$1:$1048576,MATCH('Couple+enfant_Age_Mere'!$A390,femmes_couples_enfants_ages!$A:$A,0),6)/15</f>
        <v>1.0861538461731357</v>
      </c>
      <c r="BT390">
        <f>INDEX(femmes_couples_enfants_ages!$1:$1048576,MATCH('Couple+enfant_Age_Mere'!$A390,femmes_couples_enfants_ages!$A:$A,0),6)/15</f>
        <v>1.0861538461731357</v>
      </c>
      <c r="BU390">
        <f>INDEX(femmes_couples_enfants_ages!$1:$1048576,MATCH('Couple+enfant_Age_Mere'!$A390,femmes_couples_enfants_ages!$A:$A,0),6)/15</f>
        <v>1.0861538461731357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</row>
    <row r="391" spans="1:102" x14ac:dyDescent="0.35">
      <c r="A391" s="8" t="s">
        <v>805</v>
      </c>
      <c r="B391" s="8" t="s">
        <v>1445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f>INDEX(femmes_couples_enfants_ages!$1:$1048576,MATCH('Couple+enfant_Age_Mere'!$A391,femmes_couples_enfants_ages!$A:$A,0),6)/15</f>
        <v>8.7499999999686176E-2</v>
      </c>
      <c r="T391">
        <f>INDEX(femmes_couples_enfants_ages!$1:$1048576,MATCH('Couple+enfant_Age_Mere'!$A391,femmes_couples_enfants_ages!$A:$A,0),6)/15</f>
        <v>8.7499999999686176E-2</v>
      </c>
      <c r="U391">
        <f>INDEX(femmes_couples_enfants_ages!$1:$1048576,MATCH('Couple+enfant_Age_Mere'!$A391,femmes_couples_enfants_ages!$A:$A,0),6)/15</f>
        <v>8.7499999999686176E-2</v>
      </c>
      <c r="V391">
        <f>INDEX(femmes_couples_enfants_ages!$1:$1048576,MATCH('Couple+enfant_Age_Mere'!$A391,femmes_couples_enfants_ages!$A:$A,0),6)/15</f>
        <v>8.7499999999686176E-2</v>
      </c>
      <c r="W391">
        <f>INDEX(femmes_couples_enfants_ages!$1:$1048576,MATCH('Couple+enfant_Age_Mere'!$A391,femmes_couples_enfants_ages!$A:$A,0),5)/40</f>
        <v>0.49218749999886768</v>
      </c>
      <c r="X391">
        <f>INDEX(femmes_couples_enfants_ages!$1:$1048576,MATCH('Couple+enfant_Age_Mere'!$A391,femmes_couples_enfants_ages!$A:$A,0),5)/40</f>
        <v>0.49218749999886768</v>
      </c>
      <c r="Y391">
        <f>INDEX(femmes_couples_enfants_ages!$1:$1048576,MATCH('Couple+enfant_Age_Mere'!$A391,femmes_couples_enfants_ages!$A:$A,0),5)/40</f>
        <v>0.49218749999886768</v>
      </c>
      <c r="Z391">
        <f>INDEX(femmes_couples_enfants_ages!$1:$1048576,MATCH('Couple+enfant_Age_Mere'!$A391,femmes_couples_enfants_ages!$A:$A,0),5)/40</f>
        <v>0.49218749999886768</v>
      </c>
      <c r="AA391">
        <f>INDEX(femmes_couples_enfants_ages!$1:$1048576,MATCH('Couple+enfant_Age_Mere'!$A391,femmes_couples_enfants_ages!$A:$A,0),5)/40</f>
        <v>0.49218749999886768</v>
      </c>
      <c r="AB391">
        <f>INDEX(femmes_couples_enfants_ages!$1:$1048576,MATCH('Couple+enfant_Age_Mere'!$A391,femmes_couples_enfants_ages!$A:$A,0),5)/40</f>
        <v>0.49218749999886768</v>
      </c>
      <c r="AC391">
        <f>INDEX(femmes_couples_enfants_ages!$1:$1048576,MATCH('Couple+enfant_Age_Mere'!$A391,femmes_couples_enfants_ages!$A:$A,0),5)/40</f>
        <v>0.49218749999886768</v>
      </c>
      <c r="AD391">
        <f>INDEX(femmes_couples_enfants_ages!$1:$1048576,MATCH('Couple+enfant_Age_Mere'!$A391,femmes_couples_enfants_ages!$A:$A,0),5)/40</f>
        <v>0.49218749999886768</v>
      </c>
      <c r="AE391">
        <f>INDEX(femmes_couples_enfants_ages!$1:$1048576,MATCH('Couple+enfant_Age_Mere'!$A391,femmes_couples_enfants_ages!$A:$A,0),5)/40</f>
        <v>0.49218749999886768</v>
      </c>
      <c r="AF391">
        <f>INDEX(femmes_couples_enfants_ages!$1:$1048576,MATCH('Couple+enfant_Age_Mere'!$A391,femmes_couples_enfants_ages!$A:$A,0),5)/40</f>
        <v>0.49218749999886768</v>
      </c>
      <c r="AG391">
        <f>INDEX(femmes_couples_enfants_ages!$1:$1048576,MATCH('Couple+enfant_Age_Mere'!$A391,femmes_couples_enfants_ages!$A:$A,0),5)/40</f>
        <v>0.49218749999886768</v>
      </c>
      <c r="AH391">
        <f>INDEX(femmes_couples_enfants_ages!$1:$1048576,MATCH('Couple+enfant_Age_Mere'!$A391,femmes_couples_enfants_ages!$A:$A,0),5)/40</f>
        <v>0.49218749999886768</v>
      </c>
      <c r="AI391">
        <f>INDEX(femmes_couples_enfants_ages!$1:$1048576,MATCH('Couple+enfant_Age_Mere'!$A391,femmes_couples_enfants_ages!$A:$A,0),5)/40</f>
        <v>0.49218749999886768</v>
      </c>
      <c r="AJ391">
        <f>INDEX(femmes_couples_enfants_ages!$1:$1048576,MATCH('Couple+enfant_Age_Mere'!$A391,femmes_couples_enfants_ages!$A:$A,0),5)/40</f>
        <v>0.49218749999886768</v>
      </c>
      <c r="AK391">
        <f>INDEX(femmes_couples_enfants_ages!$1:$1048576,MATCH('Couple+enfant_Age_Mere'!$A391,femmes_couples_enfants_ages!$A:$A,0),5)/40</f>
        <v>0.49218749999886768</v>
      </c>
      <c r="AL391">
        <f>INDEX(femmes_couples_enfants_ages!$1:$1048576,MATCH('Couple+enfant_Age_Mere'!$A391,femmes_couples_enfants_ages!$A:$A,0),5)/40</f>
        <v>0.49218749999886768</v>
      </c>
      <c r="AM391">
        <f>INDEX(femmes_couples_enfants_ages!$1:$1048576,MATCH('Couple+enfant_Age_Mere'!$A391,femmes_couples_enfants_ages!$A:$A,0),5)/40</f>
        <v>0.49218749999886768</v>
      </c>
      <c r="AN391">
        <f>INDEX(femmes_couples_enfants_ages!$1:$1048576,MATCH('Couple+enfant_Age_Mere'!$A391,femmes_couples_enfants_ages!$A:$A,0),5)/40</f>
        <v>0.49218749999886768</v>
      </c>
      <c r="AO391">
        <f>INDEX(femmes_couples_enfants_ages!$1:$1048576,MATCH('Couple+enfant_Age_Mere'!$A391,femmes_couples_enfants_ages!$A:$A,0),5)/40</f>
        <v>0.49218749999886768</v>
      </c>
      <c r="AP391">
        <f>INDEX(femmes_couples_enfants_ages!$1:$1048576,MATCH('Couple+enfant_Age_Mere'!$A391,femmes_couples_enfants_ages!$A:$A,0),5)/40</f>
        <v>0.49218749999886768</v>
      </c>
      <c r="AQ391">
        <f>INDEX(femmes_couples_enfants_ages!$1:$1048576,MATCH('Couple+enfant_Age_Mere'!$A391,femmes_couples_enfants_ages!$A:$A,0),5)/40</f>
        <v>0.49218749999886768</v>
      </c>
      <c r="AR391">
        <f>INDEX(femmes_couples_enfants_ages!$1:$1048576,MATCH('Couple+enfant_Age_Mere'!$A391,femmes_couples_enfants_ages!$A:$A,0),5)/40</f>
        <v>0.49218749999886768</v>
      </c>
      <c r="AS391">
        <f>INDEX(femmes_couples_enfants_ages!$1:$1048576,MATCH('Couple+enfant_Age_Mere'!$A391,femmes_couples_enfants_ages!$A:$A,0),5)/40</f>
        <v>0.49218749999886768</v>
      </c>
      <c r="AT391">
        <f>INDEX(femmes_couples_enfants_ages!$1:$1048576,MATCH('Couple+enfant_Age_Mere'!$A391,femmes_couples_enfants_ages!$A:$A,0),5)/40</f>
        <v>0.49218749999886768</v>
      </c>
      <c r="AU391">
        <f>INDEX(femmes_couples_enfants_ages!$1:$1048576,MATCH('Couple+enfant_Age_Mere'!$A391,femmes_couples_enfants_ages!$A:$A,0),5)/40</f>
        <v>0.49218749999886768</v>
      </c>
      <c r="AV391">
        <f>INDEX(femmes_couples_enfants_ages!$1:$1048576,MATCH('Couple+enfant_Age_Mere'!$A391,femmes_couples_enfants_ages!$A:$A,0),5)/40</f>
        <v>0.49218749999886768</v>
      </c>
      <c r="AW391">
        <f>INDEX(femmes_couples_enfants_ages!$1:$1048576,MATCH('Couple+enfant_Age_Mere'!$A391,femmes_couples_enfants_ages!$A:$A,0),5)/40</f>
        <v>0.49218749999886768</v>
      </c>
      <c r="AX391">
        <f>INDEX(femmes_couples_enfants_ages!$1:$1048576,MATCH('Couple+enfant_Age_Mere'!$A391,femmes_couples_enfants_ages!$A:$A,0),5)/40</f>
        <v>0.49218749999886768</v>
      </c>
      <c r="AY391">
        <f>INDEX(femmes_couples_enfants_ages!$1:$1048576,MATCH('Couple+enfant_Age_Mere'!$A391,femmes_couples_enfants_ages!$A:$A,0),5)/40</f>
        <v>0.49218749999886768</v>
      </c>
      <c r="AZ391">
        <f>INDEX(femmes_couples_enfants_ages!$1:$1048576,MATCH('Couple+enfant_Age_Mere'!$A391,femmes_couples_enfants_ages!$A:$A,0),5)/40</f>
        <v>0.49218749999886768</v>
      </c>
      <c r="BA391">
        <f>INDEX(femmes_couples_enfants_ages!$1:$1048576,MATCH('Couple+enfant_Age_Mere'!$A391,femmes_couples_enfants_ages!$A:$A,0),5)/40</f>
        <v>0.49218749999886768</v>
      </c>
      <c r="BB391">
        <f>INDEX(femmes_couples_enfants_ages!$1:$1048576,MATCH('Couple+enfant_Age_Mere'!$A391,femmes_couples_enfants_ages!$A:$A,0),5)/40</f>
        <v>0.49218749999886768</v>
      </c>
      <c r="BC391">
        <f>INDEX(femmes_couples_enfants_ages!$1:$1048576,MATCH('Couple+enfant_Age_Mere'!$A391,femmes_couples_enfants_ages!$A:$A,0),5)/40</f>
        <v>0.49218749999886768</v>
      </c>
      <c r="BD391">
        <f>INDEX(femmes_couples_enfants_ages!$1:$1048576,MATCH('Couple+enfant_Age_Mere'!$A391,femmes_couples_enfants_ages!$A:$A,0),5)/40</f>
        <v>0.49218749999886768</v>
      </c>
      <c r="BE391">
        <f>INDEX(femmes_couples_enfants_ages!$1:$1048576,MATCH('Couple+enfant_Age_Mere'!$A391,femmes_couples_enfants_ages!$A:$A,0),5)/40</f>
        <v>0.49218749999886768</v>
      </c>
      <c r="BF391">
        <f>INDEX(femmes_couples_enfants_ages!$1:$1048576,MATCH('Couple+enfant_Age_Mere'!$A391,femmes_couples_enfants_ages!$A:$A,0),5)/40</f>
        <v>0.49218749999886768</v>
      </c>
      <c r="BG391">
        <f>INDEX(femmes_couples_enfants_ages!$1:$1048576,MATCH('Couple+enfant_Age_Mere'!$A391,femmes_couples_enfants_ages!$A:$A,0),5)/40</f>
        <v>0.49218749999886768</v>
      </c>
      <c r="BH391">
        <f>INDEX(femmes_couples_enfants_ages!$1:$1048576,MATCH('Couple+enfant_Age_Mere'!$A391,femmes_couples_enfants_ages!$A:$A,0),5)/40</f>
        <v>0.49218749999886768</v>
      </c>
      <c r="BI391">
        <f>INDEX(femmes_couples_enfants_ages!$1:$1048576,MATCH('Couple+enfant_Age_Mere'!$A391,femmes_couples_enfants_ages!$A:$A,0),5)/40</f>
        <v>0.49218749999886768</v>
      </c>
      <c r="BJ391">
        <f>INDEX(femmes_couples_enfants_ages!$1:$1048576,MATCH('Couple+enfant_Age_Mere'!$A391,femmes_couples_enfants_ages!$A:$A,0),5)/40</f>
        <v>0.49218749999886768</v>
      </c>
      <c r="BK391">
        <f>INDEX(femmes_couples_enfants_ages!$1:$1048576,MATCH('Couple+enfant_Age_Mere'!$A391,femmes_couples_enfants_ages!$A:$A,0),6)/15</f>
        <v>8.7499999999686176E-2</v>
      </c>
      <c r="BL391">
        <f>INDEX(femmes_couples_enfants_ages!$1:$1048576,MATCH('Couple+enfant_Age_Mere'!$A391,femmes_couples_enfants_ages!$A:$A,0),6)/15</f>
        <v>8.7499999999686176E-2</v>
      </c>
      <c r="BM391">
        <f>INDEX(femmes_couples_enfants_ages!$1:$1048576,MATCH('Couple+enfant_Age_Mere'!$A391,femmes_couples_enfants_ages!$A:$A,0),6)/15</f>
        <v>8.7499999999686176E-2</v>
      </c>
      <c r="BN391">
        <f>INDEX(femmes_couples_enfants_ages!$1:$1048576,MATCH('Couple+enfant_Age_Mere'!$A391,femmes_couples_enfants_ages!$A:$A,0),6)/15</f>
        <v>8.7499999999686176E-2</v>
      </c>
      <c r="BO391">
        <f>INDEX(femmes_couples_enfants_ages!$1:$1048576,MATCH('Couple+enfant_Age_Mere'!$A391,femmes_couples_enfants_ages!$A:$A,0),6)/15</f>
        <v>8.7499999999686176E-2</v>
      </c>
      <c r="BP391">
        <f>INDEX(femmes_couples_enfants_ages!$1:$1048576,MATCH('Couple+enfant_Age_Mere'!$A391,femmes_couples_enfants_ages!$A:$A,0),6)/15</f>
        <v>8.7499999999686176E-2</v>
      </c>
      <c r="BQ391">
        <f>INDEX(femmes_couples_enfants_ages!$1:$1048576,MATCH('Couple+enfant_Age_Mere'!$A391,femmes_couples_enfants_ages!$A:$A,0),6)/15</f>
        <v>8.7499999999686176E-2</v>
      </c>
      <c r="BR391">
        <f>INDEX(femmes_couples_enfants_ages!$1:$1048576,MATCH('Couple+enfant_Age_Mere'!$A391,femmes_couples_enfants_ages!$A:$A,0),6)/15</f>
        <v>8.7499999999686176E-2</v>
      </c>
      <c r="BS391">
        <f>INDEX(femmes_couples_enfants_ages!$1:$1048576,MATCH('Couple+enfant_Age_Mere'!$A391,femmes_couples_enfants_ages!$A:$A,0),6)/15</f>
        <v>8.7499999999686176E-2</v>
      </c>
      <c r="BT391">
        <f>INDEX(femmes_couples_enfants_ages!$1:$1048576,MATCH('Couple+enfant_Age_Mere'!$A391,femmes_couples_enfants_ages!$A:$A,0),6)/15</f>
        <v>8.7499999999686176E-2</v>
      </c>
      <c r="BU391">
        <f>INDEX(femmes_couples_enfants_ages!$1:$1048576,MATCH('Couple+enfant_Age_Mere'!$A391,femmes_couples_enfants_ages!$A:$A,0),6)/15</f>
        <v>8.7499999999686176E-2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</row>
    <row r="392" spans="1:102" x14ac:dyDescent="0.35">
      <c r="A392" s="8" t="s">
        <v>740</v>
      </c>
      <c r="B392" s="8" t="s">
        <v>165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f>INDEX(femmes_couples_enfants_ages!$1:$1048576,MATCH('Couple+enfant_Age_Mere'!$A392,femmes_couples_enfants_ages!$A:$A,0),6)/15</f>
        <v>0</v>
      </c>
      <c r="T392">
        <f>INDEX(femmes_couples_enfants_ages!$1:$1048576,MATCH('Couple+enfant_Age_Mere'!$A392,femmes_couples_enfants_ages!$A:$A,0),6)/15</f>
        <v>0</v>
      </c>
      <c r="U392">
        <f>INDEX(femmes_couples_enfants_ages!$1:$1048576,MATCH('Couple+enfant_Age_Mere'!$A392,femmes_couples_enfants_ages!$A:$A,0),6)/15</f>
        <v>0</v>
      </c>
      <c r="V392">
        <f>INDEX(femmes_couples_enfants_ages!$1:$1048576,MATCH('Couple+enfant_Age_Mere'!$A392,femmes_couples_enfants_ages!$A:$A,0),6)/15</f>
        <v>0</v>
      </c>
      <c r="W392">
        <f>INDEX(femmes_couples_enfants_ages!$1:$1048576,MATCH('Couple+enfant_Age_Mere'!$A392,femmes_couples_enfants_ages!$A:$A,0),5)/40</f>
        <v>0</v>
      </c>
      <c r="X392">
        <f>INDEX(femmes_couples_enfants_ages!$1:$1048576,MATCH('Couple+enfant_Age_Mere'!$A392,femmes_couples_enfants_ages!$A:$A,0),5)/40</f>
        <v>0</v>
      </c>
      <c r="Y392">
        <f>INDEX(femmes_couples_enfants_ages!$1:$1048576,MATCH('Couple+enfant_Age_Mere'!$A392,femmes_couples_enfants_ages!$A:$A,0),5)/40</f>
        <v>0</v>
      </c>
      <c r="Z392">
        <f>INDEX(femmes_couples_enfants_ages!$1:$1048576,MATCH('Couple+enfant_Age_Mere'!$A392,femmes_couples_enfants_ages!$A:$A,0),5)/40</f>
        <v>0</v>
      </c>
      <c r="AA392">
        <f>INDEX(femmes_couples_enfants_ages!$1:$1048576,MATCH('Couple+enfant_Age_Mere'!$A392,femmes_couples_enfants_ages!$A:$A,0),5)/40</f>
        <v>0</v>
      </c>
      <c r="AB392">
        <f>INDEX(femmes_couples_enfants_ages!$1:$1048576,MATCH('Couple+enfant_Age_Mere'!$A392,femmes_couples_enfants_ages!$A:$A,0),5)/40</f>
        <v>0</v>
      </c>
      <c r="AC392">
        <f>INDEX(femmes_couples_enfants_ages!$1:$1048576,MATCH('Couple+enfant_Age_Mere'!$A392,femmes_couples_enfants_ages!$A:$A,0),5)/40</f>
        <v>0</v>
      </c>
      <c r="AD392">
        <f>INDEX(femmes_couples_enfants_ages!$1:$1048576,MATCH('Couple+enfant_Age_Mere'!$A392,femmes_couples_enfants_ages!$A:$A,0),5)/40</f>
        <v>0</v>
      </c>
      <c r="AE392">
        <f>INDEX(femmes_couples_enfants_ages!$1:$1048576,MATCH('Couple+enfant_Age_Mere'!$A392,femmes_couples_enfants_ages!$A:$A,0),5)/40</f>
        <v>0</v>
      </c>
      <c r="AF392">
        <f>INDEX(femmes_couples_enfants_ages!$1:$1048576,MATCH('Couple+enfant_Age_Mere'!$A392,femmes_couples_enfants_ages!$A:$A,0),5)/40</f>
        <v>0</v>
      </c>
      <c r="AG392">
        <f>INDEX(femmes_couples_enfants_ages!$1:$1048576,MATCH('Couple+enfant_Age_Mere'!$A392,femmes_couples_enfants_ages!$A:$A,0),5)/40</f>
        <v>0</v>
      </c>
      <c r="AH392">
        <f>INDEX(femmes_couples_enfants_ages!$1:$1048576,MATCH('Couple+enfant_Age_Mere'!$A392,femmes_couples_enfants_ages!$A:$A,0),5)/40</f>
        <v>0</v>
      </c>
      <c r="AI392">
        <f>INDEX(femmes_couples_enfants_ages!$1:$1048576,MATCH('Couple+enfant_Age_Mere'!$A392,femmes_couples_enfants_ages!$A:$A,0),5)/40</f>
        <v>0</v>
      </c>
      <c r="AJ392">
        <f>INDEX(femmes_couples_enfants_ages!$1:$1048576,MATCH('Couple+enfant_Age_Mere'!$A392,femmes_couples_enfants_ages!$A:$A,0),5)/40</f>
        <v>0</v>
      </c>
      <c r="AK392">
        <f>INDEX(femmes_couples_enfants_ages!$1:$1048576,MATCH('Couple+enfant_Age_Mere'!$A392,femmes_couples_enfants_ages!$A:$A,0),5)/40</f>
        <v>0</v>
      </c>
      <c r="AL392">
        <f>INDEX(femmes_couples_enfants_ages!$1:$1048576,MATCH('Couple+enfant_Age_Mere'!$A392,femmes_couples_enfants_ages!$A:$A,0),5)/40</f>
        <v>0</v>
      </c>
      <c r="AM392">
        <f>INDEX(femmes_couples_enfants_ages!$1:$1048576,MATCH('Couple+enfant_Age_Mere'!$A392,femmes_couples_enfants_ages!$A:$A,0),5)/40</f>
        <v>0</v>
      </c>
      <c r="AN392">
        <f>INDEX(femmes_couples_enfants_ages!$1:$1048576,MATCH('Couple+enfant_Age_Mere'!$A392,femmes_couples_enfants_ages!$A:$A,0),5)/40</f>
        <v>0</v>
      </c>
      <c r="AO392">
        <f>INDEX(femmes_couples_enfants_ages!$1:$1048576,MATCH('Couple+enfant_Age_Mere'!$A392,femmes_couples_enfants_ages!$A:$A,0),5)/40</f>
        <v>0</v>
      </c>
      <c r="AP392">
        <f>INDEX(femmes_couples_enfants_ages!$1:$1048576,MATCH('Couple+enfant_Age_Mere'!$A392,femmes_couples_enfants_ages!$A:$A,0),5)/40</f>
        <v>0</v>
      </c>
      <c r="AQ392">
        <f>INDEX(femmes_couples_enfants_ages!$1:$1048576,MATCH('Couple+enfant_Age_Mere'!$A392,femmes_couples_enfants_ages!$A:$A,0),5)/40</f>
        <v>0</v>
      </c>
      <c r="AR392">
        <f>INDEX(femmes_couples_enfants_ages!$1:$1048576,MATCH('Couple+enfant_Age_Mere'!$A392,femmes_couples_enfants_ages!$A:$A,0),5)/40</f>
        <v>0</v>
      </c>
      <c r="AS392">
        <f>INDEX(femmes_couples_enfants_ages!$1:$1048576,MATCH('Couple+enfant_Age_Mere'!$A392,femmes_couples_enfants_ages!$A:$A,0),5)/40</f>
        <v>0</v>
      </c>
      <c r="AT392">
        <f>INDEX(femmes_couples_enfants_ages!$1:$1048576,MATCH('Couple+enfant_Age_Mere'!$A392,femmes_couples_enfants_ages!$A:$A,0),5)/40</f>
        <v>0</v>
      </c>
      <c r="AU392">
        <f>INDEX(femmes_couples_enfants_ages!$1:$1048576,MATCH('Couple+enfant_Age_Mere'!$A392,femmes_couples_enfants_ages!$A:$A,0),5)/40</f>
        <v>0</v>
      </c>
      <c r="AV392">
        <f>INDEX(femmes_couples_enfants_ages!$1:$1048576,MATCH('Couple+enfant_Age_Mere'!$A392,femmes_couples_enfants_ages!$A:$A,0),5)/40</f>
        <v>0</v>
      </c>
      <c r="AW392">
        <f>INDEX(femmes_couples_enfants_ages!$1:$1048576,MATCH('Couple+enfant_Age_Mere'!$A392,femmes_couples_enfants_ages!$A:$A,0),5)/40</f>
        <v>0</v>
      </c>
      <c r="AX392">
        <f>INDEX(femmes_couples_enfants_ages!$1:$1048576,MATCH('Couple+enfant_Age_Mere'!$A392,femmes_couples_enfants_ages!$A:$A,0),5)/40</f>
        <v>0</v>
      </c>
      <c r="AY392">
        <f>INDEX(femmes_couples_enfants_ages!$1:$1048576,MATCH('Couple+enfant_Age_Mere'!$A392,femmes_couples_enfants_ages!$A:$A,0),5)/40</f>
        <v>0</v>
      </c>
      <c r="AZ392">
        <f>INDEX(femmes_couples_enfants_ages!$1:$1048576,MATCH('Couple+enfant_Age_Mere'!$A392,femmes_couples_enfants_ages!$A:$A,0),5)/40</f>
        <v>0</v>
      </c>
      <c r="BA392">
        <f>INDEX(femmes_couples_enfants_ages!$1:$1048576,MATCH('Couple+enfant_Age_Mere'!$A392,femmes_couples_enfants_ages!$A:$A,0),5)/40</f>
        <v>0</v>
      </c>
      <c r="BB392">
        <f>INDEX(femmes_couples_enfants_ages!$1:$1048576,MATCH('Couple+enfant_Age_Mere'!$A392,femmes_couples_enfants_ages!$A:$A,0),5)/40</f>
        <v>0</v>
      </c>
      <c r="BC392">
        <f>INDEX(femmes_couples_enfants_ages!$1:$1048576,MATCH('Couple+enfant_Age_Mere'!$A392,femmes_couples_enfants_ages!$A:$A,0),5)/40</f>
        <v>0</v>
      </c>
      <c r="BD392">
        <f>INDEX(femmes_couples_enfants_ages!$1:$1048576,MATCH('Couple+enfant_Age_Mere'!$A392,femmes_couples_enfants_ages!$A:$A,0),5)/40</f>
        <v>0</v>
      </c>
      <c r="BE392">
        <f>INDEX(femmes_couples_enfants_ages!$1:$1048576,MATCH('Couple+enfant_Age_Mere'!$A392,femmes_couples_enfants_ages!$A:$A,0),5)/40</f>
        <v>0</v>
      </c>
      <c r="BF392">
        <f>INDEX(femmes_couples_enfants_ages!$1:$1048576,MATCH('Couple+enfant_Age_Mere'!$A392,femmes_couples_enfants_ages!$A:$A,0),5)/40</f>
        <v>0</v>
      </c>
      <c r="BG392">
        <f>INDEX(femmes_couples_enfants_ages!$1:$1048576,MATCH('Couple+enfant_Age_Mere'!$A392,femmes_couples_enfants_ages!$A:$A,0),5)/40</f>
        <v>0</v>
      </c>
      <c r="BH392">
        <f>INDEX(femmes_couples_enfants_ages!$1:$1048576,MATCH('Couple+enfant_Age_Mere'!$A392,femmes_couples_enfants_ages!$A:$A,0),5)/40</f>
        <v>0</v>
      </c>
      <c r="BI392">
        <f>INDEX(femmes_couples_enfants_ages!$1:$1048576,MATCH('Couple+enfant_Age_Mere'!$A392,femmes_couples_enfants_ages!$A:$A,0),5)/40</f>
        <v>0</v>
      </c>
      <c r="BJ392">
        <f>INDEX(femmes_couples_enfants_ages!$1:$1048576,MATCH('Couple+enfant_Age_Mere'!$A392,femmes_couples_enfants_ages!$A:$A,0),5)/40</f>
        <v>0</v>
      </c>
      <c r="BK392">
        <f>INDEX(femmes_couples_enfants_ages!$1:$1048576,MATCH('Couple+enfant_Age_Mere'!$A392,femmes_couples_enfants_ages!$A:$A,0),6)/15</f>
        <v>0</v>
      </c>
      <c r="BL392">
        <f>INDEX(femmes_couples_enfants_ages!$1:$1048576,MATCH('Couple+enfant_Age_Mere'!$A392,femmes_couples_enfants_ages!$A:$A,0),6)/15</f>
        <v>0</v>
      </c>
      <c r="BM392">
        <f>INDEX(femmes_couples_enfants_ages!$1:$1048576,MATCH('Couple+enfant_Age_Mere'!$A392,femmes_couples_enfants_ages!$A:$A,0),6)/15</f>
        <v>0</v>
      </c>
      <c r="BN392">
        <f>INDEX(femmes_couples_enfants_ages!$1:$1048576,MATCH('Couple+enfant_Age_Mere'!$A392,femmes_couples_enfants_ages!$A:$A,0),6)/15</f>
        <v>0</v>
      </c>
      <c r="BO392">
        <f>INDEX(femmes_couples_enfants_ages!$1:$1048576,MATCH('Couple+enfant_Age_Mere'!$A392,femmes_couples_enfants_ages!$A:$A,0),6)/15</f>
        <v>0</v>
      </c>
      <c r="BP392">
        <f>INDEX(femmes_couples_enfants_ages!$1:$1048576,MATCH('Couple+enfant_Age_Mere'!$A392,femmes_couples_enfants_ages!$A:$A,0),6)/15</f>
        <v>0</v>
      </c>
      <c r="BQ392">
        <f>INDEX(femmes_couples_enfants_ages!$1:$1048576,MATCH('Couple+enfant_Age_Mere'!$A392,femmes_couples_enfants_ages!$A:$A,0),6)/15</f>
        <v>0</v>
      </c>
      <c r="BR392">
        <f>INDEX(femmes_couples_enfants_ages!$1:$1048576,MATCH('Couple+enfant_Age_Mere'!$A392,femmes_couples_enfants_ages!$A:$A,0),6)/15</f>
        <v>0</v>
      </c>
      <c r="BS392">
        <f>INDEX(femmes_couples_enfants_ages!$1:$1048576,MATCH('Couple+enfant_Age_Mere'!$A392,femmes_couples_enfants_ages!$A:$A,0),6)/15</f>
        <v>0</v>
      </c>
      <c r="BT392">
        <f>INDEX(femmes_couples_enfants_ages!$1:$1048576,MATCH('Couple+enfant_Age_Mere'!$A392,femmes_couples_enfants_ages!$A:$A,0),6)/15</f>
        <v>0</v>
      </c>
      <c r="BU392">
        <f>INDEX(femmes_couples_enfants_ages!$1:$1048576,MATCH('Couple+enfant_Age_Mere'!$A392,femmes_couples_enfants_ages!$A:$A,0),6)/15</f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</row>
    <row r="393" spans="1:102" x14ac:dyDescent="0.35">
      <c r="A393" s="8" t="s">
        <v>791</v>
      </c>
      <c r="B393" s="8" t="s">
        <v>792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f>INDEX(femmes_couples_enfants_ages!$1:$1048576,MATCH('Couple+enfant_Age_Mere'!$A393,femmes_couples_enfants_ages!$A:$A,0),6)/15</f>
        <v>1.6666666665893406</v>
      </c>
      <c r="T393">
        <f>INDEX(femmes_couples_enfants_ages!$1:$1048576,MATCH('Couple+enfant_Age_Mere'!$A393,femmes_couples_enfants_ages!$A:$A,0),6)/15</f>
        <v>1.6666666665893406</v>
      </c>
      <c r="U393">
        <f>INDEX(femmes_couples_enfants_ages!$1:$1048576,MATCH('Couple+enfant_Age_Mere'!$A393,femmes_couples_enfants_ages!$A:$A,0),6)/15</f>
        <v>1.6666666665893406</v>
      </c>
      <c r="V393">
        <f>INDEX(femmes_couples_enfants_ages!$1:$1048576,MATCH('Couple+enfant_Age_Mere'!$A393,femmes_couples_enfants_ages!$A:$A,0),6)/15</f>
        <v>1.6666666665893406</v>
      </c>
      <c r="W393">
        <f>INDEX(femmes_couples_enfants_ages!$1:$1048576,MATCH('Couple+enfant_Age_Mere'!$A393,femmes_couples_enfants_ages!$A:$A,0),5)/40</f>
        <v>6.2750000000144466</v>
      </c>
      <c r="X393">
        <f>INDEX(femmes_couples_enfants_ages!$1:$1048576,MATCH('Couple+enfant_Age_Mere'!$A393,femmes_couples_enfants_ages!$A:$A,0),5)/40</f>
        <v>6.2750000000144466</v>
      </c>
      <c r="Y393">
        <f>INDEX(femmes_couples_enfants_ages!$1:$1048576,MATCH('Couple+enfant_Age_Mere'!$A393,femmes_couples_enfants_ages!$A:$A,0),5)/40</f>
        <v>6.2750000000144466</v>
      </c>
      <c r="Z393">
        <f>INDEX(femmes_couples_enfants_ages!$1:$1048576,MATCH('Couple+enfant_Age_Mere'!$A393,femmes_couples_enfants_ages!$A:$A,0),5)/40</f>
        <v>6.2750000000144466</v>
      </c>
      <c r="AA393">
        <f>INDEX(femmes_couples_enfants_ages!$1:$1048576,MATCH('Couple+enfant_Age_Mere'!$A393,femmes_couples_enfants_ages!$A:$A,0),5)/40</f>
        <v>6.2750000000144466</v>
      </c>
      <c r="AB393">
        <f>INDEX(femmes_couples_enfants_ages!$1:$1048576,MATCH('Couple+enfant_Age_Mere'!$A393,femmes_couples_enfants_ages!$A:$A,0),5)/40</f>
        <v>6.2750000000144466</v>
      </c>
      <c r="AC393">
        <f>INDEX(femmes_couples_enfants_ages!$1:$1048576,MATCH('Couple+enfant_Age_Mere'!$A393,femmes_couples_enfants_ages!$A:$A,0),5)/40</f>
        <v>6.2750000000144466</v>
      </c>
      <c r="AD393">
        <f>INDEX(femmes_couples_enfants_ages!$1:$1048576,MATCH('Couple+enfant_Age_Mere'!$A393,femmes_couples_enfants_ages!$A:$A,0),5)/40</f>
        <v>6.2750000000144466</v>
      </c>
      <c r="AE393">
        <f>INDEX(femmes_couples_enfants_ages!$1:$1048576,MATCH('Couple+enfant_Age_Mere'!$A393,femmes_couples_enfants_ages!$A:$A,0),5)/40</f>
        <v>6.2750000000144466</v>
      </c>
      <c r="AF393">
        <f>INDEX(femmes_couples_enfants_ages!$1:$1048576,MATCH('Couple+enfant_Age_Mere'!$A393,femmes_couples_enfants_ages!$A:$A,0),5)/40</f>
        <v>6.2750000000144466</v>
      </c>
      <c r="AG393">
        <f>INDEX(femmes_couples_enfants_ages!$1:$1048576,MATCH('Couple+enfant_Age_Mere'!$A393,femmes_couples_enfants_ages!$A:$A,0),5)/40</f>
        <v>6.2750000000144466</v>
      </c>
      <c r="AH393">
        <f>INDEX(femmes_couples_enfants_ages!$1:$1048576,MATCH('Couple+enfant_Age_Mere'!$A393,femmes_couples_enfants_ages!$A:$A,0),5)/40</f>
        <v>6.2750000000144466</v>
      </c>
      <c r="AI393">
        <f>INDEX(femmes_couples_enfants_ages!$1:$1048576,MATCH('Couple+enfant_Age_Mere'!$A393,femmes_couples_enfants_ages!$A:$A,0),5)/40</f>
        <v>6.2750000000144466</v>
      </c>
      <c r="AJ393">
        <f>INDEX(femmes_couples_enfants_ages!$1:$1048576,MATCH('Couple+enfant_Age_Mere'!$A393,femmes_couples_enfants_ages!$A:$A,0),5)/40</f>
        <v>6.2750000000144466</v>
      </c>
      <c r="AK393">
        <f>INDEX(femmes_couples_enfants_ages!$1:$1048576,MATCH('Couple+enfant_Age_Mere'!$A393,femmes_couples_enfants_ages!$A:$A,0),5)/40</f>
        <v>6.2750000000144466</v>
      </c>
      <c r="AL393">
        <f>INDEX(femmes_couples_enfants_ages!$1:$1048576,MATCH('Couple+enfant_Age_Mere'!$A393,femmes_couples_enfants_ages!$A:$A,0),5)/40</f>
        <v>6.2750000000144466</v>
      </c>
      <c r="AM393">
        <f>INDEX(femmes_couples_enfants_ages!$1:$1048576,MATCH('Couple+enfant_Age_Mere'!$A393,femmes_couples_enfants_ages!$A:$A,0),5)/40</f>
        <v>6.2750000000144466</v>
      </c>
      <c r="AN393">
        <f>INDEX(femmes_couples_enfants_ages!$1:$1048576,MATCH('Couple+enfant_Age_Mere'!$A393,femmes_couples_enfants_ages!$A:$A,0),5)/40</f>
        <v>6.2750000000144466</v>
      </c>
      <c r="AO393">
        <f>INDEX(femmes_couples_enfants_ages!$1:$1048576,MATCH('Couple+enfant_Age_Mere'!$A393,femmes_couples_enfants_ages!$A:$A,0),5)/40</f>
        <v>6.2750000000144466</v>
      </c>
      <c r="AP393">
        <f>INDEX(femmes_couples_enfants_ages!$1:$1048576,MATCH('Couple+enfant_Age_Mere'!$A393,femmes_couples_enfants_ages!$A:$A,0),5)/40</f>
        <v>6.2750000000144466</v>
      </c>
      <c r="AQ393">
        <f>INDEX(femmes_couples_enfants_ages!$1:$1048576,MATCH('Couple+enfant_Age_Mere'!$A393,femmes_couples_enfants_ages!$A:$A,0),5)/40</f>
        <v>6.2750000000144466</v>
      </c>
      <c r="AR393">
        <f>INDEX(femmes_couples_enfants_ages!$1:$1048576,MATCH('Couple+enfant_Age_Mere'!$A393,femmes_couples_enfants_ages!$A:$A,0),5)/40</f>
        <v>6.2750000000144466</v>
      </c>
      <c r="AS393">
        <f>INDEX(femmes_couples_enfants_ages!$1:$1048576,MATCH('Couple+enfant_Age_Mere'!$A393,femmes_couples_enfants_ages!$A:$A,0),5)/40</f>
        <v>6.2750000000144466</v>
      </c>
      <c r="AT393">
        <f>INDEX(femmes_couples_enfants_ages!$1:$1048576,MATCH('Couple+enfant_Age_Mere'!$A393,femmes_couples_enfants_ages!$A:$A,0),5)/40</f>
        <v>6.2750000000144466</v>
      </c>
      <c r="AU393">
        <f>INDEX(femmes_couples_enfants_ages!$1:$1048576,MATCH('Couple+enfant_Age_Mere'!$A393,femmes_couples_enfants_ages!$A:$A,0),5)/40</f>
        <v>6.2750000000144466</v>
      </c>
      <c r="AV393">
        <f>INDEX(femmes_couples_enfants_ages!$1:$1048576,MATCH('Couple+enfant_Age_Mere'!$A393,femmes_couples_enfants_ages!$A:$A,0),5)/40</f>
        <v>6.2750000000144466</v>
      </c>
      <c r="AW393">
        <f>INDEX(femmes_couples_enfants_ages!$1:$1048576,MATCH('Couple+enfant_Age_Mere'!$A393,femmes_couples_enfants_ages!$A:$A,0),5)/40</f>
        <v>6.2750000000144466</v>
      </c>
      <c r="AX393">
        <f>INDEX(femmes_couples_enfants_ages!$1:$1048576,MATCH('Couple+enfant_Age_Mere'!$A393,femmes_couples_enfants_ages!$A:$A,0),5)/40</f>
        <v>6.2750000000144466</v>
      </c>
      <c r="AY393">
        <f>INDEX(femmes_couples_enfants_ages!$1:$1048576,MATCH('Couple+enfant_Age_Mere'!$A393,femmes_couples_enfants_ages!$A:$A,0),5)/40</f>
        <v>6.2750000000144466</v>
      </c>
      <c r="AZ393">
        <f>INDEX(femmes_couples_enfants_ages!$1:$1048576,MATCH('Couple+enfant_Age_Mere'!$A393,femmes_couples_enfants_ages!$A:$A,0),5)/40</f>
        <v>6.2750000000144466</v>
      </c>
      <c r="BA393">
        <f>INDEX(femmes_couples_enfants_ages!$1:$1048576,MATCH('Couple+enfant_Age_Mere'!$A393,femmes_couples_enfants_ages!$A:$A,0),5)/40</f>
        <v>6.2750000000144466</v>
      </c>
      <c r="BB393">
        <f>INDEX(femmes_couples_enfants_ages!$1:$1048576,MATCH('Couple+enfant_Age_Mere'!$A393,femmes_couples_enfants_ages!$A:$A,0),5)/40</f>
        <v>6.2750000000144466</v>
      </c>
      <c r="BC393">
        <f>INDEX(femmes_couples_enfants_ages!$1:$1048576,MATCH('Couple+enfant_Age_Mere'!$A393,femmes_couples_enfants_ages!$A:$A,0),5)/40</f>
        <v>6.2750000000144466</v>
      </c>
      <c r="BD393">
        <f>INDEX(femmes_couples_enfants_ages!$1:$1048576,MATCH('Couple+enfant_Age_Mere'!$A393,femmes_couples_enfants_ages!$A:$A,0),5)/40</f>
        <v>6.2750000000144466</v>
      </c>
      <c r="BE393">
        <f>INDEX(femmes_couples_enfants_ages!$1:$1048576,MATCH('Couple+enfant_Age_Mere'!$A393,femmes_couples_enfants_ages!$A:$A,0),5)/40</f>
        <v>6.2750000000144466</v>
      </c>
      <c r="BF393">
        <f>INDEX(femmes_couples_enfants_ages!$1:$1048576,MATCH('Couple+enfant_Age_Mere'!$A393,femmes_couples_enfants_ages!$A:$A,0),5)/40</f>
        <v>6.2750000000144466</v>
      </c>
      <c r="BG393">
        <f>INDEX(femmes_couples_enfants_ages!$1:$1048576,MATCH('Couple+enfant_Age_Mere'!$A393,femmes_couples_enfants_ages!$A:$A,0),5)/40</f>
        <v>6.2750000000144466</v>
      </c>
      <c r="BH393">
        <f>INDEX(femmes_couples_enfants_ages!$1:$1048576,MATCH('Couple+enfant_Age_Mere'!$A393,femmes_couples_enfants_ages!$A:$A,0),5)/40</f>
        <v>6.2750000000144466</v>
      </c>
      <c r="BI393">
        <f>INDEX(femmes_couples_enfants_ages!$1:$1048576,MATCH('Couple+enfant_Age_Mere'!$A393,femmes_couples_enfants_ages!$A:$A,0),5)/40</f>
        <v>6.2750000000144466</v>
      </c>
      <c r="BJ393">
        <f>INDEX(femmes_couples_enfants_ages!$1:$1048576,MATCH('Couple+enfant_Age_Mere'!$A393,femmes_couples_enfants_ages!$A:$A,0),5)/40</f>
        <v>6.2750000000144466</v>
      </c>
      <c r="BK393">
        <f>INDEX(femmes_couples_enfants_ages!$1:$1048576,MATCH('Couple+enfant_Age_Mere'!$A393,femmes_couples_enfants_ages!$A:$A,0),6)/15</f>
        <v>1.6666666665893406</v>
      </c>
      <c r="BL393">
        <f>INDEX(femmes_couples_enfants_ages!$1:$1048576,MATCH('Couple+enfant_Age_Mere'!$A393,femmes_couples_enfants_ages!$A:$A,0),6)/15</f>
        <v>1.6666666665893406</v>
      </c>
      <c r="BM393">
        <f>INDEX(femmes_couples_enfants_ages!$1:$1048576,MATCH('Couple+enfant_Age_Mere'!$A393,femmes_couples_enfants_ages!$A:$A,0),6)/15</f>
        <v>1.6666666665893406</v>
      </c>
      <c r="BN393">
        <f>INDEX(femmes_couples_enfants_ages!$1:$1048576,MATCH('Couple+enfant_Age_Mere'!$A393,femmes_couples_enfants_ages!$A:$A,0),6)/15</f>
        <v>1.6666666665893406</v>
      </c>
      <c r="BO393">
        <f>INDEX(femmes_couples_enfants_ages!$1:$1048576,MATCH('Couple+enfant_Age_Mere'!$A393,femmes_couples_enfants_ages!$A:$A,0),6)/15</f>
        <v>1.6666666665893406</v>
      </c>
      <c r="BP393">
        <f>INDEX(femmes_couples_enfants_ages!$1:$1048576,MATCH('Couple+enfant_Age_Mere'!$A393,femmes_couples_enfants_ages!$A:$A,0),6)/15</f>
        <v>1.6666666665893406</v>
      </c>
      <c r="BQ393">
        <f>INDEX(femmes_couples_enfants_ages!$1:$1048576,MATCH('Couple+enfant_Age_Mere'!$A393,femmes_couples_enfants_ages!$A:$A,0),6)/15</f>
        <v>1.6666666665893406</v>
      </c>
      <c r="BR393">
        <f>INDEX(femmes_couples_enfants_ages!$1:$1048576,MATCH('Couple+enfant_Age_Mere'!$A393,femmes_couples_enfants_ages!$A:$A,0),6)/15</f>
        <v>1.6666666665893406</v>
      </c>
      <c r="BS393">
        <f>INDEX(femmes_couples_enfants_ages!$1:$1048576,MATCH('Couple+enfant_Age_Mere'!$A393,femmes_couples_enfants_ages!$A:$A,0),6)/15</f>
        <v>1.6666666665893406</v>
      </c>
      <c r="BT393">
        <f>INDEX(femmes_couples_enfants_ages!$1:$1048576,MATCH('Couple+enfant_Age_Mere'!$A393,femmes_couples_enfants_ages!$A:$A,0),6)/15</f>
        <v>1.6666666665893406</v>
      </c>
      <c r="BU393">
        <f>INDEX(femmes_couples_enfants_ages!$1:$1048576,MATCH('Couple+enfant_Age_Mere'!$A393,femmes_couples_enfants_ages!$A:$A,0),6)/15</f>
        <v>1.6666666665893406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</row>
    <row r="394" spans="1:102" x14ac:dyDescent="0.35">
      <c r="A394" s="8" t="s">
        <v>761</v>
      </c>
      <c r="B394" s="8" t="s">
        <v>76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f>INDEX(femmes_couples_enfants_ages!$1:$1048576,MATCH('Couple+enfant_Age_Mere'!$A394,femmes_couples_enfants_ages!$A:$A,0),6)/15</f>
        <v>0.73333333330378803</v>
      </c>
      <c r="T394">
        <f>INDEX(femmes_couples_enfants_ages!$1:$1048576,MATCH('Couple+enfant_Age_Mere'!$A394,femmes_couples_enfants_ages!$A:$A,0),6)/15</f>
        <v>0.73333333330378803</v>
      </c>
      <c r="U394">
        <f>INDEX(femmes_couples_enfants_ages!$1:$1048576,MATCH('Couple+enfant_Age_Mere'!$A394,femmes_couples_enfants_ages!$A:$A,0),6)/15</f>
        <v>0.73333333330378803</v>
      </c>
      <c r="V394">
        <f>INDEX(femmes_couples_enfants_ages!$1:$1048576,MATCH('Couple+enfant_Age_Mere'!$A394,femmes_couples_enfants_ages!$A:$A,0),6)/15</f>
        <v>0.73333333330378803</v>
      </c>
      <c r="W394">
        <f>INDEX(femmes_couples_enfants_ages!$1:$1048576,MATCH('Couple+enfant_Age_Mere'!$A394,femmes_couples_enfants_ages!$A:$A,0),5)/40</f>
        <v>4.5499999999976799</v>
      </c>
      <c r="X394">
        <f>INDEX(femmes_couples_enfants_ages!$1:$1048576,MATCH('Couple+enfant_Age_Mere'!$A394,femmes_couples_enfants_ages!$A:$A,0),5)/40</f>
        <v>4.5499999999976799</v>
      </c>
      <c r="Y394">
        <f>INDEX(femmes_couples_enfants_ages!$1:$1048576,MATCH('Couple+enfant_Age_Mere'!$A394,femmes_couples_enfants_ages!$A:$A,0),5)/40</f>
        <v>4.5499999999976799</v>
      </c>
      <c r="Z394">
        <f>INDEX(femmes_couples_enfants_ages!$1:$1048576,MATCH('Couple+enfant_Age_Mere'!$A394,femmes_couples_enfants_ages!$A:$A,0),5)/40</f>
        <v>4.5499999999976799</v>
      </c>
      <c r="AA394">
        <f>INDEX(femmes_couples_enfants_ages!$1:$1048576,MATCH('Couple+enfant_Age_Mere'!$A394,femmes_couples_enfants_ages!$A:$A,0),5)/40</f>
        <v>4.5499999999976799</v>
      </c>
      <c r="AB394">
        <f>INDEX(femmes_couples_enfants_ages!$1:$1048576,MATCH('Couple+enfant_Age_Mere'!$A394,femmes_couples_enfants_ages!$A:$A,0),5)/40</f>
        <v>4.5499999999976799</v>
      </c>
      <c r="AC394">
        <f>INDEX(femmes_couples_enfants_ages!$1:$1048576,MATCH('Couple+enfant_Age_Mere'!$A394,femmes_couples_enfants_ages!$A:$A,0),5)/40</f>
        <v>4.5499999999976799</v>
      </c>
      <c r="AD394">
        <f>INDEX(femmes_couples_enfants_ages!$1:$1048576,MATCH('Couple+enfant_Age_Mere'!$A394,femmes_couples_enfants_ages!$A:$A,0),5)/40</f>
        <v>4.5499999999976799</v>
      </c>
      <c r="AE394">
        <f>INDEX(femmes_couples_enfants_ages!$1:$1048576,MATCH('Couple+enfant_Age_Mere'!$A394,femmes_couples_enfants_ages!$A:$A,0),5)/40</f>
        <v>4.5499999999976799</v>
      </c>
      <c r="AF394">
        <f>INDEX(femmes_couples_enfants_ages!$1:$1048576,MATCH('Couple+enfant_Age_Mere'!$A394,femmes_couples_enfants_ages!$A:$A,0),5)/40</f>
        <v>4.5499999999976799</v>
      </c>
      <c r="AG394">
        <f>INDEX(femmes_couples_enfants_ages!$1:$1048576,MATCH('Couple+enfant_Age_Mere'!$A394,femmes_couples_enfants_ages!$A:$A,0),5)/40</f>
        <v>4.5499999999976799</v>
      </c>
      <c r="AH394">
        <f>INDEX(femmes_couples_enfants_ages!$1:$1048576,MATCH('Couple+enfant_Age_Mere'!$A394,femmes_couples_enfants_ages!$A:$A,0),5)/40</f>
        <v>4.5499999999976799</v>
      </c>
      <c r="AI394">
        <f>INDEX(femmes_couples_enfants_ages!$1:$1048576,MATCH('Couple+enfant_Age_Mere'!$A394,femmes_couples_enfants_ages!$A:$A,0),5)/40</f>
        <v>4.5499999999976799</v>
      </c>
      <c r="AJ394">
        <f>INDEX(femmes_couples_enfants_ages!$1:$1048576,MATCH('Couple+enfant_Age_Mere'!$A394,femmes_couples_enfants_ages!$A:$A,0),5)/40</f>
        <v>4.5499999999976799</v>
      </c>
      <c r="AK394">
        <f>INDEX(femmes_couples_enfants_ages!$1:$1048576,MATCH('Couple+enfant_Age_Mere'!$A394,femmes_couples_enfants_ages!$A:$A,0),5)/40</f>
        <v>4.5499999999976799</v>
      </c>
      <c r="AL394">
        <f>INDEX(femmes_couples_enfants_ages!$1:$1048576,MATCH('Couple+enfant_Age_Mere'!$A394,femmes_couples_enfants_ages!$A:$A,0),5)/40</f>
        <v>4.5499999999976799</v>
      </c>
      <c r="AM394">
        <f>INDEX(femmes_couples_enfants_ages!$1:$1048576,MATCH('Couple+enfant_Age_Mere'!$A394,femmes_couples_enfants_ages!$A:$A,0),5)/40</f>
        <v>4.5499999999976799</v>
      </c>
      <c r="AN394">
        <f>INDEX(femmes_couples_enfants_ages!$1:$1048576,MATCH('Couple+enfant_Age_Mere'!$A394,femmes_couples_enfants_ages!$A:$A,0),5)/40</f>
        <v>4.5499999999976799</v>
      </c>
      <c r="AO394">
        <f>INDEX(femmes_couples_enfants_ages!$1:$1048576,MATCH('Couple+enfant_Age_Mere'!$A394,femmes_couples_enfants_ages!$A:$A,0),5)/40</f>
        <v>4.5499999999976799</v>
      </c>
      <c r="AP394">
        <f>INDEX(femmes_couples_enfants_ages!$1:$1048576,MATCH('Couple+enfant_Age_Mere'!$A394,femmes_couples_enfants_ages!$A:$A,0),5)/40</f>
        <v>4.5499999999976799</v>
      </c>
      <c r="AQ394">
        <f>INDEX(femmes_couples_enfants_ages!$1:$1048576,MATCH('Couple+enfant_Age_Mere'!$A394,femmes_couples_enfants_ages!$A:$A,0),5)/40</f>
        <v>4.5499999999976799</v>
      </c>
      <c r="AR394">
        <f>INDEX(femmes_couples_enfants_ages!$1:$1048576,MATCH('Couple+enfant_Age_Mere'!$A394,femmes_couples_enfants_ages!$A:$A,0),5)/40</f>
        <v>4.5499999999976799</v>
      </c>
      <c r="AS394">
        <f>INDEX(femmes_couples_enfants_ages!$1:$1048576,MATCH('Couple+enfant_Age_Mere'!$A394,femmes_couples_enfants_ages!$A:$A,0),5)/40</f>
        <v>4.5499999999976799</v>
      </c>
      <c r="AT394">
        <f>INDEX(femmes_couples_enfants_ages!$1:$1048576,MATCH('Couple+enfant_Age_Mere'!$A394,femmes_couples_enfants_ages!$A:$A,0),5)/40</f>
        <v>4.5499999999976799</v>
      </c>
      <c r="AU394">
        <f>INDEX(femmes_couples_enfants_ages!$1:$1048576,MATCH('Couple+enfant_Age_Mere'!$A394,femmes_couples_enfants_ages!$A:$A,0),5)/40</f>
        <v>4.5499999999976799</v>
      </c>
      <c r="AV394">
        <f>INDEX(femmes_couples_enfants_ages!$1:$1048576,MATCH('Couple+enfant_Age_Mere'!$A394,femmes_couples_enfants_ages!$A:$A,0),5)/40</f>
        <v>4.5499999999976799</v>
      </c>
      <c r="AW394">
        <f>INDEX(femmes_couples_enfants_ages!$1:$1048576,MATCH('Couple+enfant_Age_Mere'!$A394,femmes_couples_enfants_ages!$A:$A,0),5)/40</f>
        <v>4.5499999999976799</v>
      </c>
      <c r="AX394">
        <f>INDEX(femmes_couples_enfants_ages!$1:$1048576,MATCH('Couple+enfant_Age_Mere'!$A394,femmes_couples_enfants_ages!$A:$A,0),5)/40</f>
        <v>4.5499999999976799</v>
      </c>
      <c r="AY394">
        <f>INDEX(femmes_couples_enfants_ages!$1:$1048576,MATCH('Couple+enfant_Age_Mere'!$A394,femmes_couples_enfants_ages!$A:$A,0),5)/40</f>
        <v>4.5499999999976799</v>
      </c>
      <c r="AZ394">
        <f>INDEX(femmes_couples_enfants_ages!$1:$1048576,MATCH('Couple+enfant_Age_Mere'!$A394,femmes_couples_enfants_ages!$A:$A,0),5)/40</f>
        <v>4.5499999999976799</v>
      </c>
      <c r="BA394">
        <f>INDEX(femmes_couples_enfants_ages!$1:$1048576,MATCH('Couple+enfant_Age_Mere'!$A394,femmes_couples_enfants_ages!$A:$A,0),5)/40</f>
        <v>4.5499999999976799</v>
      </c>
      <c r="BB394">
        <f>INDEX(femmes_couples_enfants_ages!$1:$1048576,MATCH('Couple+enfant_Age_Mere'!$A394,femmes_couples_enfants_ages!$A:$A,0),5)/40</f>
        <v>4.5499999999976799</v>
      </c>
      <c r="BC394">
        <f>INDEX(femmes_couples_enfants_ages!$1:$1048576,MATCH('Couple+enfant_Age_Mere'!$A394,femmes_couples_enfants_ages!$A:$A,0),5)/40</f>
        <v>4.5499999999976799</v>
      </c>
      <c r="BD394">
        <f>INDEX(femmes_couples_enfants_ages!$1:$1048576,MATCH('Couple+enfant_Age_Mere'!$A394,femmes_couples_enfants_ages!$A:$A,0),5)/40</f>
        <v>4.5499999999976799</v>
      </c>
      <c r="BE394">
        <f>INDEX(femmes_couples_enfants_ages!$1:$1048576,MATCH('Couple+enfant_Age_Mere'!$A394,femmes_couples_enfants_ages!$A:$A,0),5)/40</f>
        <v>4.5499999999976799</v>
      </c>
      <c r="BF394">
        <f>INDEX(femmes_couples_enfants_ages!$1:$1048576,MATCH('Couple+enfant_Age_Mere'!$A394,femmes_couples_enfants_ages!$A:$A,0),5)/40</f>
        <v>4.5499999999976799</v>
      </c>
      <c r="BG394">
        <f>INDEX(femmes_couples_enfants_ages!$1:$1048576,MATCH('Couple+enfant_Age_Mere'!$A394,femmes_couples_enfants_ages!$A:$A,0),5)/40</f>
        <v>4.5499999999976799</v>
      </c>
      <c r="BH394">
        <f>INDEX(femmes_couples_enfants_ages!$1:$1048576,MATCH('Couple+enfant_Age_Mere'!$A394,femmes_couples_enfants_ages!$A:$A,0),5)/40</f>
        <v>4.5499999999976799</v>
      </c>
      <c r="BI394">
        <f>INDEX(femmes_couples_enfants_ages!$1:$1048576,MATCH('Couple+enfant_Age_Mere'!$A394,femmes_couples_enfants_ages!$A:$A,0),5)/40</f>
        <v>4.5499999999976799</v>
      </c>
      <c r="BJ394">
        <f>INDEX(femmes_couples_enfants_ages!$1:$1048576,MATCH('Couple+enfant_Age_Mere'!$A394,femmes_couples_enfants_ages!$A:$A,0),5)/40</f>
        <v>4.5499999999976799</v>
      </c>
      <c r="BK394">
        <f>INDEX(femmes_couples_enfants_ages!$1:$1048576,MATCH('Couple+enfant_Age_Mere'!$A394,femmes_couples_enfants_ages!$A:$A,0),6)/15</f>
        <v>0.73333333330378803</v>
      </c>
      <c r="BL394">
        <f>INDEX(femmes_couples_enfants_ages!$1:$1048576,MATCH('Couple+enfant_Age_Mere'!$A394,femmes_couples_enfants_ages!$A:$A,0),6)/15</f>
        <v>0.73333333330378803</v>
      </c>
      <c r="BM394">
        <f>INDEX(femmes_couples_enfants_ages!$1:$1048576,MATCH('Couple+enfant_Age_Mere'!$A394,femmes_couples_enfants_ages!$A:$A,0),6)/15</f>
        <v>0.73333333330378803</v>
      </c>
      <c r="BN394">
        <f>INDEX(femmes_couples_enfants_ages!$1:$1048576,MATCH('Couple+enfant_Age_Mere'!$A394,femmes_couples_enfants_ages!$A:$A,0),6)/15</f>
        <v>0.73333333330378803</v>
      </c>
      <c r="BO394">
        <f>INDEX(femmes_couples_enfants_ages!$1:$1048576,MATCH('Couple+enfant_Age_Mere'!$A394,femmes_couples_enfants_ages!$A:$A,0),6)/15</f>
        <v>0.73333333330378803</v>
      </c>
      <c r="BP394">
        <f>INDEX(femmes_couples_enfants_ages!$1:$1048576,MATCH('Couple+enfant_Age_Mere'!$A394,femmes_couples_enfants_ages!$A:$A,0),6)/15</f>
        <v>0.73333333330378803</v>
      </c>
      <c r="BQ394">
        <f>INDEX(femmes_couples_enfants_ages!$1:$1048576,MATCH('Couple+enfant_Age_Mere'!$A394,femmes_couples_enfants_ages!$A:$A,0),6)/15</f>
        <v>0.73333333330378803</v>
      </c>
      <c r="BR394">
        <f>INDEX(femmes_couples_enfants_ages!$1:$1048576,MATCH('Couple+enfant_Age_Mere'!$A394,femmes_couples_enfants_ages!$A:$A,0),6)/15</f>
        <v>0.73333333330378803</v>
      </c>
      <c r="BS394">
        <f>INDEX(femmes_couples_enfants_ages!$1:$1048576,MATCH('Couple+enfant_Age_Mere'!$A394,femmes_couples_enfants_ages!$A:$A,0),6)/15</f>
        <v>0.73333333330378803</v>
      </c>
      <c r="BT394">
        <f>INDEX(femmes_couples_enfants_ages!$1:$1048576,MATCH('Couple+enfant_Age_Mere'!$A394,femmes_couples_enfants_ages!$A:$A,0),6)/15</f>
        <v>0.73333333330378803</v>
      </c>
      <c r="BU394">
        <f>INDEX(femmes_couples_enfants_ages!$1:$1048576,MATCH('Couple+enfant_Age_Mere'!$A394,femmes_couples_enfants_ages!$A:$A,0),6)/15</f>
        <v>0.73333333330378803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</row>
    <row r="395" spans="1:102" x14ac:dyDescent="0.35">
      <c r="A395" s="8" t="s">
        <v>731</v>
      </c>
      <c r="B395" s="8" t="s">
        <v>732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f>INDEX(femmes_couples_enfants_ages!$1:$1048576,MATCH('Couple+enfant_Age_Mere'!$A395,femmes_couples_enfants_ages!$A:$A,0),6)/15</f>
        <v>0</v>
      </c>
      <c r="T395">
        <f>INDEX(femmes_couples_enfants_ages!$1:$1048576,MATCH('Couple+enfant_Age_Mere'!$A395,femmes_couples_enfants_ages!$A:$A,0),6)/15</f>
        <v>0</v>
      </c>
      <c r="U395">
        <f>INDEX(femmes_couples_enfants_ages!$1:$1048576,MATCH('Couple+enfant_Age_Mere'!$A395,femmes_couples_enfants_ages!$A:$A,0),6)/15</f>
        <v>0</v>
      </c>
      <c r="V395">
        <f>INDEX(femmes_couples_enfants_ages!$1:$1048576,MATCH('Couple+enfant_Age_Mere'!$A395,femmes_couples_enfants_ages!$A:$A,0),6)/15</f>
        <v>0</v>
      </c>
      <c r="W395">
        <f>INDEX(femmes_couples_enfants_ages!$1:$1048576,MATCH('Couple+enfant_Age_Mere'!$A395,femmes_couples_enfants_ages!$A:$A,0),5)/40</f>
        <v>0</v>
      </c>
      <c r="X395">
        <f>INDEX(femmes_couples_enfants_ages!$1:$1048576,MATCH('Couple+enfant_Age_Mere'!$A395,femmes_couples_enfants_ages!$A:$A,0),5)/40</f>
        <v>0</v>
      </c>
      <c r="Y395">
        <f>INDEX(femmes_couples_enfants_ages!$1:$1048576,MATCH('Couple+enfant_Age_Mere'!$A395,femmes_couples_enfants_ages!$A:$A,0),5)/40</f>
        <v>0</v>
      </c>
      <c r="Z395">
        <f>INDEX(femmes_couples_enfants_ages!$1:$1048576,MATCH('Couple+enfant_Age_Mere'!$A395,femmes_couples_enfants_ages!$A:$A,0),5)/40</f>
        <v>0</v>
      </c>
      <c r="AA395">
        <f>INDEX(femmes_couples_enfants_ages!$1:$1048576,MATCH('Couple+enfant_Age_Mere'!$A395,femmes_couples_enfants_ages!$A:$A,0),5)/40</f>
        <v>0</v>
      </c>
      <c r="AB395">
        <f>INDEX(femmes_couples_enfants_ages!$1:$1048576,MATCH('Couple+enfant_Age_Mere'!$A395,femmes_couples_enfants_ages!$A:$A,0),5)/40</f>
        <v>0</v>
      </c>
      <c r="AC395">
        <f>INDEX(femmes_couples_enfants_ages!$1:$1048576,MATCH('Couple+enfant_Age_Mere'!$A395,femmes_couples_enfants_ages!$A:$A,0),5)/40</f>
        <v>0</v>
      </c>
      <c r="AD395">
        <f>INDEX(femmes_couples_enfants_ages!$1:$1048576,MATCH('Couple+enfant_Age_Mere'!$A395,femmes_couples_enfants_ages!$A:$A,0),5)/40</f>
        <v>0</v>
      </c>
      <c r="AE395">
        <f>INDEX(femmes_couples_enfants_ages!$1:$1048576,MATCH('Couple+enfant_Age_Mere'!$A395,femmes_couples_enfants_ages!$A:$A,0),5)/40</f>
        <v>0</v>
      </c>
      <c r="AF395">
        <f>INDEX(femmes_couples_enfants_ages!$1:$1048576,MATCH('Couple+enfant_Age_Mere'!$A395,femmes_couples_enfants_ages!$A:$A,0),5)/40</f>
        <v>0</v>
      </c>
      <c r="AG395">
        <f>INDEX(femmes_couples_enfants_ages!$1:$1048576,MATCH('Couple+enfant_Age_Mere'!$A395,femmes_couples_enfants_ages!$A:$A,0),5)/40</f>
        <v>0</v>
      </c>
      <c r="AH395">
        <f>INDEX(femmes_couples_enfants_ages!$1:$1048576,MATCH('Couple+enfant_Age_Mere'!$A395,femmes_couples_enfants_ages!$A:$A,0),5)/40</f>
        <v>0</v>
      </c>
      <c r="AI395">
        <f>INDEX(femmes_couples_enfants_ages!$1:$1048576,MATCH('Couple+enfant_Age_Mere'!$A395,femmes_couples_enfants_ages!$A:$A,0),5)/40</f>
        <v>0</v>
      </c>
      <c r="AJ395">
        <f>INDEX(femmes_couples_enfants_ages!$1:$1048576,MATCH('Couple+enfant_Age_Mere'!$A395,femmes_couples_enfants_ages!$A:$A,0),5)/40</f>
        <v>0</v>
      </c>
      <c r="AK395">
        <f>INDEX(femmes_couples_enfants_ages!$1:$1048576,MATCH('Couple+enfant_Age_Mere'!$A395,femmes_couples_enfants_ages!$A:$A,0),5)/40</f>
        <v>0</v>
      </c>
      <c r="AL395">
        <f>INDEX(femmes_couples_enfants_ages!$1:$1048576,MATCH('Couple+enfant_Age_Mere'!$A395,femmes_couples_enfants_ages!$A:$A,0),5)/40</f>
        <v>0</v>
      </c>
      <c r="AM395">
        <f>INDEX(femmes_couples_enfants_ages!$1:$1048576,MATCH('Couple+enfant_Age_Mere'!$A395,femmes_couples_enfants_ages!$A:$A,0),5)/40</f>
        <v>0</v>
      </c>
      <c r="AN395">
        <f>INDEX(femmes_couples_enfants_ages!$1:$1048576,MATCH('Couple+enfant_Age_Mere'!$A395,femmes_couples_enfants_ages!$A:$A,0),5)/40</f>
        <v>0</v>
      </c>
      <c r="AO395">
        <f>INDEX(femmes_couples_enfants_ages!$1:$1048576,MATCH('Couple+enfant_Age_Mere'!$A395,femmes_couples_enfants_ages!$A:$A,0),5)/40</f>
        <v>0</v>
      </c>
      <c r="AP395">
        <f>INDEX(femmes_couples_enfants_ages!$1:$1048576,MATCH('Couple+enfant_Age_Mere'!$A395,femmes_couples_enfants_ages!$A:$A,0),5)/40</f>
        <v>0</v>
      </c>
      <c r="AQ395">
        <f>INDEX(femmes_couples_enfants_ages!$1:$1048576,MATCH('Couple+enfant_Age_Mere'!$A395,femmes_couples_enfants_ages!$A:$A,0),5)/40</f>
        <v>0</v>
      </c>
      <c r="AR395">
        <f>INDEX(femmes_couples_enfants_ages!$1:$1048576,MATCH('Couple+enfant_Age_Mere'!$A395,femmes_couples_enfants_ages!$A:$A,0),5)/40</f>
        <v>0</v>
      </c>
      <c r="AS395">
        <f>INDEX(femmes_couples_enfants_ages!$1:$1048576,MATCH('Couple+enfant_Age_Mere'!$A395,femmes_couples_enfants_ages!$A:$A,0),5)/40</f>
        <v>0</v>
      </c>
      <c r="AT395">
        <f>INDEX(femmes_couples_enfants_ages!$1:$1048576,MATCH('Couple+enfant_Age_Mere'!$A395,femmes_couples_enfants_ages!$A:$A,0),5)/40</f>
        <v>0</v>
      </c>
      <c r="AU395">
        <f>INDEX(femmes_couples_enfants_ages!$1:$1048576,MATCH('Couple+enfant_Age_Mere'!$A395,femmes_couples_enfants_ages!$A:$A,0),5)/40</f>
        <v>0</v>
      </c>
      <c r="AV395">
        <f>INDEX(femmes_couples_enfants_ages!$1:$1048576,MATCH('Couple+enfant_Age_Mere'!$A395,femmes_couples_enfants_ages!$A:$A,0),5)/40</f>
        <v>0</v>
      </c>
      <c r="AW395">
        <f>INDEX(femmes_couples_enfants_ages!$1:$1048576,MATCH('Couple+enfant_Age_Mere'!$A395,femmes_couples_enfants_ages!$A:$A,0),5)/40</f>
        <v>0</v>
      </c>
      <c r="AX395">
        <f>INDEX(femmes_couples_enfants_ages!$1:$1048576,MATCH('Couple+enfant_Age_Mere'!$A395,femmes_couples_enfants_ages!$A:$A,0),5)/40</f>
        <v>0</v>
      </c>
      <c r="AY395">
        <f>INDEX(femmes_couples_enfants_ages!$1:$1048576,MATCH('Couple+enfant_Age_Mere'!$A395,femmes_couples_enfants_ages!$A:$A,0),5)/40</f>
        <v>0</v>
      </c>
      <c r="AZ395">
        <f>INDEX(femmes_couples_enfants_ages!$1:$1048576,MATCH('Couple+enfant_Age_Mere'!$A395,femmes_couples_enfants_ages!$A:$A,0),5)/40</f>
        <v>0</v>
      </c>
      <c r="BA395">
        <f>INDEX(femmes_couples_enfants_ages!$1:$1048576,MATCH('Couple+enfant_Age_Mere'!$A395,femmes_couples_enfants_ages!$A:$A,0),5)/40</f>
        <v>0</v>
      </c>
      <c r="BB395">
        <f>INDEX(femmes_couples_enfants_ages!$1:$1048576,MATCH('Couple+enfant_Age_Mere'!$A395,femmes_couples_enfants_ages!$A:$A,0),5)/40</f>
        <v>0</v>
      </c>
      <c r="BC395">
        <f>INDEX(femmes_couples_enfants_ages!$1:$1048576,MATCH('Couple+enfant_Age_Mere'!$A395,femmes_couples_enfants_ages!$A:$A,0),5)/40</f>
        <v>0</v>
      </c>
      <c r="BD395">
        <f>INDEX(femmes_couples_enfants_ages!$1:$1048576,MATCH('Couple+enfant_Age_Mere'!$A395,femmes_couples_enfants_ages!$A:$A,0),5)/40</f>
        <v>0</v>
      </c>
      <c r="BE395">
        <f>INDEX(femmes_couples_enfants_ages!$1:$1048576,MATCH('Couple+enfant_Age_Mere'!$A395,femmes_couples_enfants_ages!$A:$A,0),5)/40</f>
        <v>0</v>
      </c>
      <c r="BF395">
        <f>INDEX(femmes_couples_enfants_ages!$1:$1048576,MATCH('Couple+enfant_Age_Mere'!$A395,femmes_couples_enfants_ages!$A:$A,0),5)/40</f>
        <v>0</v>
      </c>
      <c r="BG395">
        <f>INDEX(femmes_couples_enfants_ages!$1:$1048576,MATCH('Couple+enfant_Age_Mere'!$A395,femmes_couples_enfants_ages!$A:$A,0),5)/40</f>
        <v>0</v>
      </c>
      <c r="BH395">
        <f>INDEX(femmes_couples_enfants_ages!$1:$1048576,MATCH('Couple+enfant_Age_Mere'!$A395,femmes_couples_enfants_ages!$A:$A,0),5)/40</f>
        <v>0</v>
      </c>
      <c r="BI395">
        <f>INDEX(femmes_couples_enfants_ages!$1:$1048576,MATCH('Couple+enfant_Age_Mere'!$A395,femmes_couples_enfants_ages!$A:$A,0),5)/40</f>
        <v>0</v>
      </c>
      <c r="BJ395">
        <f>INDEX(femmes_couples_enfants_ages!$1:$1048576,MATCH('Couple+enfant_Age_Mere'!$A395,femmes_couples_enfants_ages!$A:$A,0),5)/40</f>
        <v>0</v>
      </c>
      <c r="BK395">
        <f>INDEX(femmes_couples_enfants_ages!$1:$1048576,MATCH('Couple+enfant_Age_Mere'!$A395,femmes_couples_enfants_ages!$A:$A,0),6)/15</f>
        <v>0</v>
      </c>
      <c r="BL395">
        <f>INDEX(femmes_couples_enfants_ages!$1:$1048576,MATCH('Couple+enfant_Age_Mere'!$A395,femmes_couples_enfants_ages!$A:$A,0),6)/15</f>
        <v>0</v>
      </c>
      <c r="BM395">
        <f>INDEX(femmes_couples_enfants_ages!$1:$1048576,MATCH('Couple+enfant_Age_Mere'!$A395,femmes_couples_enfants_ages!$A:$A,0),6)/15</f>
        <v>0</v>
      </c>
      <c r="BN395">
        <f>INDEX(femmes_couples_enfants_ages!$1:$1048576,MATCH('Couple+enfant_Age_Mere'!$A395,femmes_couples_enfants_ages!$A:$A,0),6)/15</f>
        <v>0</v>
      </c>
      <c r="BO395">
        <f>INDEX(femmes_couples_enfants_ages!$1:$1048576,MATCH('Couple+enfant_Age_Mere'!$A395,femmes_couples_enfants_ages!$A:$A,0),6)/15</f>
        <v>0</v>
      </c>
      <c r="BP395">
        <f>INDEX(femmes_couples_enfants_ages!$1:$1048576,MATCH('Couple+enfant_Age_Mere'!$A395,femmes_couples_enfants_ages!$A:$A,0),6)/15</f>
        <v>0</v>
      </c>
      <c r="BQ395">
        <f>INDEX(femmes_couples_enfants_ages!$1:$1048576,MATCH('Couple+enfant_Age_Mere'!$A395,femmes_couples_enfants_ages!$A:$A,0),6)/15</f>
        <v>0</v>
      </c>
      <c r="BR395">
        <f>INDEX(femmes_couples_enfants_ages!$1:$1048576,MATCH('Couple+enfant_Age_Mere'!$A395,femmes_couples_enfants_ages!$A:$A,0),6)/15</f>
        <v>0</v>
      </c>
      <c r="BS395">
        <f>INDEX(femmes_couples_enfants_ages!$1:$1048576,MATCH('Couple+enfant_Age_Mere'!$A395,femmes_couples_enfants_ages!$A:$A,0),6)/15</f>
        <v>0</v>
      </c>
      <c r="BT395">
        <f>INDEX(femmes_couples_enfants_ages!$1:$1048576,MATCH('Couple+enfant_Age_Mere'!$A395,femmes_couples_enfants_ages!$A:$A,0),6)/15</f>
        <v>0</v>
      </c>
      <c r="BU395">
        <f>INDEX(femmes_couples_enfants_ages!$1:$1048576,MATCH('Couple+enfant_Age_Mere'!$A395,femmes_couples_enfants_ages!$A:$A,0),6)/15</f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</row>
    <row r="396" spans="1:102" x14ac:dyDescent="0.35">
      <c r="A396" s="8" t="s">
        <v>837</v>
      </c>
      <c r="B396" s="8" t="s">
        <v>199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f>INDEX(femmes_couples_enfants_ages!$1:$1048576,MATCH('Couple+enfant_Age_Mere'!$A396,femmes_couples_enfants_ages!$A:$A,0),6)/15</f>
        <v>0</v>
      </c>
      <c r="T396">
        <f>INDEX(femmes_couples_enfants_ages!$1:$1048576,MATCH('Couple+enfant_Age_Mere'!$A396,femmes_couples_enfants_ages!$A:$A,0),6)/15</f>
        <v>0</v>
      </c>
      <c r="U396">
        <f>INDEX(femmes_couples_enfants_ages!$1:$1048576,MATCH('Couple+enfant_Age_Mere'!$A396,femmes_couples_enfants_ages!$A:$A,0),6)/15</f>
        <v>0</v>
      </c>
      <c r="V396">
        <f>INDEX(femmes_couples_enfants_ages!$1:$1048576,MATCH('Couple+enfant_Age_Mere'!$A396,femmes_couples_enfants_ages!$A:$A,0),6)/15</f>
        <v>0</v>
      </c>
      <c r="W396">
        <f>INDEX(femmes_couples_enfants_ages!$1:$1048576,MATCH('Couple+enfant_Age_Mere'!$A396,femmes_couples_enfants_ages!$A:$A,0),5)/40</f>
        <v>0</v>
      </c>
      <c r="X396">
        <f>INDEX(femmes_couples_enfants_ages!$1:$1048576,MATCH('Couple+enfant_Age_Mere'!$A396,femmes_couples_enfants_ages!$A:$A,0),5)/40</f>
        <v>0</v>
      </c>
      <c r="Y396">
        <f>INDEX(femmes_couples_enfants_ages!$1:$1048576,MATCH('Couple+enfant_Age_Mere'!$A396,femmes_couples_enfants_ages!$A:$A,0),5)/40</f>
        <v>0</v>
      </c>
      <c r="Z396">
        <f>INDEX(femmes_couples_enfants_ages!$1:$1048576,MATCH('Couple+enfant_Age_Mere'!$A396,femmes_couples_enfants_ages!$A:$A,0),5)/40</f>
        <v>0</v>
      </c>
      <c r="AA396">
        <f>INDEX(femmes_couples_enfants_ages!$1:$1048576,MATCH('Couple+enfant_Age_Mere'!$A396,femmes_couples_enfants_ages!$A:$A,0),5)/40</f>
        <v>0</v>
      </c>
      <c r="AB396">
        <f>INDEX(femmes_couples_enfants_ages!$1:$1048576,MATCH('Couple+enfant_Age_Mere'!$A396,femmes_couples_enfants_ages!$A:$A,0),5)/40</f>
        <v>0</v>
      </c>
      <c r="AC396">
        <f>INDEX(femmes_couples_enfants_ages!$1:$1048576,MATCH('Couple+enfant_Age_Mere'!$A396,femmes_couples_enfants_ages!$A:$A,0),5)/40</f>
        <v>0</v>
      </c>
      <c r="AD396">
        <f>INDEX(femmes_couples_enfants_ages!$1:$1048576,MATCH('Couple+enfant_Age_Mere'!$A396,femmes_couples_enfants_ages!$A:$A,0),5)/40</f>
        <v>0</v>
      </c>
      <c r="AE396">
        <f>INDEX(femmes_couples_enfants_ages!$1:$1048576,MATCH('Couple+enfant_Age_Mere'!$A396,femmes_couples_enfants_ages!$A:$A,0),5)/40</f>
        <v>0</v>
      </c>
      <c r="AF396">
        <f>INDEX(femmes_couples_enfants_ages!$1:$1048576,MATCH('Couple+enfant_Age_Mere'!$A396,femmes_couples_enfants_ages!$A:$A,0),5)/40</f>
        <v>0</v>
      </c>
      <c r="AG396">
        <f>INDEX(femmes_couples_enfants_ages!$1:$1048576,MATCH('Couple+enfant_Age_Mere'!$A396,femmes_couples_enfants_ages!$A:$A,0),5)/40</f>
        <v>0</v>
      </c>
      <c r="AH396">
        <f>INDEX(femmes_couples_enfants_ages!$1:$1048576,MATCH('Couple+enfant_Age_Mere'!$A396,femmes_couples_enfants_ages!$A:$A,0),5)/40</f>
        <v>0</v>
      </c>
      <c r="AI396">
        <f>INDEX(femmes_couples_enfants_ages!$1:$1048576,MATCH('Couple+enfant_Age_Mere'!$A396,femmes_couples_enfants_ages!$A:$A,0),5)/40</f>
        <v>0</v>
      </c>
      <c r="AJ396">
        <f>INDEX(femmes_couples_enfants_ages!$1:$1048576,MATCH('Couple+enfant_Age_Mere'!$A396,femmes_couples_enfants_ages!$A:$A,0),5)/40</f>
        <v>0</v>
      </c>
      <c r="AK396">
        <f>INDEX(femmes_couples_enfants_ages!$1:$1048576,MATCH('Couple+enfant_Age_Mere'!$A396,femmes_couples_enfants_ages!$A:$A,0),5)/40</f>
        <v>0</v>
      </c>
      <c r="AL396">
        <f>INDEX(femmes_couples_enfants_ages!$1:$1048576,MATCH('Couple+enfant_Age_Mere'!$A396,femmes_couples_enfants_ages!$A:$A,0),5)/40</f>
        <v>0</v>
      </c>
      <c r="AM396">
        <f>INDEX(femmes_couples_enfants_ages!$1:$1048576,MATCH('Couple+enfant_Age_Mere'!$A396,femmes_couples_enfants_ages!$A:$A,0),5)/40</f>
        <v>0</v>
      </c>
      <c r="AN396">
        <f>INDEX(femmes_couples_enfants_ages!$1:$1048576,MATCH('Couple+enfant_Age_Mere'!$A396,femmes_couples_enfants_ages!$A:$A,0),5)/40</f>
        <v>0</v>
      </c>
      <c r="AO396">
        <f>INDEX(femmes_couples_enfants_ages!$1:$1048576,MATCH('Couple+enfant_Age_Mere'!$A396,femmes_couples_enfants_ages!$A:$A,0),5)/40</f>
        <v>0</v>
      </c>
      <c r="AP396">
        <f>INDEX(femmes_couples_enfants_ages!$1:$1048576,MATCH('Couple+enfant_Age_Mere'!$A396,femmes_couples_enfants_ages!$A:$A,0),5)/40</f>
        <v>0</v>
      </c>
      <c r="AQ396">
        <f>INDEX(femmes_couples_enfants_ages!$1:$1048576,MATCH('Couple+enfant_Age_Mere'!$A396,femmes_couples_enfants_ages!$A:$A,0),5)/40</f>
        <v>0</v>
      </c>
      <c r="AR396">
        <f>INDEX(femmes_couples_enfants_ages!$1:$1048576,MATCH('Couple+enfant_Age_Mere'!$A396,femmes_couples_enfants_ages!$A:$A,0),5)/40</f>
        <v>0</v>
      </c>
      <c r="AS396">
        <f>INDEX(femmes_couples_enfants_ages!$1:$1048576,MATCH('Couple+enfant_Age_Mere'!$A396,femmes_couples_enfants_ages!$A:$A,0),5)/40</f>
        <v>0</v>
      </c>
      <c r="AT396">
        <f>INDEX(femmes_couples_enfants_ages!$1:$1048576,MATCH('Couple+enfant_Age_Mere'!$A396,femmes_couples_enfants_ages!$A:$A,0),5)/40</f>
        <v>0</v>
      </c>
      <c r="AU396">
        <f>INDEX(femmes_couples_enfants_ages!$1:$1048576,MATCH('Couple+enfant_Age_Mere'!$A396,femmes_couples_enfants_ages!$A:$A,0),5)/40</f>
        <v>0</v>
      </c>
      <c r="AV396">
        <f>INDEX(femmes_couples_enfants_ages!$1:$1048576,MATCH('Couple+enfant_Age_Mere'!$A396,femmes_couples_enfants_ages!$A:$A,0),5)/40</f>
        <v>0</v>
      </c>
      <c r="AW396">
        <f>INDEX(femmes_couples_enfants_ages!$1:$1048576,MATCH('Couple+enfant_Age_Mere'!$A396,femmes_couples_enfants_ages!$A:$A,0),5)/40</f>
        <v>0</v>
      </c>
      <c r="AX396">
        <f>INDEX(femmes_couples_enfants_ages!$1:$1048576,MATCH('Couple+enfant_Age_Mere'!$A396,femmes_couples_enfants_ages!$A:$A,0),5)/40</f>
        <v>0</v>
      </c>
      <c r="AY396">
        <f>INDEX(femmes_couples_enfants_ages!$1:$1048576,MATCH('Couple+enfant_Age_Mere'!$A396,femmes_couples_enfants_ages!$A:$A,0),5)/40</f>
        <v>0</v>
      </c>
      <c r="AZ396">
        <f>INDEX(femmes_couples_enfants_ages!$1:$1048576,MATCH('Couple+enfant_Age_Mere'!$A396,femmes_couples_enfants_ages!$A:$A,0),5)/40</f>
        <v>0</v>
      </c>
      <c r="BA396">
        <f>INDEX(femmes_couples_enfants_ages!$1:$1048576,MATCH('Couple+enfant_Age_Mere'!$A396,femmes_couples_enfants_ages!$A:$A,0),5)/40</f>
        <v>0</v>
      </c>
      <c r="BB396">
        <f>INDEX(femmes_couples_enfants_ages!$1:$1048576,MATCH('Couple+enfant_Age_Mere'!$A396,femmes_couples_enfants_ages!$A:$A,0),5)/40</f>
        <v>0</v>
      </c>
      <c r="BC396">
        <f>INDEX(femmes_couples_enfants_ages!$1:$1048576,MATCH('Couple+enfant_Age_Mere'!$A396,femmes_couples_enfants_ages!$A:$A,0),5)/40</f>
        <v>0</v>
      </c>
      <c r="BD396">
        <f>INDEX(femmes_couples_enfants_ages!$1:$1048576,MATCH('Couple+enfant_Age_Mere'!$A396,femmes_couples_enfants_ages!$A:$A,0),5)/40</f>
        <v>0</v>
      </c>
      <c r="BE396">
        <f>INDEX(femmes_couples_enfants_ages!$1:$1048576,MATCH('Couple+enfant_Age_Mere'!$A396,femmes_couples_enfants_ages!$A:$A,0),5)/40</f>
        <v>0</v>
      </c>
      <c r="BF396">
        <f>INDEX(femmes_couples_enfants_ages!$1:$1048576,MATCH('Couple+enfant_Age_Mere'!$A396,femmes_couples_enfants_ages!$A:$A,0),5)/40</f>
        <v>0</v>
      </c>
      <c r="BG396">
        <f>INDEX(femmes_couples_enfants_ages!$1:$1048576,MATCH('Couple+enfant_Age_Mere'!$A396,femmes_couples_enfants_ages!$A:$A,0),5)/40</f>
        <v>0</v>
      </c>
      <c r="BH396">
        <f>INDEX(femmes_couples_enfants_ages!$1:$1048576,MATCH('Couple+enfant_Age_Mere'!$A396,femmes_couples_enfants_ages!$A:$A,0),5)/40</f>
        <v>0</v>
      </c>
      <c r="BI396">
        <f>INDEX(femmes_couples_enfants_ages!$1:$1048576,MATCH('Couple+enfant_Age_Mere'!$A396,femmes_couples_enfants_ages!$A:$A,0),5)/40</f>
        <v>0</v>
      </c>
      <c r="BJ396">
        <f>INDEX(femmes_couples_enfants_ages!$1:$1048576,MATCH('Couple+enfant_Age_Mere'!$A396,femmes_couples_enfants_ages!$A:$A,0),5)/40</f>
        <v>0</v>
      </c>
      <c r="BK396">
        <f>INDEX(femmes_couples_enfants_ages!$1:$1048576,MATCH('Couple+enfant_Age_Mere'!$A396,femmes_couples_enfants_ages!$A:$A,0),6)/15</f>
        <v>0</v>
      </c>
      <c r="BL396">
        <f>INDEX(femmes_couples_enfants_ages!$1:$1048576,MATCH('Couple+enfant_Age_Mere'!$A396,femmes_couples_enfants_ages!$A:$A,0),6)/15</f>
        <v>0</v>
      </c>
      <c r="BM396">
        <f>INDEX(femmes_couples_enfants_ages!$1:$1048576,MATCH('Couple+enfant_Age_Mere'!$A396,femmes_couples_enfants_ages!$A:$A,0),6)/15</f>
        <v>0</v>
      </c>
      <c r="BN396">
        <f>INDEX(femmes_couples_enfants_ages!$1:$1048576,MATCH('Couple+enfant_Age_Mere'!$A396,femmes_couples_enfants_ages!$A:$A,0),6)/15</f>
        <v>0</v>
      </c>
      <c r="BO396">
        <f>INDEX(femmes_couples_enfants_ages!$1:$1048576,MATCH('Couple+enfant_Age_Mere'!$A396,femmes_couples_enfants_ages!$A:$A,0),6)/15</f>
        <v>0</v>
      </c>
      <c r="BP396">
        <f>INDEX(femmes_couples_enfants_ages!$1:$1048576,MATCH('Couple+enfant_Age_Mere'!$A396,femmes_couples_enfants_ages!$A:$A,0),6)/15</f>
        <v>0</v>
      </c>
      <c r="BQ396">
        <f>INDEX(femmes_couples_enfants_ages!$1:$1048576,MATCH('Couple+enfant_Age_Mere'!$A396,femmes_couples_enfants_ages!$A:$A,0),6)/15</f>
        <v>0</v>
      </c>
      <c r="BR396">
        <f>INDEX(femmes_couples_enfants_ages!$1:$1048576,MATCH('Couple+enfant_Age_Mere'!$A396,femmes_couples_enfants_ages!$A:$A,0),6)/15</f>
        <v>0</v>
      </c>
      <c r="BS396">
        <f>INDEX(femmes_couples_enfants_ages!$1:$1048576,MATCH('Couple+enfant_Age_Mere'!$A396,femmes_couples_enfants_ages!$A:$A,0),6)/15</f>
        <v>0</v>
      </c>
      <c r="BT396">
        <f>INDEX(femmes_couples_enfants_ages!$1:$1048576,MATCH('Couple+enfant_Age_Mere'!$A396,femmes_couples_enfants_ages!$A:$A,0),6)/15</f>
        <v>0</v>
      </c>
      <c r="BU396">
        <f>INDEX(femmes_couples_enfants_ages!$1:$1048576,MATCH('Couple+enfant_Age_Mere'!$A396,femmes_couples_enfants_ages!$A:$A,0),6)/15</f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</row>
    <row r="397" spans="1:102" x14ac:dyDescent="0.35">
      <c r="A397" s="8" t="s">
        <v>813</v>
      </c>
      <c r="B397" s="8" t="s">
        <v>814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f>INDEX(femmes_couples_enfants_ages!$1:$1048576,MATCH('Couple+enfant_Age_Mere'!$A397,femmes_couples_enfants_ages!$A:$A,0),6)/15</f>
        <v>1.9333333332651439</v>
      </c>
      <c r="T397">
        <f>INDEX(femmes_couples_enfants_ages!$1:$1048576,MATCH('Couple+enfant_Age_Mere'!$A397,femmes_couples_enfants_ages!$A:$A,0),6)/15</f>
        <v>1.9333333332651439</v>
      </c>
      <c r="U397">
        <f>INDEX(femmes_couples_enfants_ages!$1:$1048576,MATCH('Couple+enfant_Age_Mere'!$A397,femmes_couples_enfants_ages!$A:$A,0),6)/15</f>
        <v>1.9333333332651439</v>
      </c>
      <c r="V397">
        <f>INDEX(femmes_couples_enfants_ages!$1:$1048576,MATCH('Couple+enfant_Age_Mere'!$A397,femmes_couples_enfants_ages!$A:$A,0),6)/15</f>
        <v>1.9333333332651439</v>
      </c>
      <c r="W397">
        <f>INDEX(femmes_couples_enfants_ages!$1:$1048576,MATCH('Couple+enfant_Age_Mere'!$A397,femmes_couples_enfants_ages!$A:$A,0),5)/40</f>
        <v>12.275000000026093</v>
      </c>
      <c r="X397">
        <f>INDEX(femmes_couples_enfants_ages!$1:$1048576,MATCH('Couple+enfant_Age_Mere'!$A397,femmes_couples_enfants_ages!$A:$A,0),5)/40</f>
        <v>12.275000000026093</v>
      </c>
      <c r="Y397">
        <f>INDEX(femmes_couples_enfants_ages!$1:$1048576,MATCH('Couple+enfant_Age_Mere'!$A397,femmes_couples_enfants_ages!$A:$A,0),5)/40</f>
        <v>12.275000000026093</v>
      </c>
      <c r="Z397">
        <f>INDEX(femmes_couples_enfants_ages!$1:$1048576,MATCH('Couple+enfant_Age_Mere'!$A397,femmes_couples_enfants_ages!$A:$A,0),5)/40</f>
        <v>12.275000000026093</v>
      </c>
      <c r="AA397">
        <f>INDEX(femmes_couples_enfants_ages!$1:$1048576,MATCH('Couple+enfant_Age_Mere'!$A397,femmes_couples_enfants_ages!$A:$A,0),5)/40</f>
        <v>12.275000000026093</v>
      </c>
      <c r="AB397">
        <f>INDEX(femmes_couples_enfants_ages!$1:$1048576,MATCH('Couple+enfant_Age_Mere'!$A397,femmes_couples_enfants_ages!$A:$A,0),5)/40</f>
        <v>12.275000000026093</v>
      </c>
      <c r="AC397">
        <f>INDEX(femmes_couples_enfants_ages!$1:$1048576,MATCH('Couple+enfant_Age_Mere'!$A397,femmes_couples_enfants_ages!$A:$A,0),5)/40</f>
        <v>12.275000000026093</v>
      </c>
      <c r="AD397">
        <f>INDEX(femmes_couples_enfants_ages!$1:$1048576,MATCH('Couple+enfant_Age_Mere'!$A397,femmes_couples_enfants_ages!$A:$A,0),5)/40</f>
        <v>12.275000000026093</v>
      </c>
      <c r="AE397">
        <f>INDEX(femmes_couples_enfants_ages!$1:$1048576,MATCH('Couple+enfant_Age_Mere'!$A397,femmes_couples_enfants_ages!$A:$A,0),5)/40</f>
        <v>12.275000000026093</v>
      </c>
      <c r="AF397">
        <f>INDEX(femmes_couples_enfants_ages!$1:$1048576,MATCH('Couple+enfant_Age_Mere'!$A397,femmes_couples_enfants_ages!$A:$A,0),5)/40</f>
        <v>12.275000000026093</v>
      </c>
      <c r="AG397">
        <f>INDEX(femmes_couples_enfants_ages!$1:$1048576,MATCH('Couple+enfant_Age_Mere'!$A397,femmes_couples_enfants_ages!$A:$A,0),5)/40</f>
        <v>12.275000000026093</v>
      </c>
      <c r="AH397">
        <f>INDEX(femmes_couples_enfants_ages!$1:$1048576,MATCH('Couple+enfant_Age_Mere'!$A397,femmes_couples_enfants_ages!$A:$A,0),5)/40</f>
        <v>12.275000000026093</v>
      </c>
      <c r="AI397">
        <f>INDEX(femmes_couples_enfants_ages!$1:$1048576,MATCH('Couple+enfant_Age_Mere'!$A397,femmes_couples_enfants_ages!$A:$A,0),5)/40</f>
        <v>12.275000000026093</v>
      </c>
      <c r="AJ397">
        <f>INDEX(femmes_couples_enfants_ages!$1:$1048576,MATCH('Couple+enfant_Age_Mere'!$A397,femmes_couples_enfants_ages!$A:$A,0),5)/40</f>
        <v>12.275000000026093</v>
      </c>
      <c r="AK397">
        <f>INDEX(femmes_couples_enfants_ages!$1:$1048576,MATCH('Couple+enfant_Age_Mere'!$A397,femmes_couples_enfants_ages!$A:$A,0),5)/40</f>
        <v>12.275000000026093</v>
      </c>
      <c r="AL397">
        <f>INDEX(femmes_couples_enfants_ages!$1:$1048576,MATCH('Couple+enfant_Age_Mere'!$A397,femmes_couples_enfants_ages!$A:$A,0),5)/40</f>
        <v>12.275000000026093</v>
      </c>
      <c r="AM397">
        <f>INDEX(femmes_couples_enfants_ages!$1:$1048576,MATCH('Couple+enfant_Age_Mere'!$A397,femmes_couples_enfants_ages!$A:$A,0),5)/40</f>
        <v>12.275000000026093</v>
      </c>
      <c r="AN397">
        <f>INDEX(femmes_couples_enfants_ages!$1:$1048576,MATCH('Couple+enfant_Age_Mere'!$A397,femmes_couples_enfants_ages!$A:$A,0),5)/40</f>
        <v>12.275000000026093</v>
      </c>
      <c r="AO397">
        <f>INDEX(femmes_couples_enfants_ages!$1:$1048576,MATCH('Couple+enfant_Age_Mere'!$A397,femmes_couples_enfants_ages!$A:$A,0),5)/40</f>
        <v>12.275000000026093</v>
      </c>
      <c r="AP397">
        <f>INDEX(femmes_couples_enfants_ages!$1:$1048576,MATCH('Couple+enfant_Age_Mere'!$A397,femmes_couples_enfants_ages!$A:$A,0),5)/40</f>
        <v>12.275000000026093</v>
      </c>
      <c r="AQ397">
        <f>INDEX(femmes_couples_enfants_ages!$1:$1048576,MATCH('Couple+enfant_Age_Mere'!$A397,femmes_couples_enfants_ages!$A:$A,0),5)/40</f>
        <v>12.275000000026093</v>
      </c>
      <c r="AR397">
        <f>INDEX(femmes_couples_enfants_ages!$1:$1048576,MATCH('Couple+enfant_Age_Mere'!$A397,femmes_couples_enfants_ages!$A:$A,0),5)/40</f>
        <v>12.275000000026093</v>
      </c>
      <c r="AS397">
        <f>INDEX(femmes_couples_enfants_ages!$1:$1048576,MATCH('Couple+enfant_Age_Mere'!$A397,femmes_couples_enfants_ages!$A:$A,0),5)/40</f>
        <v>12.275000000026093</v>
      </c>
      <c r="AT397">
        <f>INDEX(femmes_couples_enfants_ages!$1:$1048576,MATCH('Couple+enfant_Age_Mere'!$A397,femmes_couples_enfants_ages!$A:$A,0),5)/40</f>
        <v>12.275000000026093</v>
      </c>
      <c r="AU397">
        <f>INDEX(femmes_couples_enfants_ages!$1:$1048576,MATCH('Couple+enfant_Age_Mere'!$A397,femmes_couples_enfants_ages!$A:$A,0),5)/40</f>
        <v>12.275000000026093</v>
      </c>
      <c r="AV397">
        <f>INDEX(femmes_couples_enfants_ages!$1:$1048576,MATCH('Couple+enfant_Age_Mere'!$A397,femmes_couples_enfants_ages!$A:$A,0),5)/40</f>
        <v>12.275000000026093</v>
      </c>
      <c r="AW397">
        <f>INDEX(femmes_couples_enfants_ages!$1:$1048576,MATCH('Couple+enfant_Age_Mere'!$A397,femmes_couples_enfants_ages!$A:$A,0),5)/40</f>
        <v>12.275000000026093</v>
      </c>
      <c r="AX397">
        <f>INDEX(femmes_couples_enfants_ages!$1:$1048576,MATCH('Couple+enfant_Age_Mere'!$A397,femmes_couples_enfants_ages!$A:$A,0),5)/40</f>
        <v>12.275000000026093</v>
      </c>
      <c r="AY397">
        <f>INDEX(femmes_couples_enfants_ages!$1:$1048576,MATCH('Couple+enfant_Age_Mere'!$A397,femmes_couples_enfants_ages!$A:$A,0),5)/40</f>
        <v>12.275000000026093</v>
      </c>
      <c r="AZ397">
        <f>INDEX(femmes_couples_enfants_ages!$1:$1048576,MATCH('Couple+enfant_Age_Mere'!$A397,femmes_couples_enfants_ages!$A:$A,0),5)/40</f>
        <v>12.275000000026093</v>
      </c>
      <c r="BA397">
        <f>INDEX(femmes_couples_enfants_ages!$1:$1048576,MATCH('Couple+enfant_Age_Mere'!$A397,femmes_couples_enfants_ages!$A:$A,0),5)/40</f>
        <v>12.275000000026093</v>
      </c>
      <c r="BB397">
        <f>INDEX(femmes_couples_enfants_ages!$1:$1048576,MATCH('Couple+enfant_Age_Mere'!$A397,femmes_couples_enfants_ages!$A:$A,0),5)/40</f>
        <v>12.275000000026093</v>
      </c>
      <c r="BC397">
        <f>INDEX(femmes_couples_enfants_ages!$1:$1048576,MATCH('Couple+enfant_Age_Mere'!$A397,femmes_couples_enfants_ages!$A:$A,0),5)/40</f>
        <v>12.275000000026093</v>
      </c>
      <c r="BD397">
        <f>INDEX(femmes_couples_enfants_ages!$1:$1048576,MATCH('Couple+enfant_Age_Mere'!$A397,femmes_couples_enfants_ages!$A:$A,0),5)/40</f>
        <v>12.275000000026093</v>
      </c>
      <c r="BE397">
        <f>INDEX(femmes_couples_enfants_ages!$1:$1048576,MATCH('Couple+enfant_Age_Mere'!$A397,femmes_couples_enfants_ages!$A:$A,0),5)/40</f>
        <v>12.275000000026093</v>
      </c>
      <c r="BF397">
        <f>INDEX(femmes_couples_enfants_ages!$1:$1048576,MATCH('Couple+enfant_Age_Mere'!$A397,femmes_couples_enfants_ages!$A:$A,0),5)/40</f>
        <v>12.275000000026093</v>
      </c>
      <c r="BG397">
        <f>INDEX(femmes_couples_enfants_ages!$1:$1048576,MATCH('Couple+enfant_Age_Mere'!$A397,femmes_couples_enfants_ages!$A:$A,0),5)/40</f>
        <v>12.275000000026093</v>
      </c>
      <c r="BH397">
        <f>INDEX(femmes_couples_enfants_ages!$1:$1048576,MATCH('Couple+enfant_Age_Mere'!$A397,femmes_couples_enfants_ages!$A:$A,0),5)/40</f>
        <v>12.275000000026093</v>
      </c>
      <c r="BI397">
        <f>INDEX(femmes_couples_enfants_ages!$1:$1048576,MATCH('Couple+enfant_Age_Mere'!$A397,femmes_couples_enfants_ages!$A:$A,0),5)/40</f>
        <v>12.275000000026093</v>
      </c>
      <c r="BJ397">
        <f>INDEX(femmes_couples_enfants_ages!$1:$1048576,MATCH('Couple+enfant_Age_Mere'!$A397,femmes_couples_enfants_ages!$A:$A,0),5)/40</f>
        <v>12.275000000026093</v>
      </c>
      <c r="BK397">
        <f>INDEX(femmes_couples_enfants_ages!$1:$1048576,MATCH('Couple+enfant_Age_Mere'!$A397,femmes_couples_enfants_ages!$A:$A,0),6)/15</f>
        <v>1.9333333332651439</v>
      </c>
      <c r="BL397">
        <f>INDEX(femmes_couples_enfants_ages!$1:$1048576,MATCH('Couple+enfant_Age_Mere'!$A397,femmes_couples_enfants_ages!$A:$A,0),6)/15</f>
        <v>1.9333333332651439</v>
      </c>
      <c r="BM397">
        <f>INDEX(femmes_couples_enfants_ages!$1:$1048576,MATCH('Couple+enfant_Age_Mere'!$A397,femmes_couples_enfants_ages!$A:$A,0),6)/15</f>
        <v>1.9333333332651439</v>
      </c>
      <c r="BN397">
        <f>INDEX(femmes_couples_enfants_ages!$1:$1048576,MATCH('Couple+enfant_Age_Mere'!$A397,femmes_couples_enfants_ages!$A:$A,0),6)/15</f>
        <v>1.9333333332651439</v>
      </c>
      <c r="BO397">
        <f>INDEX(femmes_couples_enfants_ages!$1:$1048576,MATCH('Couple+enfant_Age_Mere'!$A397,femmes_couples_enfants_ages!$A:$A,0),6)/15</f>
        <v>1.9333333332651439</v>
      </c>
      <c r="BP397">
        <f>INDEX(femmes_couples_enfants_ages!$1:$1048576,MATCH('Couple+enfant_Age_Mere'!$A397,femmes_couples_enfants_ages!$A:$A,0),6)/15</f>
        <v>1.9333333332651439</v>
      </c>
      <c r="BQ397">
        <f>INDEX(femmes_couples_enfants_ages!$1:$1048576,MATCH('Couple+enfant_Age_Mere'!$A397,femmes_couples_enfants_ages!$A:$A,0),6)/15</f>
        <v>1.9333333332651439</v>
      </c>
      <c r="BR397">
        <f>INDEX(femmes_couples_enfants_ages!$1:$1048576,MATCH('Couple+enfant_Age_Mere'!$A397,femmes_couples_enfants_ages!$A:$A,0),6)/15</f>
        <v>1.9333333332651439</v>
      </c>
      <c r="BS397">
        <f>INDEX(femmes_couples_enfants_ages!$1:$1048576,MATCH('Couple+enfant_Age_Mere'!$A397,femmes_couples_enfants_ages!$A:$A,0),6)/15</f>
        <v>1.9333333332651439</v>
      </c>
      <c r="BT397">
        <f>INDEX(femmes_couples_enfants_ages!$1:$1048576,MATCH('Couple+enfant_Age_Mere'!$A397,femmes_couples_enfants_ages!$A:$A,0),6)/15</f>
        <v>1.9333333332651439</v>
      </c>
      <c r="BU397">
        <f>INDEX(femmes_couples_enfants_ages!$1:$1048576,MATCH('Couple+enfant_Age_Mere'!$A397,femmes_couples_enfants_ages!$A:$A,0),6)/15</f>
        <v>1.9333333332651439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</row>
    <row r="398" spans="1:102" x14ac:dyDescent="0.35">
      <c r="A398" s="8" t="s">
        <v>817</v>
      </c>
      <c r="B398" s="8" t="s">
        <v>81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f>INDEX(femmes_couples_enfants_ages!$1:$1048576,MATCH('Couple+enfant_Age_Mere'!$A398,femmes_couples_enfants_ages!$A:$A,0),6)/15</f>
        <v>0</v>
      </c>
      <c r="T398">
        <f>INDEX(femmes_couples_enfants_ages!$1:$1048576,MATCH('Couple+enfant_Age_Mere'!$A398,femmes_couples_enfants_ages!$A:$A,0),6)/15</f>
        <v>0</v>
      </c>
      <c r="U398">
        <f>INDEX(femmes_couples_enfants_ages!$1:$1048576,MATCH('Couple+enfant_Age_Mere'!$A398,femmes_couples_enfants_ages!$A:$A,0),6)/15</f>
        <v>0</v>
      </c>
      <c r="V398">
        <f>INDEX(femmes_couples_enfants_ages!$1:$1048576,MATCH('Couple+enfant_Age_Mere'!$A398,femmes_couples_enfants_ages!$A:$A,0),6)/15</f>
        <v>0</v>
      </c>
      <c r="W398">
        <f>INDEX(femmes_couples_enfants_ages!$1:$1048576,MATCH('Couple+enfant_Age_Mere'!$A398,femmes_couples_enfants_ages!$A:$A,0),5)/40</f>
        <v>0</v>
      </c>
      <c r="X398">
        <f>INDEX(femmes_couples_enfants_ages!$1:$1048576,MATCH('Couple+enfant_Age_Mere'!$A398,femmes_couples_enfants_ages!$A:$A,0),5)/40</f>
        <v>0</v>
      </c>
      <c r="Y398">
        <f>INDEX(femmes_couples_enfants_ages!$1:$1048576,MATCH('Couple+enfant_Age_Mere'!$A398,femmes_couples_enfants_ages!$A:$A,0),5)/40</f>
        <v>0</v>
      </c>
      <c r="Z398">
        <f>INDEX(femmes_couples_enfants_ages!$1:$1048576,MATCH('Couple+enfant_Age_Mere'!$A398,femmes_couples_enfants_ages!$A:$A,0),5)/40</f>
        <v>0</v>
      </c>
      <c r="AA398">
        <f>INDEX(femmes_couples_enfants_ages!$1:$1048576,MATCH('Couple+enfant_Age_Mere'!$A398,femmes_couples_enfants_ages!$A:$A,0),5)/40</f>
        <v>0</v>
      </c>
      <c r="AB398">
        <f>INDEX(femmes_couples_enfants_ages!$1:$1048576,MATCH('Couple+enfant_Age_Mere'!$A398,femmes_couples_enfants_ages!$A:$A,0),5)/40</f>
        <v>0</v>
      </c>
      <c r="AC398">
        <f>INDEX(femmes_couples_enfants_ages!$1:$1048576,MATCH('Couple+enfant_Age_Mere'!$A398,femmes_couples_enfants_ages!$A:$A,0),5)/40</f>
        <v>0</v>
      </c>
      <c r="AD398">
        <f>INDEX(femmes_couples_enfants_ages!$1:$1048576,MATCH('Couple+enfant_Age_Mere'!$A398,femmes_couples_enfants_ages!$A:$A,0),5)/40</f>
        <v>0</v>
      </c>
      <c r="AE398">
        <f>INDEX(femmes_couples_enfants_ages!$1:$1048576,MATCH('Couple+enfant_Age_Mere'!$A398,femmes_couples_enfants_ages!$A:$A,0),5)/40</f>
        <v>0</v>
      </c>
      <c r="AF398">
        <f>INDEX(femmes_couples_enfants_ages!$1:$1048576,MATCH('Couple+enfant_Age_Mere'!$A398,femmes_couples_enfants_ages!$A:$A,0),5)/40</f>
        <v>0</v>
      </c>
      <c r="AG398">
        <f>INDEX(femmes_couples_enfants_ages!$1:$1048576,MATCH('Couple+enfant_Age_Mere'!$A398,femmes_couples_enfants_ages!$A:$A,0),5)/40</f>
        <v>0</v>
      </c>
      <c r="AH398">
        <f>INDEX(femmes_couples_enfants_ages!$1:$1048576,MATCH('Couple+enfant_Age_Mere'!$A398,femmes_couples_enfants_ages!$A:$A,0),5)/40</f>
        <v>0</v>
      </c>
      <c r="AI398">
        <f>INDEX(femmes_couples_enfants_ages!$1:$1048576,MATCH('Couple+enfant_Age_Mere'!$A398,femmes_couples_enfants_ages!$A:$A,0),5)/40</f>
        <v>0</v>
      </c>
      <c r="AJ398">
        <f>INDEX(femmes_couples_enfants_ages!$1:$1048576,MATCH('Couple+enfant_Age_Mere'!$A398,femmes_couples_enfants_ages!$A:$A,0),5)/40</f>
        <v>0</v>
      </c>
      <c r="AK398">
        <f>INDEX(femmes_couples_enfants_ages!$1:$1048576,MATCH('Couple+enfant_Age_Mere'!$A398,femmes_couples_enfants_ages!$A:$A,0),5)/40</f>
        <v>0</v>
      </c>
      <c r="AL398">
        <f>INDEX(femmes_couples_enfants_ages!$1:$1048576,MATCH('Couple+enfant_Age_Mere'!$A398,femmes_couples_enfants_ages!$A:$A,0),5)/40</f>
        <v>0</v>
      </c>
      <c r="AM398">
        <f>INDEX(femmes_couples_enfants_ages!$1:$1048576,MATCH('Couple+enfant_Age_Mere'!$A398,femmes_couples_enfants_ages!$A:$A,0),5)/40</f>
        <v>0</v>
      </c>
      <c r="AN398">
        <f>INDEX(femmes_couples_enfants_ages!$1:$1048576,MATCH('Couple+enfant_Age_Mere'!$A398,femmes_couples_enfants_ages!$A:$A,0),5)/40</f>
        <v>0</v>
      </c>
      <c r="AO398">
        <f>INDEX(femmes_couples_enfants_ages!$1:$1048576,MATCH('Couple+enfant_Age_Mere'!$A398,femmes_couples_enfants_ages!$A:$A,0),5)/40</f>
        <v>0</v>
      </c>
      <c r="AP398">
        <f>INDEX(femmes_couples_enfants_ages!$1:$1048576,MATCH('Couple+enfant_Age_Mere'!$A398,femmes_couples_enfants_ages!$A:$A,0),5)/40</f>
        <v>0</v>
      </c>
      <c r="AQ398">
        <f>INDEX(femmes_couples_enfants_ages!$1:$1048576,MATCH('Couple+enfant_Age_Mere'!$A398,femmes_couples_enfants_ages!$A:$A,0),5)/40</f>
        <v>0</v>
      </c>
      <c r="AR398">
        <f>INDEX(femmes_couples_enfants_ages!$1:$1048576,MATCH('Couple+enfant_Age_Mere'!$A398,femmes_couples_enfants_ages!$A:$A,0),5)/40</f>
        <v>0</v>
      </c>
      <c r="AS398">
        <f>INDEX(femmes_couples_enfants_ages!$1:$1048576,MATCH('Couple+enfant_Age_Mere'!$A398,femmes_couples_enfants_ages!$A:$A,0),5)/40</f>
        <v>0</v>
      </c>
      <c r="AT398">
        <f>INDEX(femmes_couples_enfants_ages!$1:$1048576,MATCH('Couple+enfant_Age_Mere'!$A398,femmes_couples_enfants_ages!$A:$A,0),5)/40</f>
        <v>0</v>
      </c>
      <c r="AU398">
        <f>INDEX(femmes_couples_enfants_ages!$1:$1048576,MATCH('Couple+enfant_Age_Mere'!$A398,femmes_couples_enfants_ages!$A:$A,0),5)/40</f>
        <v>0</v>
      </c>
      <c r="AV398">
        <f>INDEX(femmes_couples_enfants_ages!$1:$1048576,MATCH('Couple+enfant_Age_Mere'!$A398,femmes_couples_enfants_ages!$A:$A,0),5)/40</f>
        <v>0</v>
      </c>
      <c r="AW398">
        <f>INDEX(femmes_couples_enfants_ages!$1:$1048576,MATCH('Couple+enfant_Age_Mere'!$A398,femmes_couples_enfants_ages!$A:$A,0),5)/40</f>
        <v>0</v>
      </c>
      <c r="AX398">
        <f>INDEX(femmes_couples_enfants_ages!$1:$1048576,MATCH('Couple+enfant_Age_Mere'!$A398,femmes_couples_enfants_ages!$A:$A,0),5)/40</f>
        <v>0</v>
      </c>
      <c r="AY398">
        <f>INDEX(femmes_couples_enfants_ages!$1:$1048576,MATCH('Couple+enfant_Age_Mere'!$A398,femmes_couples_enfants_ages!$A:$A,0),5)/40</f>
        <v>0</v>
      </c>
      <c r="AZ398">
        <f>INDEX(femmes_couples_enfants_ages!$1:$1048576,MATCH('Couple+enfant_Age_Mere'!$A398,femmes_couples_enfants_ages!$A:$A,0),5)/40</f>
        <v>0</v>
      </c>
      <c r="BA398">
        <f>INDEX(femmes_couples_enfants_ages!$1:$1048576,MATCH('Couple+enfant_Age_Mere'!$A398,femmes_couples_enfants_ages!$A:$A,0),5)/40</f>
        <v>0</v>
      </c>
      <c r="BB398">
        <f>INDEX(femmes_couples_enfants_ages!$1:$1048576,MATCH('Couple+enfant_Age_Mere'!$A398,femmes_couples_enfants_ages!$A:$A,0),5)/40</f>
        <v>0</v>
      </c>
      <c r="BC398">
        <f>INDEX(femmes_couples_enfants_ages!$1:$1048576,MATCH('Couple+enfant_Age_Mere'!$A398,femmes_couples_enfants_ages!$A:$A,0),5)/40</f>
        <v>0</v>
      </c>
      <c r="BD398">
        <f>INDEX(femmes_couples_enfants_ages!$1:$1048576,MATCH('Couple+enfant_Age_Mere'!$A398,femmes_couples_enfants_ages!$A:$A,0),5)/40</f>
        <v>0</v>
      </c>
      <c r="BE398">
        <f>INDEX(femmes_couples_enfants_ages!$1:$1048576,MATCH('Couple+enfant_Age_Mere'!$A398,femmes_couples_enfants_ages!$A:$A,0),5)/40</f>
        <v>0</v>
      </c>
      <c r="BF398">
        <f>INDEX(femmes_couples_enfants_ages!$1:$1048576,MATCH('Couple+enfant_Age_Mere'!$A398,femmes_couples_enfants_ages!$A:$A,0),5)/40</f>
        <v>0</v>
      </c>
      <c r="BG398">
        <f>INDEX(femmes_couples_enfants_ages!$1:$1048576,MATCH('Couple+enfant_Age_Mere'!$A398,femmes_couples_enfants_ages!$A:$A,0),5)/40</f>
        <v>0</v>
      </c>
      <c r="BH398">
        <f>INDEX(femmes_couples_enfants_ages!$1:$1048576,MATCH('Couple+enfant_Age_Mere'!$A398,femmes_couples_enfants_ages!$A:$A,0),5)/40</f>
        <v>0</v>
      </c>
      <c r="BI398">
        <f>INDEX(femmes_couples_enfants_ages!$1:$1048576,MATCH('Couple+enfant_Age_Mere'!$A398,femmes_couples_enfants_ages!$A:$A,0),5)/40</f>
        <v>0</v>
      </c>
      <c r="BJ398">
        <f>INDEX(femmes_couples_enfants_ages!$1:$1048576,MATCH('Couple+enfant_Age_Mere'!$A398,femmes_couples_enfants_ages!$A:$A,0),5)/40</f>
        <v>0</v>
      </c>
      <c r="BK398">
        <f>INDEX(femmes_couples_enfants_ages!$1:$1048576,MATCH('Couple+enfant_Age_Mere'!$A398,femmes_couples_enfants_ages!$A:$A,0),6)/15</f>
        <v>0</v>
      </c>
      <c r="BL398">
        <f>INDEX(femmes_couples_enfants_ages!$1:$1048576,MATCH('Couple+enfant_Age_Mere'!$A398,femmes_couples_enfants_ages!$A:$A,0),6)/15</f>
        <v>0</v>
      </c>
      <c r="BM398">
        <f>INDEX(femmes_couples_enfants_ages!$1:$1048576,MATCH('Couple+enfant_Age_Mere'!$A398,femmes_couples_enfants_ages!$A:$A,0),6)/15</f>
        <v>0</v>
      </c>
      <c r="BN398">
        <f>INDEX(femmes_couples_enfants_ages!$1:$1048576,MATCH('Couple+enfant_Age_Mere'!$A398,femmes_couples_enfants_ages!$A:$A,0),6)/15</f>
        <v>0</v>
      </c>
      <c r="BO398">
        <f>INDEX(femmes_couples_enfants_ages!$1:$1048576,MATCH('Couple+enfant_Age_Mere'!$A398,femmes_couples_enfants_ages!$A:$A,0),6)/15</f>
        <v>0</v>
      </c>
      <c r="BP398">
        <f>INDEX(femmes_couples_enfants_ages!$1:$1048576,MATCH('Couple+enfant_Age_Mere'!$A398,femmes_couples_enfants_ages!$A:$A,0),6)/15</f>
        <v>0</v>
      </c>
      <c r="BQ398">
        <f>INDEX(femmes_couples_enfants_ages!$1:$1048576,MATCH('Couple+enfant_Age_Mere'!$A398,femmes_couples_enfants_ages!$A:$A,0),6)/15</f>
        <v>0</v>
      </c>
      <c r="BR398">
        <f>INDEX(femmes_couples_enfants_ages!$1:$1048576,MATCH('Couple+enfant_Age_Mere'!$A398,femmes_couples_enfants_ages!$A:$A,0),6)/15</f>
        <v>0</v>
      </c>
      <c r="BS398">
        <f>INDEX(femmes_couples_enfants_ages!$1:$1048576,MATCH('Couple+enfant_Age_Mere'!$A398,femmes_couples_enfants_ages!$A:$A,0),6)/15</f>
        <v>0</v>
      </c>
      <c r="BT398">
        <f>INDEX(femmes_couples_enfants_ages!$1:$1048576,MATCH('Couple+enfant_Age_Mere'!$A398,femmes_couples_enfants_ages!$A:$A,0),6)/15</f>
        <v>0</v>
      </c>
      <c r="BU398">
        <f>INDEX(femmes_couples_enfants_ages!$1:$1048576,MATCH('Couple+enfant_Age_Mere'!$A398,femmes_couples_enfants_ages!$A:$A,0),6)/15</f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</row>
    <row r="399" spans="1:102" x14ac:dyDescent="0.35">
      <c r="A399" s="8" t="s">
        <v>811</v>
      </c>
      <c r="B399" s="8" t="s">
        <v>812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f>INDEX(femmes_couples_enfants_ages!$1:$1048576,MATCH('Couple+enfant_Age_Mere'!$A399,femmes_couples_enfants_ages!$A:$A,0),6)/15</f>
        <v>2.0000000000503557</v>
      </c>
      <c r="T399">
        <f>INDEX(femmes_couples_enfants_ages!$1:$1048576,MATCH('Couple+enfant_Age_Mere'!$A399,femmes_couples_enfants_ages!$A:$A,0),6)/15</f>
        <v>2.0000000000503557</v>
      </c>
      <c r="U399">
        <f>INDEX(femmes_couples_enfants_ages!$1:$1048576,MATCH('Couple+enfant_Age_Mere'!$A399,femmes_couples_enfants_ages!$A:$A,0),6)/15</f>
        <v>2.0000000000503557</v>
      </c>
      <c r="V399">
        <f>INDEX(femmes_couples_enfants_ages!$1:$1048576,MATCH('Couple+enfant_Age_Mere'!$A399,femmes_couples_enfants_ages!$A:$A,0),6)/15</f>
        <v>2.0000000000503557</v>
      </c>
      <c r="W399">
        <f>INDEX(femmes_couples_enfants_ages!$1:$1048576,MATCH('Couple+enfant_Age_Mere'!$A399,femmes_couples_enfants_ages!$A:$A,0),5)/40</f>
        <v>9.8249999999697923</v>
      </c>
      <c r="X399">
        <f>INDEX(femmes_couples_enfants_ages!$1:$1048576,MATCH('Couple+enfant_Age_Mere'!$A399,femmes_couples_enfants_ages!$A:$A,0),5)/40</f>
        <v>9.8249999999697923</v>
      </c>
      <c r="Y399">
        <f>INDEX(femmes_couples_enfants_ages!$1:$1048576,MATCH('Couple+enfant_Age_Mere'!$A399,femmes_couples_enfants_ages!$A:$A,0),5)/40</f>
        <v>9.8249999999697923</v>
      </c>
      <c r="Z399">
        <f>INDEX(femmes_couples_enfants_ages!$1:$1048576,MATCH('Couple+enfant_Age_Mere'!$A399,femmes_couples_enfants_ages!$A:$A,0),5)/40</f>
        <v>9.8249999999697923</v>
      </c>
      <c r="AA399">
        <f>INDEX(femmes_couples_enfants_ages!$1:$1048576,MATCH('Couple+enfant_Age_Mere'!$A399,femmes_couples_enfants_ages!$A:$A,0),5)/40</f>
        <v>9.8249999999697923</v>
      </c>
      <c r="AB399">
        <f>INDEX(femmes_couples_enfants_ages!$1:$1048576,MATCH('Couple+enfant_Age_Mere'!$A399,femmes_couples_enfants_ages!$A:$A,0),5)/40</f>
        <v>9.8249999999697923</v>
      </c>
      <c r="AC399">
        <f>INDEX(femmes_couples_enfants_ages!$1:$1048576,MATCH('Couple+enfant_Age_Mere'!$A399,femmes_couples_enfants_ages!$A:$A,0),5)/40</f>
        <v>9.8249999999697923</v>
      </c>
      <c r="AD399">
        <f>INDEX(femmes_couples_enfants_ages!$1:$1048576,MATCH('Couple+enfant_Age_Mere'!$A399,femmes_couples_enfants_ages!$A:$A,0),5)/40</f>
        <v>9.8249999999697923</v>
      </c>
      <c r="AE399">
        <f>INDEX(femmes_couples_enfants_ages!$1:$1048576,MATCH('Couple+enfant_Age_Mere'!$A399,femmes_couples_enfants_ages!$A:$A,0),5)/40</f>
        <v>9.8249999999697923</v>
      </c>
      <c r="AF399">
        <f>INDEX(femmes_couples_enfants_ages!$1:$1048576,MATCH('Couple+enfant_Age_Mere'!$A399,femmes_couples_enfants_ages!$A:$A,0),5)/40</f>
        <v>9.8249999999697923</v>
      </c>
      <c r="AG399">
        <f>INDEX(femmes_couples_enfants_ages!$1:$1048576,MATCH('Couple+enfant_Age_Mere'!$A399,femmes_couples_enfants_ages!$A:$A,0),5)/40</f>
        <v>9.8249999999697923</v>
      </c>
      <c r="AH399">
        <f>INDEX(femmes_couples_enfants_ages!$1:$1048576,MATCH('Couple+enfant_Age_Mere'!$A399,femmes_couples_enfants_ages!$A:$A,0),5)/40</f>
        <v>9.8249999999697923</v>
      </c>
      <c r="AI399">
        <f>INDEX(femmes_couples_enfants_ages!$1:$1048576,MATCH('Couple+enfant_Age_Mere'!$A399,femmes_couples_enfants_ages!$A:$A,0),5)/40</f>
        <v>9.8249999999697923</v>
      </c>
      <c r="AJ399">
        <f>INDEX(femmes_couples_enfants_ages!$1:$1048576,MATCH('Couple+enfant_Age_Mere'!$A399,femmes_couples_enfants_ages!$A:$A,0),5)/40</f>
        <v>9.8249999999697923</v>
      </c>
      <c r="AK399">
        <f>INDEX(femmes_couples_enfants_ages!$1:$1048576,MATCH('Couple+enfant_Age_Mere'!$A399,femmes_couples_enfants_ages!$A:$A,0),5)/40</f>
        <v>9.8249999999697923</v>
      </c>
      <c r="AL399">
        <f>INDEX(femmes_couples_enfants_ages!$1:$1048576,MATCH('Couple+enfant_Age_Mere'!$A399,femmes_couples_enfants_ages!$A:$A,0),5)/40</f>
        <v>9.8249999999697923</v>
      </c>
      <c r="AM399">
        <f>INDEX(femmes_couples_enfants_ages!$1:$1048576,MATCH('Couple+enfant_Age_Mere'!$A399,femmes_couples_enfants_ages!$A:$A,0),5)/40</f>
        <v>9.8249999999697923</v>
      </c>
      <c r="AN399">
        <f>INDEX(femmes_couples_enfants_ages!$1:$1048576,MATCH('Couple+enfant_Age_Mere'!$A399,femmes_couples_enfants_ages!$A:$A,0),5)/40</f>
        <v>9.8249999999697923</v>
      </c>
      <c r="AO399">
        <f>INDEX(femmes_couples_enfants_ages!$1:$1048576,MATCH('Couple+enfant_Age_Mere'!$A399,femmes_couples_enfants_ages!$A:$A,0),5)/40</f>
        <v>9.8249999999697923</v>
      </c>
      <c r="AP399">
        <f>INDEX(femmes_couples_enfants_ages!$1:$1048576,MATCH('Couple+enfant_Age_Mere'!$A399,femmes_couples_enfants_ages!$A:$A,0),5)/40</f>
        <v>9.8249999999697923</v>
      </c>
      <c r="AQ399">
        <f>INDEX(femmes_couples_enfants_ages!$1:$1048576,MATCH('Couple+enfant_Age_Mere'!$A399,femmes_couples_enfants_ages!$A:$A,0),5)/40</f>
        <v>9.8249999999697923</v>
      </c>
      <c r="AR399">
        <f>INDEX(femmes_couples_enfants_ages!$1:$1048576,MATCH('Couple+enfant_Age_Mere'!$A399,femmes_couples_enfants_ages!$A:$A,0),5)/40</f>
        <v>9.8249999999697923</v>
      </c>
      <c r="AS399">
        <f>INDEX(femmes_couples_enfants_ages!$1:$1048576,MATCH('Couple+enfant_Age_Mere'!$A399,femmes_couples_enfants_ages!$A:$A,0),5)/40</f>
        <v>9.8249999999697923</v>
      </c>
      <c r="AT399">
        <f>INDEX(femmes_couples_enfants_ages!$1:$1048576,MATCH('Couple+enfant_Age_Mere'!$A399,femmes_couples_enfants_ages!$A:$A,0),5)/40</f>
        <v>9.8249999999697923</v>
      </c>
      <c r="AU399">
        <f>INDEX(femmes_couples_enfants_ages!$1:$1048576,MATCH('Couple+enfant_Age_Mere'!$A399,femmes_couples_enfants_ages!$A:$A,0),5)/40</f>
        <v>9.8249999999697923</v>
      </c>
      <c r="AV399">
        <f>INDEX(femmes_couples_enfants_ages!$1:$1048576,MATCH('Couple+enfant_Age_Mere'!$A399,femmes_couples_enfants_ages!$A:$A,0),5)/40</f>
        <v>9.8249999999697923</v>
      </c>
      <c r="AW399">
        <f>INDEX(femmes_couples_enfants_ages!$1:$1048576,MATCH('Couple+enfant_Age_Mere'!$A399,femmes_couples_enfants_ages!$A:$A,0),5)/40</f>
        <v>9.8249999999697923</v>
      </c>
      <c r="AX399">
        <f>INDEX(femmes_couples_enfants_ages!$1:$1048576,MATCH('Couple+enfant_Age_Mere'!$A399,femmes_couples_enfants_ages!$A:$A,0),5)/40</f>
        <v>9.8249999999697923</v>
      </c>
      <c r="AY399">
        <f>INDEX(femmes_couples_enfants_ages!$1:$1048576,MATCH('Couple+enfant_Age_Mere'!$A399,femmes_couples_enfants_ages!$A:$A,0),5)/40</f>
        <v>9.8249999999697923</v>
      </c>
      <c r="AZ399">
        <f>INDEX(femmes_couples_enfants_ages!$1:$1048576,MATCH('Couple+enfant_Age_Mere'!$A399,femmes_couples_enfants_ages!$A:$A,0),5)/40</f>
        <v>9.8249999999697923</v>
      </c>
      <c r="BA399">
        <f>INDEX(femmes_couples_enfants_ages!$1:$1048576,MATCH('Couple+enfant_Age_Mere'!$A399,femmes_couples_enfants_ages!$A:$A,0),5)/40</f>
        <v>9.8249999999697923</v>
      </c>
      <c r="BB399">
        <f>INDEX(femmes_couples_enfants_ages!$1:$1048576,MATCH('Couple+enfant_Age_Mere'!$A399,femmes_couples_enfants_ages!$A:$A,0),5)/40</f>
        <v>9.8249999999697923</v>
      </c>
      <c r="BC399">
        <f>INDEX(femmes_couples_enfants_ages!$1:$1048576,MATCH('Couple+enfant_Age_Mere'!$A399,femmes_couples_enfants_ages!$A:$A,0),5)/40</f>
        <v>9.8249999999697923</v>
      </c>
      <c r="BD399">
        <f>INDEX(femmes_couples_enfants_ages!$1:$1048576,MATCH('Couple+enfant_Age_Mere'!$A399,femmes_couples_enfants_ages!$A:$A,0),5)/40</f>
        <v>9.8249999999697923</v>
      </c>
      <c r="BE399">
        <f>INDEX(femmes_couples_enfants_ages!$1:$1048576,MATCH('Couple+enfant_Age_Mere'!$A399,femmes_couples_enfants_ages!$A:$A,0),5)/40</f>
        <v>9.8249999999697923</v>
      </c>
      <c r="BF399">
        <f>INDEX(femmes_couples_enfants_ages!$1:$1048576,MATCH('Couple+enfant_Age_Mere'!$A399,femmes_couples_enfants_ages!$A:$A,0),5)/40</f>
        <v>9.8249999999697923</v>
      </c>
      <c r="BG399">
        <f>INDEX(femmes_couples_enfants_ages!$1:$1048576,MATCH('Couple+enfant_Age_Mere'!$A399,femmes_couples_enfants_ages!$A:$A,0),5)/40</f>
        <v>9.8249999999697923</v>
      </c>
      <c r="BH399">
        <f>INDEX(femmes_couples_enfants_ages!$1:$1048576,MATCH('Couple+enfant_Age_Mere'!$A399,femmes_couples_enfants_ages!$A:$A,0),5)/40</f>
        <v>9.8249999999697923</v>
      </c>
      <c r="BI399">
        <f>INDEX(femmes_couples_enfants_ages!$1:$1048576,MATCH('Couple+enfant_Age_Mere'!$A399,femmes_couples_enfants_ages!$A:$A,0),5)/40</f>
        <v>9.8249999999697923</v>
      </c>
      <c r="BJ399">
        <f>INDEX(femmes_couples_enfants_ages!$1:$1048576,MATCH('Couple+enfant_Age_Mere'!$A399,femmes_couples_enfants_ages!$A:$A,0),5)/40</f>
        <v>9.8249999999697923</v>
      </c>
      <c r="BK399">
        <f>INDEX(femmes_couples_enfants_ages!$1:$1048576,MATCH('Couple+enfant_Age_Mere'!$A399,femmes_couples_enfants_ages!$A:$A,0),6)/15</f>
        <v>2.0000000000503557</v>
      </c>
      <c r="BL399">
        <f>INDEX(femmes_couples_enfants_ages!$1:$1048576,MATCH('Couple+enfant_Age_Mere'!$A399,femmes_couples_enfants_ages!$A:$A,0),6)/15</f>
        <v>2.0000000000503557</v>
      </c>
      <c r="BM399">
        <f>INDEX(femmes_couples_enfants_ages!$1:$1048576,MATCH('Couple+enfant_Age_Mere'!$A399,femmes_couples_enfants_ages!$A:$A,0),6)/15</f>
        <v>2.0000000000503557</v>
      </c>
      <c r="BN399">
        <f>INDEX(femmes_couples_enfants_ages!$1:$1048576,MATCH('Couple+enfant_Age_Mere'!$A399,femmes_couples_enfants_ages!$A:$A,0),6)/15</f>
        <v>2.0000000000503557</v>
      </c>
      <c r="BO399">
        <f>INDEX(femmes_couples_enfants_ages!$1:$1048576,MATCH('Couple+enfant_Age_Mere'!$A399,femmes_couples_enfants_ages!$A:$A,0),6)/15</f>
        <v>2.0000000000503557</v>
      </c>
      <c r="BP399">
        <f>INDEX(femmes_couples_enfants_ages!$1:$1048576,MATCH('Couple+enfant_Age_Mere'!$A399,femmes_couples_enfants_ages!$A:$A,0),6)/15</f>
        <v>2.0000000000503557</v>
      </c>
      <c r="BQ399">
        <f>INDEX(femmes_couples_enfants_ages!$1:$1048576,MATCH('Couple+enfant_Age_Mere'!$A399,femmes_couples_enfants_ages!$A:$A,0),6)/15</f>
        <v>2.0000000000503557</v>
      </c>
      <c r="BR399">
        <f>INDEX(femmes_couples_enfants_ages!$1:$1048576,MATCH('Couple+enfant_Age_Mere'!$A399,femmes_couples_enfants_ages!$A:$A,0),6)/15</f>
        <v>2.0000000000503557</v>
      </c>
      <c r="BS399">
        <f>INDEX(femmes_couples_enfants_ages!$1:$1048576,MATCH('Couple+enfant_Age_Mere'!$A399,femmes_couples_enfants_ages!$A:$A,0),6)/15</f>
        <v>2.0000000000503557</v>
      </c>
      <c r="BT399">
        <f>INDEX(femmes_couples_enfants_ages!$1:$1048576,MATCH('Couple+enfant_Age_Mere'!$A399,femmes_couples_enfants_ages!$A:$A,0),6)/15</f>
        <v>2.0000000000503557</v>
      </c>
      <c r="BU399">
        <f>INDEX(femmes_couples_enfants_ages!$1:$1048576,MATCH('Couple+enfant_Age_Mere'!$A399,femmes_couples_enfants_ages!$A:$A,0),6)/15</f>
        <v>2.0000000000503557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</row>
    <row r="400" spans="1:102" x14ac:dyDescent="0.35">
      <c r="A400" s="8" t="s">
        <v>829</v>
      </c>
      <c r="B400" s="8" t="s">
        <v>83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f>INDEX(femmes_couples_enfants_ages!$1:$1048576,MATCH('Couple+enfant_Age_Mere'!$A400,femmes_couples_enfants_ages!$A:$A,0),6)/15</f>
        <v>0</v>
      </c>
      <c r="T400">
        <f>INDEX(femmes_couples_enfants_ages!$1:$1048576,MATCH('Couple+enfant_Age_Mere'!$A400,femmes_couples_enfants_ages!$A:$A,0),6)/15</f>
        <v>0</v>
      </c>
      <c r="U400">
        <f>INDEX(femmes_couples_enfants_ages!$1:$1048576,MATCH('Couple+enfant_Age_Mere'!$A400,femmes_couples_enfants_ages!$A:$A,0),6)/15</f>
        <v>0</v>
      </c>
      <c r="V400">
        <f>INDEX(femmes_couples_enfants_ages!$1:$1048576,MATCH('Couple+enfant_Age_Mere'!$A400,femmes_couples_enfants_ages!$A:$A,0),6)/15</f>
        <v>0</v>
      </c>
      <c r="W400">
        <f>INDEX(femmes_couples_enfants_ages!$1:$1048576,MATCH('Couple+enfant_Age_Mere'!$A400,femmes_couples_enfants_ages!$A:$A,0),5)/40</f>
        <v>0</v>
      </c>
      <c r="X400">
        <f>INDEX(femmes_couples_enfants_ages!$1:$1048576,MATCH('Couple+enfant_Age_Mere'!$A400,femmes_couples_enfants_ages!$A:$A,0),5)/40</f>
        <v>0</v>
      </c>
      <c r="Y400">
        <f>INDEX(femmes_couples_enfants_ages!$1:$1048576,MATCH('Couple+enfant_Age_Mere'!$A400,femmes_couples_enfants_ages!$A:$A,0),5)/40</f>
        <v>0</v>
      </c>
      <c r="Z400">
        <f>INDEX(femmes_couples_enfants_ages!$1:$1048576,MATCH('Couple+enfant_Age_Mere'!$A400,femmes_couples_enfants_ages!$A:$A,0),5)/40</f>
        <v>0</v>
      </c>
      <c r="AA400">
        <f>INDEX(femmes_couples_enfants_ages!$1:$1048576,MATCH('Couple+enfant_Age_Mere'!$A400,femmes_couples_enfants_ages!$A:$A,0),5)/40</f>
        <v>0</v>
      </c>
      <c r="AB400">
        <f>INDEX(femmes_couples_enfants_ages!$1:$1048576,MATCH('Couple+enfant_Age_Mere'!$A400,femmes_couples_enfants_ages!$A:$A,0),5)/40</f>
        <v>0</v>
      </c>
      <c r="AC400">
        <f>INDEX(femmes_couples_enfants_ages!$1:$1048576,MATCH('Couple+enfant_Age_Mere'!$A400,femmes_couples_enfants_ages!$A:$A,0),5)/40</f>
        <v>0</v>
      </c>
      <c r="AD400">
        <f>INDEX(femmes_couples_enfants_ages!$1:$1048576,MATCH('Couple+enfant_Age_Mere'!$A400,femmes_couples_enfants_ages!$A:$A,0),5)/40</f>
        <v>0</v>
      </c>
      <c r="AE400">
        <f>INDEX(femmes_couples_enfants_ages!$1:$1048576,MATCH('Couple+enfant_Age_Mere'!$A400,femmes_couples_enfants_ages!$A:$A,0),5)/40</f>
        <v>0</v>
      </c>
      <c r="AF400">
        <f>INDEX(femmes_couples_enfants_ages!$1:$1048576,MATCH('Couple+enfant_Age_Mere'!$A400,femmes_couples_enfants_ages!$A:$A,0),5)/40</f>
        <v>0</v>
      </c>
      <c r="AG400">
        <f>INDEX(femmes_couples_enfants_ages!$1:$1048576,MATCH('Couple+enfant_Age_Mere'!$A400,femmes_couples_enfants_ages!$A:$A,0),5)/40</f>
        <v>0</v>
      </c>
      <c r="AH400">
        <f>INDEX(femmes_couples_enfants_ages!$1:$1048576,MATCH('Couple+enfant_Age_Mere'!$A400,femmes_couples_enfants_ages!$A:$A,0),5)/40</f>
        <v>0</v>
      </c>
      <c r="AI400">
        <f>INDEX(femmes_couples_enfants_ages!$1:$1048576,MATCH('Couple+enfant_Age_Mere'!$A400,femmes_couples_enfants_ages!$A:$A,0),5)/40</f>
        <v>0</v>
      </c>
      <c r="AJ400">
        <f>INDEX(femmes_couples_enfants_ages!$1:$1048576,MATCH('Couple+enfant_Age_Mere'!$A400,femmes_couples_enfants_ages!$A:$A,0),5)/40</f>
        <v>0</v>
      </c>
      <c r="AK400">
        <f>INDEX(femmes_couples_enfants_ages!$1:$1048576,MATCH('Couple+enfant_Age_Mere'!$A400,femmes_couples_enfants_ages!$A:$A,0),5)/40</f>
        <v>0</v>
      </c>
      <c r="AL400">
        <f>INDEX(femmes_couples_enfants_ages!$1:$1048576,MATCH('Couple+enfant_Age_Mere'!$A400,femmes_couples_enfants_ages!$A:$A,0),5)/40</f>
        <v>0</v>
      </c>
      <c r="AM400">
        <f>INDEX(femmes_couples_enfants_ages!$1:$1048576,MATCH('Couple+enfant_Age_Mere'!$A400,femmes_couples_enfants_ages!$A:$A,0),5)/40</f>
        <v>0</v>
      </c>
      <c r="AN400">
        <f>INDEX(femmes_couples_enfants_ages!$1:$1048576,MATCH('Couple+enfant_Age_Mere'!$A400,femmes_couples_enfants_ages!$A:$A,0),5)/40</f>
        <v>0</v>
      </c>
      <c r="AO400">
        <f>INDEX(femmes_couples_enfants_ages!$1:$1048576,MATCH('Couple+enfant_Age_Mere'!$A400,femmes_couples_enfants_ages!$A:$A,0),5)/40</f>
        <v>0</v>
      </c>
      <c r="AP400">
        <f>INDEX(femmes_couples_enfants_ages!$1:$1048576,MATCH('Couple+enfant_Age_Mere'!$A400,femmes_couples_enfants_ages!$A:$A,0),5)/40</f>
        <v>0</v>
      </c>
      <c r="AQ400">
        <f>INDEX(femmes_couples_enfants_ages!$1:$1048576,MATCH('Couple+enfant_Age_Mere'!$A400,femmes_couples_enfants_ages!$A:$A,0),5)/40</f>
        <v>0</v>
      </c>
      <c r="AR400">
        <f>INDEX(femmes_couples_enfants_ages!$1:$1048576,MATCH('Couple+enfant_Age_Mere'!$A400,femmes_couples_enfants_ages!$A:$A,0),5)/40</f>
        <v>0</v>
      </c>
      <c r="AS400">
        <f>INDEX(femmes_couples_enfants_ages!$1:$1048576,MATCH('Couple+enfant_Age_Mere'!$A400,femmes_couples_enfants_ages!$A:$A,0),5)/40</f>
        <v>0</v>
      </c>
      <c r="AT400">
        <f>INDEX(femmes_couples_enfants_ages!$1:$1048576,MATCH('Couple+enfant_Age_Mere'!$A400,femmes_couples_enfants_ages!$A:$A,0),5)/40</f>
        <v>0</v>
      </c>
      <c r="AU400">
        <f>INDEX(femmes_couples_enfants_ages!$1:$1048576,MATCH('Couple+enfant_Age_Mere'!$A400,femmes_couples_enfants_ages!$A:$A,0),5)/40</f>
        <v>0</v>
      </c>
      <c r="AV400">
        <f>INDEX(femmes_couples_enfants_ages!$1:$1048576,MATCH('Couple+enfant_Age_Mere'!$A400,femmes_couples_enfants_ages!$A:$A,0),5)/40</f>
        <v>0</v>
      </c>
      <c r="AW400">
        <f>INDEX(femmes_couples_enfants_ages!$1:$1048576,MATCH('Couple+enfant_Age_Mere'!$A400,femmes_couples_enfants_ages!$A:$A,0),5)/40</f>
        <v>0</v>
      </c>
      <c r="AX400">
        <f>INDEX(femmes_couples_enfants_ages!$1:$1048576,MATCH('Couple+enfant_Age_Mere'!$A400,femmes_couples_enfants_ages!$A:$A,0),5)/40</f>
        <v>0</v>
      </c>
      <c r="AY400">
        <f>INDEX(femmes_couples_enfants_ages!$1:$1048576,MATCH('Couple+enfant_Age_Mere'!$A400,femmes_couples_enfants_ages!$A:$A,0),5)/40</f>
        <v>0</v>
      </c>
      <c r="AZ400">
        <f>INDEX(femmes_couples_enfants_ages!$1:$1048576,MATCH('Couple+enfant_Age_Mere'!$A400,femmes_couples_enfants_ages!$A:$A,0),5)/40</f>
        <v>0</v>
      </c>
      <c r="BA400">
        <f>INDEX(femmes_couples_enfants_ages!$1:$1048576,MATCH('Couple+enfant_Age_Mere'!$A400,femmes_couples_enfants_ages!$A:$A,0),5)/40</f>
        <v>0</v>
      </c>
      <c r="BB400">
        <f>INDEX(femmes_couples_enfants_ages!$1:$1048576,MATCH('Couple+enfant_Age_Mere'!$A400,femmes_couples_enfants_ages!$A:$A,0),5)/40</f>
        <v>0</v>
      </c>
      <c r="BC400">
        <f>INDEX(femmes_couples_enfants_ages!$1:$1048576,MATCH('Couple+enfant_Age_Mere'!$A400,femmes_couples_enfants_ages!$A:$A,0),5)/40</f>
        <v>0</v>
      </c>
      <c r="BD400">
        <f>INDEX(femmes_couples_enfants_ages!$1:$1048576,MATCH('Couple+enfant_Age_Mere'!$A400,femmes_couples_enfants_ages!$A:$A,0),5)/40</f>
        <v>0</v>
      </c>
      <c r="BE400">
        <f>INDEX(femmes_couples_enfants_ages!$1:$1048576,MATCH('Couple+enfant_Age_Mere'!$A400,femmes_couples_enfants_ages!$A:$A,0),5)/40</f>
        <v>0</v>
      </c>
      <c r="BF400">
        <f>INDEX(femmes_couples_enfants_ages!$1:$1048576,MATCH('Couple+enfant_Age_Mere'!$A400,femmes_couples_enfants_ages!$A:$A,0),5)/40</f>
        <v>0</v>
      </c>
      <c r="BG400">
        <f>INDEX(femmes_couples_enfants_ages!$1:$1048576,MATCH('Couple+enfant_Age_Mere'!$A400,femmes_couples_enfants_ages!$A:$A,0),5)/40</f>
        <v>0</v>
      </c>
      <c r="BH400">
        <f>INDEX(femmes_couples_enfants_ages!$1:$1048576,MATCH('Couple+enfant_Age_Mere'!$A400,femmes_couples_enfants_ages!$A:$A,0),5)/40</f>
        <v>0</v>
      </c>
      <c r="BI400">
        <f>INDEX(femmes_couples_enfants_ages!$1:$1048576,MATCH('Couple+enfant_Age_Mere'!$A400,femmes_couples_enfants_ages!$A:$A,0),5)/40</f>
        <v>0</v>
      </c>
      <c r="BJ400">
        <f>INDEX(femmes_couples_enfants_ages!$1:$1048576,MATCH('Couple+enfant_Age_Mere'!$A400,femmes_couples_enfants_ages!$A:$A,0),5)/40</f>
        <v>0</v>
      </c>
      <c r="BK400">
        <f>INDEX(femmes_couples_enfants_ages!$1:$1048576,MATCH('Couple+enfant_Age_Mere'!$A400,femmes_couples_enfants_ages!$A:$A,0),6)/15</f>
        <v>0</v>
      </c>
      <c r="BL400">
        <f>INDEX(femmes_couples_enfants_ages!$1:$1048576,MATCH('Couple+enfant_Age_Mere'!$A400,femmes_couples_enfants_ages!$A:$A,0),6)/15</f>
        <v>0</v>
      </c>
      <c r="BM400">
        <f>INDEX(femmes_couples_enfants_ages!$1:$1048576,MATCH('Couple+enfant_Age_Mere'!$A400,femmes_couples_enfants_ages!$A:$A,0),6)/15</f>
        <v>0</v>
      </c>
      <c r="BN400">
        <f>INDEX(femmes_couples_enfants_ages!$1:$1048576,MATCH('Couple+enfant_Age_Mere'!$A400,femmes_couples_enfants_ages!$A:$A,0),6)/15</f>
        <v>0</v>
      </c>
      <c r="BO400">
        <f>INDEX(femmes_couples_enfants_ages!$1:$1048576,MATCH('Couple+enfant_Age_Mere'!$A400,femmes_couples_enfants_ages!$A:$A,0),6)/15</f>
        <v>0</v>
      </c>
      <c r="BP400">
        <f>INDEX(femmes_couples_enfants_ages!$1:$1048576,MATCH('Couple+enfant_Age_Mere'!$A400,femmes_couples_enfants_ages!$A:$A,0),6)/15</f>
        <v>0</v>
      </c>
      <c r="BQ400">
        <f>INDEX(femmes_couples_enfants_ages!$1:$1048576,MATCH('Couple+enfant_Age_Mere'!$A400,femmes_couples_enfants_ages!$A:$A,0),6)/15</f>
        <v>0</v>
      </c>
      <c r="BR400">
        <f>INDEX(femmes_couples_enfants_ages!$1:$1048576,MATCH('Couple+enfant_Age_Mere'!$A400,femmes_couples_enfants_ages!$A:$A,0),6)/15</f>
        <v>0</v>
      </c>
      <c r="BS400">
        <f>INDEX(femmes_couples_enfants_ages!$1:$1048576,MATCH('Couple+enfant_Age_Mere'!$A400,femmes_couples_enfants_ages!$A:$A,0),6)/15</f>
        <v>0</v>
      </c>
      <c r="BT400">
        <f>INDEX(femmes_couples_enfants_ages!$1:$1048576,MATCH('Couple+enfant_Age_Mere'!$A400,femmes_couples_enfants_ages!$A:$A,0),6)/15</f>
        <v>0</v>
      </c>
      <c r="BU400">
        <f>INDEX(femmes_couples_enfants_ages!$1:$1048576,MATCH('Couple+enfant_Age_Mere'!$A400,femmes_couples_enfants_ages!$A:$A,0),6)/15</f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</row>
    <row r="401" spans="1:102" x14ac:dyDescent="0.35">
      <c r="A401" s="8" t="s">
        <v>819</v>
      </c>
      <c r="B401" s="8" t="s">
        <v>82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f>INDEX(femmes_couples_enfants_ages!$1:$1048576,MATCH('Couple+enfant_Age_Mere'!$A401,femmes_couples_enfants_ages!$A:$A,0),6)/15</f>
        <v>0.93333333326551726</v>
      </c>
      <c r="T401">
        <f>INDEX(femmes_couples_enfants_ages!$1:$1048576,MATCH('Couple+enfant_Age_Mere'!$A401,femmes_couples_enfants_ages!$A:$A,0),6)/15</f>
        <v>0.93333333326551726</v>
      </c>
      <c r="U401">
        <f>INDEX(femmes_couples_enfants_ages!$1:$1048576,MATCH('Couple+enfant_Age_Mere'!$A401,femmes_couples_enfants_ages!$A:$A,0),6)/15</f>
        <v>0.93333333326551726</v>
      </c>
      <c r="V401">
        <f>INDEX(femmes_couples_enfants_ages!$1:$1048576,MATCH('Couple+enfant_Age_Mere'!$A401,femmes_couples_enfants_ages!$A:$A,0),6)/15</f>
        <v>0.93333333326551726</v>
      </c>
      <c r="W401">
        <f>INDEX(femmes_couples_enfants_ages!$1:$1048576,MATCH('Couple+enfant_Age_Mere'!$A401,femmes_couples_enfants_ages!$A:$A,0),5)/40</f>
        <v>5.6250000000350555</v>
      </c>
      <c r="X401">
        <f>INDEX(femmes_couples_enfants_ages!$1:$1048576,MATCH('Couple+enfant_Age_Mere'!$A401,femmes_couples_enfants_ages!$A:$A,0),5)/40</f>
        <v>5.6250000000350555</v>
      </c>
      <c r="Y401">
        <f>INDEX(femmes_couples_enfants_ages!$1:$1048576,MATCH('Couple+enfant_Age_Mere'!$A401,femmes_couples_enfants_ages!$A:$A,0),5)/40</f>
        <v>5.6250000000350555</v>
      </c>
      <c r="Z401">
        <f>INDEX(femmes_couples_enfants_ages!$1:$1048576,MATCH('Couple+enfant_Age_Mere'!$A401,femmes_couples_enfants_ages!$A:$A,0),5)/40</f>
        <v>5.6250000000350555</v>
      </c>
      <c r="AA401">
        <f>INDEX(femmes_couples_enfants_ages!$1:$1048576,MATCH('Couple+enfant_Age_Mere'!$A401,femmes_couples_enfants_ages!$A:$A,0),5)/40</f>
        <v>5.6250000000350555</v>
      </c>
      <c r="AB401">
        <f>INDEX(femmes_couples_enfants_ages!$1:$1048576,MATCH('Couple+enfant_Age_Mere'!$A401,femmes_couples_enfants_ages!$A:$A,0),5)/40</f>
        <v>5.6250000000350555</v>
      </c>
      <c r="AC401">
        <f>INDEX(femmes_couples_enfants_ages!$1:$1048576,MATCH('Couple+enfant_Age_Mere'!$A401,femmes_couples_enfants_ages!$A:$A,0),5)/40</f>
        <v>5.6250000000350555</v>
      </c>
      <c r="AD401">
        <f>INDEX(femmes_couples_enfants_ages!$1:$1048576,MATCH('Couple+enfant_Age_Mere'!$A401,femmes_couples_enfants_ages!$A:$A,0),5)/40</f>
        <v>5.6250000000350555</v>
      </c>
      <c r="AE401">
        <f>INDEX(femmes_couples_enfants_ages!$1:$1048576,MATCH('Couple+enfant_Age_Mere'!$A401,femmes_couples_enfants_ages!$A:$A,0),5)/40</f>
        <v>5.6250000000350555</v>
      </c>
      <c r="AF401">
        <f>INDEX(femmes_couples_enfants_ages!$1:$1048576,MATCH('Couple+enfant_Age_Mere'!$A401,femmes_couples_enfants_ages!$A:$A,0),5)/40</f>
        <v>5.6250000000350555</v>
      </c>
      <c r="AG401">
        <f>INDEX(femmes_couples_enfants_ages!$1:$1048576,MATCH('Couple+enfant_Age_Mere'!$A401,femmes_couples_enfants_ages!$A:$A,0),5)/40</f>
        <v>5.6250000000350555</v>
      </c>
      <c r="AH401">
        <f>INDEX(femmes_couples_enfants_ages!$1:$1048576,MATCH('Couple+enfant_Age_Mere'!$A401,femmes_couples_enfants_ages!$A:$A,0),5)/40</f>
        <v>5.6250000000350555</v>
      </c>
      <c r="AI401">
        <f>INDEX(femmes_couples_enfants_ages!$1:$1048576,MATCH('Couple+enfant_Age_Mere'!$A401,femmes_couples_enfants_ages!$A:$A,0),5)/40</f>
        <v>5.6250000000350555</v>
      </c>
      <c r="AJ401">
        <f>INDEX(femmes_couples_enfants_ages!$1:$1048576,MATCH('Couple+enfant_Age_Mere'!$A401,femmes_couples_enfants_ages!$A:$A,0),5)/40</f>
        <v>5.6250000000350555</v>
      </c>
      <c r="AK401">
        <f>INDEX(femmes_couples_enfants_ages!$1:$1048576,MATCH('Couple+enfant_Age_Mere'!$A401,femmes_couples_enfants_ages!$A:$A,0),5)/40</f>
        <v>5.6250000000350555</v>
      </c>
      <c r="AL401">
        <f>INDEX(femmes_couples_enfants_ages!$1:$1048576,MATCH('Couple+enfant_Age_Mere'!$A401,femmes_couples_enfants_ages!$A:$A,0),5)/40</f>
        <v>5.6250000000350555</v>
      </c>
      <c r="AM401">
        <f>INDEX(femmes_couples_enfants_ages!$1:$1048576,MATCH('Couple+enfant_Age_Mere'!$A401,femmes_couples_enfants_ages!$A:$A,0),5)/40</f>
        <v>5.6250000000350555</v>
      </c>
      <c r="AN401">
        <f>INDEX(femmes_couples_enfants_ages!$1:$1048576,MATCH('Couple+enfant_Age_Mere'!$A401,femmes_couples_enfants_ages!$A:$A,0),5)/40</f>
        <v>5.6250000000350555</v>
      </c>
      <c r="AO401">
        <f>INDEX(femmes_couples_enfants_ages!$1:$1048576,MATCH('Couple+enfant_Age_Mere'!$A401,femmes_couples_enfants_ages!$A:$A,0),5)/40</f>
        <v>5.6250000000350555</v>
      </c>
      <c r="AP401">
        <f>INDEX(femmes_couples_enfants_ages!$1:$1048576,MATCH('Couple+enfant_Age_Mere'!$A401,femmes_couples_enfants_ages!$A:$A,0),5)/40</f>
        <v>5.6250000000350555</v>
      </c>
      <c r="AQ401">
        <f>INDEX(femmes_couples_enfants_ages!$1:$1048576,MATCH('Couple+enfant_Age_Mere'!$A401,femmes_couples_enfants_ages!$A:$A,0),5)/40</f>
        <v>5.6250000000350555</v>
      </c>
      <c r="AR401">
        <f>INDEX(femmes_couples_enfants_ages!$1:$1048576,MATCH('Couple+enfant_Age_Mere'!$A401,femmes_couples_enfants_ages!$A:$A,0),5)/40</f>
        <v>5.6250000000350555</v>
      </c>
      <c r="AS401">
        <f>INDEX(femmes_couples_enfants_ages!$1:$1048576,MATCH('Couple+enfant_Age_Mere'!$A401,femmes_couples_enfants_ages!$A:$A,0),5)/40</f>
        <v>5.6250000000350555</v>
      </c>
      <c r="AT401">
        <f>INDEX(femmes_couples_enfants_ages!$1:$1048576,MATCH('Couple+enfant_Age_Mere'!$A401,femmes_couples_enfants_ages!$A:$A,0),5)/40</f>
        <v>5.6250000000350555</v>
      </c>
      <c r="AU401">
        <f>INDEX(femmes_couples_enfants_ages!$1:$1048576,MATCH('Couple+enfant_Age_Mere'!$A401,femmes_couples_enfants_ages!$A:$A,0),5)/40</f>
        <v>5.6250000000350555</v>
      </c>
      <c r="AV401">
        <f>INDEX(femmes_couples_enfants_ages!$1:$1048576,MATCH('Couple+enfant_Age_Mere'!$A401,femmes_couples_enfants_ages!$A:$A,0),5)/40</f>
        <v>5.6250000000350555</v>
      </c>
      <c r="AW401">
        <f>INDEX(femmes_couples_enfants_ages!$1:$1048576,MATCH('Couple+enfant_Age_Mere'!$A401,femmes_couples_enfants_ages!$A:$A,0),5)/40</f>
        <v>5.6250000000350555</v>
      </c>
      <c r="AX401">
        <f>INDEX(femmes_couples_enfants_ages!$1:$1048576,MATCH('Couple+enfant_Age_Mere'!$A401,femmes_couples_enfants_ages!$A:$A,0),5)/40</f>
        <v>5.6250000000350555</v>
      </c>
      <c r="AY401">
        <f>INDEX(femmes_couples_enfants_ages!$1:$1048576,MATCH('Couple+enfant_Age_Mere'!$A401,femmes_couples_enfants_ages!$A:$A,0),5)/40</f>
        <v>5.6250000000350555</v>
      </c>
      <c r="AZ401">
        <f>INDEX(femmes_couples_enfants_ages!$1:$1048576,MATCH('Couple+enfant_Age_Mere'!$A401,femmes_couples_enfants_ages!$A:$A,0),5)/40</f>
        <v>5.6250000000350555</v>
      </c>
      <c r="BA401">
        <f>INDEX(femmes_couples_enfants_ages!$1:$1048576,MATCH('Couple+enfant_Age_Mere'!$A401,femmes_couples_enfants_ages!$A:$A,0),5)/40</f>
        <v>5.6250000000350555</v>
      </c>
      <c r="BB401">
        <f>INDEX(femmes_couples_enfants_ages!$1:$1048576,MATCH('Couple+enfant_Age_Mere'!$A401,femmes_couples_enfants_ages!$A:$A,0),5)/40</f>
        <v>5.6250000000350555</v>
      </c>
      <c r="BC401">
        <f>INDEX(femmes_couples_enfants_ages!$1:$1048576,MATCH('Couple+enfant_Age_Mere'!$A401,femmes_couples_enfants_ages!$A:$A,0),5)/40</f>
        <v>5.6250000000350555</v>
      </c>
      <c r="BD401">
        <f>INDEX(femmes_couples_enfants_ages!$1:$1048576,MATCH('Couple+enfant_Age_Mere'!$A401,femmes_couples_enfants_ages!$A:$A,0),5)/40</f>
        <v>5.6250000000350555</v>
      </c>
      <c r="BE401">
        <f>INDEX(femmes_couples_enfants_ages!$1:$1048576,MATCH('Couple+enfant_Age_Mere'!$A401,femmes_couples_enfants_ages!$A:$A,0),5)/40</f>
        <v>5.6250000000350555</v>
      </c>
      <c r="BF401">
        <f>INDEX(femmes_couples_enfants_ages!$1:$1048576,MATCH('Couple+enfant_Age_Mere'!$A401,femmes_couples_enfants_ages!$A:$A,0),5)/40</f>
        <v>5.6250000000350555</v>
      </c>
      <c r="BG401">
        <f>INDEX(femmes_couples_enfants_ages!$1:$1048576,MATCH('Couple+enfant_Age_Mere'!$A401,femmes_couples_enfants_ages!$A:$A,0),5)/40</f>
        <v>5.6250000000350555</v>
      </c>
      <c r="BH401">
        <f>INDEX(femmes_couples_enfants_ages!$1:$1048576,MATCH('Couple+enfant_Age_Mere'!$A401,femmes_couples_enfants_ages!$A:$A,0),5)/40</f>
        <v>5.6250000000350555</v>
      </c>
      <c r="BI401">
        <f>INDEX(femmes_couples_enfants_ages!$1:$1048576,MATCH('Couple+enfant_Age_Mere'!$A401,femmes_couples_enfants_ages!$A:$A,0),5)/40</f>
        <v>5.6250000000350555</v>
      </c>
      <c r="BJ401">
        <f>INDEX(femmes_couples_enfants_ages!$1:$1048576,MATCH('Couple+enfant_Age_Mere'!$A401,femmes_couples_enfants_ages!$A:$A,0),5)/40</f>
        <v>5.6250000000350555</v>
      </c>
      <c r="BK401">
        <f>INDEX(femmes_couples_enfants_ages!$1:$1048576,MATCH('Couple+enfant_Age_Mere'!$A401,femmes_couples_enfants_ages!$A:$A,0),6)/15</f>
        <v>0.93333333326551726</v>
      </c>
      <c r="BL401">
        <f>INDEX(femmes_couples_enfants_ages!$1:$1048576,MATCH('Couple+enfant_Age_Mere'!$A401,femmes_couples_enfants_ages!$A:$A,0),6)/15</f>
        <v>0.93333333326551726</v>
      </c>
      <c r="BM401">
        <f>INDEX(femmes_couples_enfants_ages!$1:$1048576,MATCH('Couple+enfant_Age_Mere'!$A401,femmes_couples_enfants_ages!$A:$A,0),6)/15</f>
        <v>0.93333333326551726</v>
      </c>
      <c r="BN401">
        <f>INDEX(femmes_couples_enfants_ages!$1:$1048576,MATCH('Couple+enfant_Age_Mere'!$A401,femmes_couples_enfants_ages!$A:$A,0),6)/15</f>
        <v>0.93333333326551726</v>
      </c>
      <c r="BO401">
        <f>INDEX(femmes_couples_enfants_ages!$1:$1048576,MATCH('Couple+enfant_Age_Mere'!$A401,femmes_couples_enfants_ages!$A:$A,0),6)/15</f>
        <v>0.93333333326551726</v>
      </c>
      <c r="BP401">
        <f>INDEX(femmes_couples_enfants_ages!$1:$1048576,MATCH('Couple+enfant_Age_Mere'!$A401,femmes_couples_enfants_ages!$A:$A,0),6)/15</f>
        <v>0.93333333326551726</v>
      </c>
      <c r="BQ401">
        <f>INDEX(femmes_couples_enfants_ages!$1:$1048576,MATCH('Couple+enfant_Age_Mere'!$A401,femmes_couples_enfants_ages!$A:$A,0),6)/15</f>
        <v>0.93333333326551726</v>
      </c>
      <c r="BR401">
        <f>INDEX(femmes_couples_enfants_ages!$1:$1048576,MATCH('Couple+enfant_Age_Mere'!$A401,femmes_couples_enfants_ages!$A:$A,0),6)/15</f>
        <v>0.93333333326551726</v>
      </c>
      <c r="BS401">
        <f>INDEX(femmes_couples_enfants_ages!$1:$1048576,MATCH('Couple+enfant_Age_Mere'!$A401,femmes_couples_enfants_ages!$A:$A,0),6)/15</f>
        <v>0.93333333326551726</v>
      </c>
      <c r="BT401">
        <f>INDEX(femmes_couples_enfants_ages!$1:$1048576,MATCH('Couple+enfant_Age_Mere'!$A401,femmes_couples_enfants_ages!$A:$A,0),6)/15</f>
        <v>0.93333333326551726</v>
      </c>
      <c r="BU401">
        <f>INDEX(femmes_couples_enfants_ages!$1:$1048576,MATCH('Couple+enfant_Age_Mere'!$A401,femmes_couples_enfants_ages!$A:$A,0),6)/15</f>
        <v>0.93333333326551726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</row>
    <row r="402" spans="1:102" x14ac:dyDescent="0.35">
      <c r="A402" s="8" t="s">
        <v>823</v>
      </c>
      <c r="B402" s="8" t="s">
        <v>82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f>INDEX(femmes_couples_enfants_ages!$1:$1048576,MATCH('Couple+enfant_Age_Mere'!$A402,femmes_couples_enfants_ages!$A:$A,0),6)/15</f>
        <v>2.1787878787644672</v>
      </c>
      <c r="T402">
        <f>INDEX(femmes_couples_enfants_ages!$1:$1048576,MATCH('Couple+enfant_Age_Mere'!$A402,femmes_couples_enfants_ages!$A:$A,0),6)/15</f>
        <v>2.1787878787644672</v>
      </c>
      <c r="U402">
        <f>INDEX(femmes_couples_enfants_ages!$1:$1048576,MATCH('Couple+enfant_Age_Mere'!$A402,femmes_couples_enfants_ages!$A:$A,0),6)/15</f>
        <v>2.1787878787644672</v>
      </c>
      <c r="V402">
        <f>INDEX(femmes_couples_enfants_ages!$1:$1048576,MATCH('Couple+enfant_Age_Mere'!$A402,femmes_couples_enfants_ages!$A:$A,0),6)/15</f>
        <v>2.1787878787644672</v>
      </c>
      <c r="W402">
        <f>INDEX(femmes_couples_enfants_ages!$1:$1048576,MATCH('Couple+enfant_Age_Mere'!$A402,femmes_couples_enfants_ages!$A:$A,0),5)/40</f>
        <v>3.4329545454571493</v>
      </c>
      <c r="X402">
        <f>INDEX(femmes_couples_enfants_ages!$1:$1048576,MATCH('Couple+enfant_Age_Mere'!$A402,femmes_couples_enfants_ages!$A:$A,0),5)/40</f>
        <v>3.4329545454571493</v>
      </c>
      <c r="Y402">
        <f>INDEX(femmes_couples_enfants_ages!$1:$1048576,MATCH('Couple+enfant_Age_Mere'!$A402,femmes_couples_enfants_ages!$A:$A,0),5)/40</f>
        <v>3.4329545454571493</v>
      </c>
      <c r="Z402">
        <f>INDEX(femmes_couples_enfants_ages!$1:$1048576,MATCH('Couple+enfant_Age_Mere'!$A402,femmes_couples_enfants_ages!$A:$A,0),5)/40</f>
        <v>3.4329545454571493</v>
      </c>
      <c r="AA402">
        <f>INDEX(femmes_couples_enfants_ages!$1:$1048576,MATCH('Couple+enfant_Age_Mere'!$A402,femmes_couples_enfants_ages!$A:$A,0),5)/40</f>
        <v>3.4329545454571493</v>
      </c>
      <c r="AB402">
        <f>INDEX(femmes_couples_enfants_ages!$1:$1048576,MATCH('Couple+enfant_Age_Mere'!$A402,femmes_couples_enfants_ages!$A:$A,0),5)/40</f>
        <v>3.4329545454571493</v>
      </c>
      <c r="AC402">
        <f>INDEX(femmes_couples_enfants_ages!$1:$1048576,MATCH('Couple+enfant_Age_Mere'!$A402,femmes_couples_enfants_ages!$A:$A,0),5)/40</f>
        <v>3.4329545454571493</v>
      </c>
      <c r="AD402">
        <f>INDEX(femmes_couples_enfants_ages!$1:$1048576,MATCH('Couple+enfant_Age_Mere'!$A402,femmes_couples_enfants_ages!$A:$A,0),5)/40</f>
        <v>3.4329545454571493</v>
      </c>
      <c r="AE402">
        <f>INDEX(femmes_couples_enfants_ages!$1:$1048576,MATCH('Couple+enfant_Age_Mere'!$A402,femmes_couples_enfants_ages!$A:$A,0),5)/40</f>
        <v>3.4329545454571493</v>
      </c>
      <c r="AF402">
        <f>INDEX(femmes_couples_enfants_ages!$1:$1048576,MATCH('Couple+enfant_Age_Mere'!$A402,femmes_couples_enfants_ages!$A:$A,0),5)/40</f>
        <v>3.4329545454571493</v>
      </c>
      <c r="AG402">
        <f>INDEX(femmes_couples_enfants_ages!$1:$1048576,MATCH('Couple+enfant_Age_Mere'!$A402,femmes_couples_enfants_ages!$A:$A,0),5)/40</f>
        <v>3.4329545454571493</v>
      </c>
      <c r="AH402">
        <f>INDEX(femmes_couples_enfants_ages!$1:$1048576,MATCH('Couple+enfant_Age_Mere'!$A402,femmes_couples_enfants_ages!$A:$A,0),5)/40</f>
        <v>3.4329545454571493</v>
      </c>
      <c r="AI402">
        <f>INDEX(femmes_couples_enfants_ages!$1:$1048576,MATCH('Couple+enfant_Age_Mere'!$A402,femmes_couples_enfants_ages!$A:$A,0),5)/40</f>
        <v>3.4329545454571493</v>
      </c>
      <c r="AJ402">
        <f>INDEX(femmes_couples_enfants_ages!$1:$1048576,MATCH('Couple+enfant_Age_Mere'!$A402,femmes_couples_enfants_ages!$A:$A,0),5)/40</f>
        <v>3.4329545454571493</v>
      </c>
      <c r="AK402">
        <f>INDEX(femmes_couples_enfants_ages!$1:$1048576,MATCH('Couple+enfant_Age_Mere'!$A402,femmes_couples_enfants_ages!$A:$A,0),5)/40</f>
        <v>3.4329545454571493</v>
      </c>
      <c r="AL402">
        <f>INDEX(femmes_couples_enfants_ages!$1:$1048576,MATCH('Couple+enfant_Age_Mere'!$A402,femmes_couples_enfants_ages!$A:$A,0),5)/40</f>
        <v>3.4329545454571493</v>
      </c>
      <c r="AM402">
        <f>INDEX(femmes_couples_enfants_ages!$1:$1048576,MATCH('Couple+enfant_Age_Mere'!$A402,femmes_couples_enfants_ages!$A:$A,0),5)/40</f>
        <v>3.4329545454571493</v>
      </c>
      <c r="AN402">
        <f>INDEX(femmes_couples_enfants_ages!$1:$1048576,MATCH('Couple+enfant_Age_Mere'!$A402,femmes_couples_enfants_ages!$A:$A,0),5)/40</f>
        <v>3.4329545454571493</v>
      </c>
      <c r="AO402">
        <f>INDEX(femmes_couples_enfants_ages!$1:$1048576,MATCH('Couple+enfant_Age_Mere'!$A402,femmes_couples_enfants_ages!$A:$A,0),5)/40</f>
        <v>3.4329545454571493</v>
      </c>
      <c r="AP402">
        <f>INDEX(femmes_couples_enfants_ages!$1:$1048576,MATCH('Couple+enfant_Age_Mere'!$A402,femmes_couples_enfants_ages!$A:$A,0),5)/40</f>
        <v>3.4329545454571493</v>
      </c>
      <c r="AQ402">
        <f>INDEX(femmes_couples_enfants_ages!$1:$1048576,MATCH('Couple+enfant_Age_Mere'!$A402,femmes_couples_enfants_ages!$A:$A,0),5)/40</f>
        <v>3.4329545454571493</v>
      </c>
      <c r="AR402">
        <f>INDEX(femmes_couples_enfants_ages!$1:$1048576,MATCH('Couple+enfant_Age_Mere'!$A402,femmes_couples_enfants_ages!$A:$A,0),5)/40</f>
        <v>3.4329545454571493</v>
      </c>
      <c r="AS402">
        <f>INDEX(femmes_couples_enfants_ages!$1:$1048576,MATCH('Couple+enfant_Age_Mere'!$A402,femmes_couples_enfants_ages!$A:$A,0),5)/40</f>
        <v>3.4329545454571493</v>
      </c>
      <c r="AT402">
        <f>INDEX(femmes_couples_enfants_ages!$1:$1048576,MATCH('Couple+enfant_Age_Mere'!$A402,femmes_couples_enfants_ages!$A:$A,0),5)/40</f>
        <v>3.4329545454571493</v>
      </c>
      <c r="AU402">
        <f>INDEX(femmes_couples_enfants_ages!$1:$1048576,MATCH('Couple+enfant_Age_Mere'!$A402,femmes_couples_enfants_ages!$A:$A,0),5)/40</f>
        <v>3.4329545454571493</v>
      </c>
      <c r="AV402">
        <f>INDEX(femmes_couples_enfants_ages!$1:$1048576,MATCH('Couple+enfant_Age_Mere'!$A402,femmes_couples_enfants_ages!$A:$A,0),5)/40</f>
        <v>3.4329545454571493</v>
      </c>
      <c r="AW402">
        <f>INDEX(femmes_couples_enfants_ages!$1:$1048576,MATCH('Couple+enfant_Age_Mere'!$A402,femmes_couples_enfants_ages!$A:$A,0),5)/40</f>
        <v>3.4329545454571493</v>
      </c>
      <c r="AX402">
        <f>INDEX(femmes_couples_enfants_ages!$1:$1048576,MATCH('Couple+enfant_Age_Mere'!$A402,femmes_couples_enfants_ages!$A:$A,0),5)/40</f>
        <v>3.4329545454571493</v>
      </c>
      <c r="AY402">
        <f>INDEX(femmes_couples_enfants_ages!$1:$1048576,MATCH('Couple+enfant_Age_Mere'!$A402,femmes_couples_enfants_ages!$A:$A,0),5)/40</f>
        <v>3.4329545454571493</v>
      </c>
      <c r="AZ402">
        <f>INDEX(femmes_couples_enfants_ages!$1:$1048576,MATCH('Couple+enfant_Age_Mere'!$A402,femmes_couples_enfants_ages!$A:$A,0),5)/40</f>
        <v>3.4329545454571493</v>
      </c>
      <c r="BA402">
        <f>INDEX(femmes_couples_enfants_ages!$1:$1048576,MATCH('Couple+enfant_Age_Mere'!$A402,femmes_couples_enfants_ages!$A:$A,0),5)/40</f>
        <v>3.4329545454571493</v>
      </c>
      <c r="BB402">
        <f>INDEX(femmes_couples_enfants_ages!$1:$1048576,MATCH('Couple+enfant_Age_Mere'!$A402,femmes_couples_enfants_ages!$A:$A,0),5)/40</f>
        <v>3.4329545454571493</v>
      </c>
      <c r="BC402">
        <f>INDEX(femmes_couples_enfants_ages!$1:$1048576,MATCH('Couple+enfant_Age_Mere'!$A402,femmes_couples_enfants_ages!$A:$A,0),5)/40</f>
        <v>3.4329545454571493</v>
      </c>
      <c r="BD402">
        <f>INDEX(femmes_couples_enfants_ages!$1:$1048576,MATCH('Couple+enfant_Age_Mere'!$A402,femmes_couples_enfants_ages!$A:$A,0),5)/40</f>
        <v>3.4329545454571493</v>
      </c>
      <c r="BE402">
        <f>INDEX(femmes_couples_enfants_ages!$1:$1048576,MATCH('Couple+enfant_Age_Mere'!$A402,femmes_couples_enfants_ages!$A:$A,0),5)/40</f>
        <v>3.4329545454571493</v>
      </c>
      <c r="BF402">
        <f>INDEX(femmes_couples_enfants_ages!$1:$1048576,MATCH('Couple+enfant_Age_Mere'!$A402,femmes_couples_enfants_ages!$A:$A,0),5)/40</f>
        <v>3.4329545454571493</v>
      </c>
      <c r="BG402">
        <f>INDEX(femmes_couples_enfants_ages!$1:$1048576,MATCH('Couple+enfant_Age_Mere'!$A402,femmes_couples_enfants_ages!$A:$A,0),5)/40</f>
        <v>3.4329545454571493</v>
      </c>
      <c r="BH402">
        <f>INDEX(femmes_couples_enfants_ages!$1:$1048576,MATCH('Couple+enfant_Age_Mere'!$A402,femmes_couples_enfants_ages!$A:$A,0),5)/40</f>
        <v>3.4329545454571493</v>
      </c>
      <c r="BI402">
        <f>INDEX(femmes_couples_enfants_ages!$1:$1048576,MATCH('Couple+enfant_Age_Mere'!$A402,femmes_couples_enfants_ages!$A:$A,0),5)/40</f>
        <v>3.4329545454571493</v>
      </c>
      <c r="BJ402">
        <f>INDEX(femmes_couples_enfants_ages!$1:$1048576,MATCH('Couple+enfant_Age_Mere'!$A402,femmes_couples_enfants_ages!$A:$A,0),5)/40</f>
        <v>3.4329545454571493</v>
      </c>
      <c r="BK402">
        <f>INDEX(femmes_couples_enfants_ages!$1:$1048576,MATCH('Couple+enfant_Age_Mere'!$A402,femmes_couples_enfants_ages!$A:$A,0),6)/15</f>
        <v>2.1787878787644672</v>
      </c>
      <c r="BL402">
        <f>INDEX(femmes_couples_enfants_ages!$1:$1048576,MATCH('Couple+enfant_Age_Mere'!$A402,femmes_couples_enfants_ages!$A:$A,0),6)/15</f>
        <v>2.1787878787644672</v>
      </c>
      <c r="BM402">
        <f>INDEX(femmes_couples_enfants_ages!$1:$1048576,MATCH('Couple+enfant_Age_Mere'!$A402,femmes_couples_enfants_ages!$A:$A,0),6)/15</f>
        <v>2.1787878787644672</v>
      </c>
      <c r="BN402">
        <f>INDEX(femmes_couples_enfants_ages!$1:$1048576,MATCH('Couple+enfant_Age_Mere'!$A402,femmes_couples_enfants_ages!$A:$A,0),6)/15</f>
        <v>2.1787878787644672</v>
      </c>
      <c r="BO402">
        <f>INDEX(femmes_couples_enfants_ages!$1:$1048576,MATCH('Couple+enfant_Age_Mere'!$A402,femmes_couples_enfants_ages!$A:$A,0),6)/15</f>
        <v>2.1787878787644672</v>
      </c>
      <c r="BP402">
        <f>INDEX(femmes_couples_enfants_ages!$1:$1048576,MATCH('Couple+enfant_Age_Mere'!$A402,femmes_couples_enfants_ages!$A:$A,0),6)/15</f>
        <v>2.1787878787644672</v>
      </c>
      <c r="BQ402">
        <f>INDEX(femmes_couples_enfants_ages!$1:$1048576,MATCH('Couple+enfant_Age_Mere'!$A402,femmes_couples_enfants_ages!$A:$A,0),6)/15</f>
        <v>2.1787878787644672</v>
      </c>
      <c r="BR402">
        <f>INDEX(femmes_couples_enfants_ages!$1:$1048576,MATCH('Couple+enfant_Age_Mere'!$A402,femmes_couples_enfants_ages!$A:$A,0),6)/15</f>
        <v>2.1787878787644672</v>
      </c>
      <c r="BS402">
        <f>INDEX(femmes_couples_enfants_ages!$1:$1048576,MATCH('Couple+enfant_Age_Mere'!$A402,femmes_couples_enfants_ages!$A:$A,0),6)/15</f>
        <v>2.1787878787644672</v>
      </c>
      <c r="BT402">
        <f>INDEX(femmes_couples_enfants_ages!$1:$1048576,MATCH('Couple+enfant_Age_Mere'!$A402,femmes_couples_enfants_ages!$A:$A,0),6)/15</f>
        <v>2.1787878787644672</v>
      </c>
      <c r="BU402">
        <f>INDEX(femmes_couples_enfants_ages!$1:$1048576,MATCH('Couple+enfant_Age_Mere'!$A402,femmes_couples_enfants_ages!$A:$A,0),6)/15</f>
        <v>2.1787878787644672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</row>
    <row r="403" spans="1:102" x14ac:dyDescent="0.35">
      <c r="A403" s="8" t="s">
        <v>821</v>
      </c>
      <c r="B403" s="8" t="s">
        <v>822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f>INDEX(femmes_couples_enfants_ages!$1:$1048576,MATCH('Couple+enfant_Age_Mere'!$A403,femmes_couples_enfants_ages!$A:$A,0),6)/15</f>
        <v>1.2666666666879829</v>
      </c>
      <c r="T403">
        <f>INDEX(femmes_couples_enfants_ages!$1:$1048576,MATCH('Couple+enfant_Age_Mere'!$A403,femmes_couples_enfants_ages!$A:$A,0),6)/15</f>
        <v>1.2666666666879829</v>
      </c>
      <c r="U403">
        <f>INDEX(femmes_couples_enfants_ages!$1:$1048576,MATCH('Couple+enfant_Age_Mere'!$A403,femmes_couples_enfants_ages!$A:$A,0),6)/15</f>
        <v>1.2666666666879829</v>
      </c>
      <c r="V403">
        <f>INDEX(femmes_couples_enfants_ages!$1:$1048576,MATCH('Couple+enfant_Age_Mere'!$A403,femmes_couples_enfants_ages!$A:$A,0),6)/15</f>
        <v>1.2666666666879829</v>
      </c>
      <c r="W403">
        <f>INDEX(femmes_couples_enfants_ages!$1:$1048576,MATCH('Couple+enfant_Age_Mere'!$A403,femmes_couples_enfants_ages!$A:$A,0),5)/40</f>
        <v>6.5999999999899561</v>
      </c>
      <c r="X403">
        <f>INDEX(femmes_couples_enfants_ages!$1:$1048576,MATCH('Couple+enfant_Age_Mere'!$A403,femmes_couples_enfants_ages!$A:$A,0),5)/40</f>
        <v>6.5999999999899561</v>
      </c>
      <c r="Y403">
        <f>INDEX(femmes_couples_enfants_ages!$1:$1048576,MATCH('Couple+enfant_Age_Mere'!$A403,femmes_couples_enfants_ages!$A:$A,0),5)/40</f>
        <v>6.5999999999899561</v>
      </c>
      <c r="Z403">
        <f>INDEX(femmes_couples_enfants_ages!$1:$1048576,MATCH('Couple+enfant_Age_Mere'!$A403,femmes_couples_enfants_ages!$A:$A,0),5)/40</f>
        <v>6.5999999999899561</v>
      </c>
      <c r="AA403">
        <f>INDEX(femmes_couples_enfants_ages!$1:$1048576,MATCH('Couple+enfant_Age_Mere'!$A403,femmes_couples_enfants_ages!$A:$A,0),5)/40</f>
        <v>6.5999999999899561</v>
      </c>
      <c r="AB403">
        <f>INDEX(femmes_couples_enfants_ages!$1:$1048576,MATCH('Couple+enfant_Age_Mere'!$A403,femmes_couples_enfants_ages!$A:$A,0),5)/40</f>
        <v>6.5999999999899561</v>
      </c>
      <c r="AC403">
        <f>INDEX(femmes_couples_enfants_ages!$1:$1048576,MATCH('Couple+enfant_Age_Mere'!$A403,femmes_couples_enfants_ages!$A:$A,0),5)/40</f>
        <v>6.5999999999899561</v>
      </c>
      <c r="AD403">
        <f>INDEX(femmes_couples_enfants_ages!$1:$1048576,MATCH('Couple+enfant_Age_Mere'!$A403,femmes_couples_enfants_ages!$A:$A,0),5)/40</f>
        <v>6.5999999999899561</v>
      </c>
      <c r="AE403">
        <f>INDEX(femmes_couples_enfants_ages!$1:$1048576,MATCH('Couple+enfant_Age_Mere'!$A403,femmes_couples_enfants_ages!$A:$A,0),5)/40</f>
        <v>6.5999999999899561</v>
      </c>
      <c r="AF403">
        <f>INDEX(femmes_couples_enfants_ages!$1:$1048576,MATCH('Couple+enfant_Age_Mere'!$A403,femmes_couples_enfants_ages!$A:$A,0),5)/40</f>
        <v>6.5999999999899561</v>
      </c>
      <c r="AG403">
        <f>INDEX(femmes_couples_enfants_ages!$1:$1048576,MATCH('Couple+enfant_Age_Mere'!$A403,femmes_couples_enfants_ages!$A:$A,0),5)/40</f>
        <v>6.5999999999899561</v>
      </c>
      <c r="AH403">
        <f>INDEX(femmes_couples_enfants_ages!$1:$1048576,MATCH('Couple+enfant_Age_Mere'!$A403,femmes_couples_enfants_ages!$A:$A,0),5)/40</f>
        <v>6.5999999999899561</v>
      </c>
      <c r="AI403">
        <f>INDEX(femmes_couples_enfants_ages!$1:$1048576,MATCH('Couple+enfant_Age_Mere'!$A403,femmes_couples_enfants_ages!$A:$A,0),5)/40</f>
        <v>6.5999999999899561</v>
      </c>
      <c r="AJ403">
        <f>INDEX(femmes_couples_enfants_ages!$1:$1048576,MATCH('Couple+enfant_Age_Mere'!$A403,femmes_couples_enfants_ages!$A:$A,0),5)/40</f>
        <v>6.5999999999899561</v>
      </c>
      <c r="AK403">
        <f>INDEX(femmes_couples_enfants_ages!$1:$1048576,MATCH('Couple+enfant_Age_Mere'!$A403,femmes_couples_enfants_ages!$A:$A,0),5)/40</f>
        <v>6.5999999999899561</v>
      </c>
      <c r="AL403">
        <f>INDEX(femmes_couples_enfants_ages!$1:$1048576,MATCH('Couple+enfant_Age_Mere'!$A403,femmes_couples_enfants_ages!$A:$A,0),5)/40</f>
        <v>6.5999999999899561</v>
      </c>
      <c r="AM403">
        <f>INDEX(femmes_couples_enfants_ages!$1:$1048576,MATCH('Couple+enfant_Age_Mere'!$A403,femmes_couples_enfants_ages!$A:$A,0),5)/40</f>
        <v>6.5999999999899561</v>
      </c>
      <c r="AN403">
        <f>INDEX(femmes_couples_enfants_ages!$1:$1048576,MATCH('Couple+enfant_Age_Mere'!$A403,femmes_couples_enfants_ages!$A:$A,0),5)/40</f>
        <v>6.5999999999899561</v>
      </c>
      <c r="AO403">
        <f>INDEX(femmes_couples_enfants_ages!$1:$1048576,MATCH('Couple+enfant_Age_Mere'!$A403,femmes_couples_enfants_ages!$A:$A,0),5)/40</f>
        <v>6.5999999999899561</v>
      </c>
      <c r="AP403">
        <f>INDEX(femmes_couples_enfants_ages!$1:$1048576,MATCH('Couple+enfant_Age_Mere'!$A403,femmes_couples_enfants_ages!$A:$A,0),5)/40</f>
        <v>6.5999999999899561</v>
      </c>
      <c r="AQ403">
        <f>INDEX(femmes_couples_enfants_ages!$1:$1048576,MATCH('Couple+enfant_Age_Mere'!$A403,femmes_couples_enfants_ages!$A:$A,0),5)/40</f>
        <v>6.5999999999899561</v>
      </c>
      <c r="AR403">
        <f>INDEX(femmes_couples_enfants_ages!$1:$1048576,MATCH('Couple+enfant_Age_Mere'!$A403,femmes_couples_enfants_ages!$A:$A,0),5)/40</f>
        <v>6.5999999999899561</v>
      </c>
      <c r="AS403">
        <f>INDEX(femmes_couples_enfants_ages!$1:$1048576,MATCH('Couple+enfant_Age_Mere'!$A403,femmes_couples_enfants_ages!$A:$A,0),5)/40</f>
        <v>6.5999999999899561</v>
      </c>
      <c r="AT403">
        <f>INDEX(femmes_couples_enfants_ages!$1:$1048576,MATCH('Couple+enfant_Age_Mere'!$A403,femmes_couples_enfants_ages!$A:$A,0),5)/40</f>
        <v>6.5999999999899561</v>
      </c>
      <c r="AU403">
        <f>INDEX(femmes_couples_enfants_ages!$1:$1048576,MATCH('Couple+enfant_Age_Mere'!$A403,femmes_couples_enfants_ages!$A:$A,0),5)/40</f>
        <v>6.5999999999899561</v>
      </c>
      <c r="AV403">
        <f>INDEX(femmes_couples_enfants_ages!$1:$1048576,MATCH('Couple+enfant_Age_Mere'!$A403,femmes_couples_enfants_ages!$A:$A,0),5)/40</f>
        <v>6.5999999999899561</v>
      </c>
      <c r="AW403">
        <f>INDEX(femmes_couples_enfants_ages!$1:$1048576,MATCH('Couple+enfant_Age_Mere'!$A403,femmes_couples_enfants_ages!$A:$A,0),5)/40</f>
        <v>6.5999999999899561</v>
      </c>
      <c r="AX403">
        <f>INDEX(femmes_couples_enfants_ages!$1:$1048576,MATCH('Couple+enfant_Age_Mere'!$A403,femmes_couples_enfants_ages!$A:$A,0),5)/40</f>
        <v>6.5999999999899561</v>
      </c>
      <c r="AY403">
        <f>INDEX(femmes_couples_enfants_ages!$1:$1048576,MATCH('Couple+enfant_Age_Mere'!$A403,femmes_couples_enfants_ages!$A:$A,0),5)/40</f>
        <v>6.5999999999899561</v>
      </c>
      <c r="AZ403">
        <f>INDEX(femmes_couples_enfants_ages!$1:$1048576,MATCH('Couple+enfant_Age_Mere'!$A403,femmes_couples_enfants_ages!$A:$A,0),5)/40</f>
        <v>6.5999999999899561</v>
      </c>
      <c r="BA403">
        <f>INDEX(femmes_couples_enfants_ages!$1:$1048576,MATCH('Couple+enfant_Age_Mere'!$A403,femmes_couples_enfants_ages!$A:$A,0),5)/40</f>
        <v>6.5999999999899561</v>
      </c>
      <c r="BB403">
        <f>INDEX(femmes_couples_enfants_ages!$1:$1048576,MATCH('Couple+enfant_Age_Mere'!$A403,femmes_couples_enfants_ages!$A:$A,0),5)/40</f>
        <v>6.5999999999899561</v>
      </c>
      <c r="BC403">
        <f>INDEX(femmes_couples_enfants_ages!$1:$1048576,MATCH('Couple+enfant_Age_Mere'!$A403,femmes_couples_enfants_ages!$A:$A,0),5)/40</f>
        <v>6.5999999999899561</v>
      </c>
      <c r="BD403">
        <f>INDEX(femmes_couples_enfants_ages!$1:$1048576,MATCH('Couple+enfant_Age_Mere'!$A403,femmes_couples_enfants_ages!$A:$A,0),5)/40</f>
        <v>6.5999999999899561</v>
      </c>
      <c r="BE403">
        <f>INDEX(femmes_couples_enfants_ages!$1:$1048576,MATCH('Couple+enfant_Age_Mere'!$A403,femmes_couples_enfants_ages!$A:$A,0),5)/40</f>
        <v>6.5999999999899561</v>
      </c>
      <c r="BF403">
        <f>INDEX(femmes_couples_enfants_ages!$1:$1048576,MATCH('Couple+enfant_Age_Mere'!$A403,femmes_couples_enfants_ages!$A:$A,0),5)/40</f>
        <v>6.5999999999899561</v>
      </c>
      <c r="BG403">
        <f>INDEX(femmes_couples_enfants_ages!$1:$1048576,MATCH('Couple+enfant_Age_Mere'!$A403,femmes_couples_enfants_ages!$A:$A,0),5)/40</f>
        <v>6.5999999999899561</v>
      </c>
      <c r="BH403">
        <f>INDEX(femmes_couples_enfants_ages!$1:$1048576,MATCH('Couple+enfant_Age_Mere'!$A403,femmes_couples_enfants_ages!$A:$A,0),5)/40</f>
        <v>6.5999999999899561</v>
      </c>
      <c r="BI403">
        <f>INDEX(femmes_couples_enfants_ages!$1:$1048576,MATCH('Couple+enfant_Age_Mere'!$A403,femmes_couples_enfants_ages!$A:$A,0),5)/40</f>
        <v>6.5999999999899561</v>
      </c>
      <c r="BJ403">
        <f>INDEX(femmes_couples_enfants_ages!$1:$1048576,MATCH('Couple+enfant_Age_Mere'!$A403,femmes_couples_enfants_ages!$A:$A,0),5)/40</f>
        <v>6.5999999999899561</v>
      </c>
      <c r="BK403">
        <f>INDEX(femmes_couples_enfants_ages!$1:$1048576,MATCH('Couple+enfant_Age_Mere'!$A403,femmes_couples_enfants_ages!$A:$A,0),6)/15</f>
        <v>1.2666666666879829</v>
      </c>
      <c r="BL403">
        <f>INDEX(femmes_couples_enfants_ages!$1:$1048576,MATCH('Couple+enfant_Age_Mere'!$A403,femmes_couples_enfants_ages!$A:$A,0),6)/15</f>
        <v>1.2666666666879829</v>
      </c>
      <c r="BM403">
        <f>INDEX(femmes_couples_enfants_ages!$1:$1048576,MATCH('Couple+enfant_Age_Mere'!$A403,femmes_couples_enfants_ages!$A:$A,0),6)/15</f>
        <v>1.2666666666879829</v>
      </c>
      <c r="BN403">
        <f>INDEX(femmes_couples_enfants_ages!$1:$1048576,MATCH('Couple+enfant_Age_Mere'!$A403,femmes_couples_enfants_ages!$A:$A,0),6)/15</f>
        <v>1.2666666666879829</v>
      </c>
      <c r="BO403">
        <f>INDEX(femmes_couples_enfants_ages!$1:$1048576,MATCH('Couple+enfant_Age_Mere'!$A403,femmes_couples_enfants_ages!$A:$A,0),6)/15</f>
        <v>1.2666666666879829</v>
      </c>
      <c r="BP403">
        <f>INDEX(femmes_couples_enfants_ages!$1:$1048576,MATCH('Couple+enfant_Age_Mere'!$A403,femmes_couples_enfants_ages!$A:$A,0),6)/15</f>
        <v>1.2666666666879829</v>
      </c>
      <c r="BQ403">
        <f>INDEX(femmes_couples_enfants_ages!$1:$1048576,MATCH('Couple+enfant_Age_Mere'!$A403,femmes_couples_enfants_ages!$A:$A,0),6)/15</f>
        <v>1.2666666666879829</v>
      </c>
      <c r="BR403">
        <f>INDEX(femmes_couples_enfants_ages!$1:$1048576,MATCH('Couple+enfant_Age_Mere'!$A403,femmes_couples_enfants_ages!$A:$A,0),6)/15</f>
        <v>1.2666666666879829</v>
      </c>
      <c r="BS403">
        <f>INDEX(femmes_couples_enfants_ages!$1:$1048576,MATCH('Couple+enfant_Age_Mere'!$A403,femmes_couples_enfants_ages!$A:$A,0),6)/15</f>
        <v>1.2666666666879829</v>
      </c>
      <c r="BT403">
        <f>INDEX(femmes_couples_enfants_ages!$1:$1048576,MATCH('Couple+enfant_Age_Mere'!$A403,femmes_couples_enfants_ages!$A:$A,0),6)/15</f>
        <v>1.2666666666879829</v>
      </c>
      <c r="BU403">
        <f>INDEX(femmes_couples_enfants_ages!$1:$1048576,MATCH('Couple+enfant_Age_Mere'!$A403,femmes_couples_enfants_ages!$A:$A,0),6)/15</f>
        <v>1.2666666666879829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</row>
    <row r="404" spans="1:102" x14ac:dyDescent="0.35">
      <c r="A404" s="8" t="s">
        <v>835</v>
      </c>
      <c r="B404" s="8" t="s">
        <v>83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f>INDEX(femmes_couples_enfants_ages!$1:$1048576,MATCH('Couple+enfant_Age_Mere'!$A404,femmes_couples_enfants_ages!$A:$A,0),6)/15</f>
        <v>1.4743961352415909</v>
      </c>
      <c r="T404">
        <f>INDEX(femmes_couples_enfants_ages!$1:$1048576,MATCH('Couple+enfant_Age_Mere'!$A404,femmes_couples_enfants_ages!$A:$A,0),6)/15</f>
        <v>1.4743961352415909</v>
      </c>
      <c r="U404">
        <f>INDEX(femmes_couples_enfants_ages!$1:$1048576,MATCH('Couple+enfant_Age_Mere'!$A404,femmes_couples_enfants_ages!$A:$A,0),6)/15</f>
        <v>1.4743961352415909</v>
      </c>
      <c r="V404">
        <f>INDEX(femmes_couples_enfants_ages!$1:$1048576,MATCH('Couple+enfant_Age_Mere'!$A404,femmes_couples_enfants_ages!$A:$A,0),6)/15</f>
        <v>1.4743961352415909</v>
      </c>
      <c r="W404">
        <f>INDEX(femmes_couples_enfants_ages!$1:$1048576,MATCH('Couple+enfant_Age_Mere'!$A404,femmes_couples_enfants_ages!$A:$A,0),5)/40</f>
        <v>2.6721014492851531</v>
      </c>
      <c r="X404">
        <f>INDEX(femmes_couples_enfants_ages!$1:$1048576,MATCH('Couple+enfant_Age_Mere'!$A404,femmes_couples_enfants_ages!$A:$A,0),5)/40</f>
        <v>2.6721014492851531</v>
      </c>
      <c r="Y404">
        <f>INDEX(femmes_couples_enfants_ages!$1:$1048576,MATCH('Couple+enfant_Age_Mere'!$A404,femmes_couples_enfants_ages!$A:$A,0),5)/40</f>
        <v>2.6721014492851531</v>
      </c>
      <c r="Z404">
        <f>INDEX(femmes_couples_enfants_ages!$1:$1048576,MATCH('Couple+enfant_Age_Mere'!$A404,femmes_couples_enfants_ages!$A:$A,0),5)/40</f>
        <v>2.6721014492851531</v>
      </c>
      <c r="AA404">
        <f>INDEX(femmes_couples_enfants_ages!$1:$1048576,MATCH('Couple+enfant_Age_Mere'!$A404,femmes_couples_enfants_ages!$A:$A,0),5)/40</f>
        <v>2.6721014492851531</v>
      </c>
      <c r="AB404">
        <f>INDEX(femmes_couples_enfants_ages!$1:$1048576,MATCH('Couple+enfant_Age_Mere'!$A404,femmes_couples_enfants_ages!$A:$A,0),5)/40</f>
        <v>2.6721014492851531</v>
      </c>
      <c r="AC404">
        <f>INDEX(femmes_couples_enfants_ages!$1:$1048576,MATCH('Couple+enfant_Age_Mere'!$A404,femmes_couples_enfants_ages!$A:$A,0),5)/40</f>
        <v>2.6721014492851531</v>
      </c>
      <c r="AD404">
        <f>INDEX(femmes_couples_enfants_ages!$1:$1048576,MATCH('Couple+enfant_Age_Mere'!$A404,femmes_couples_enfants_ages!$A:$A,0),5)/40</f>
        <v>2.6721014492851531</v>
      </c>
      <c r="AE404">
        <f>INDEX(femmes_couples_enfants_ages!$1:$1048576,MATCH('Couple+enfant_Age_Mere'!$A404,femmes_couples_enfants_ages!$A:$A,0),5)/40</f>
        <v>2.6721014492851531</v>
      </c>
      <c r="AF404">
        <f>INDEX(femmes_couples_enfants_ages!$1:$1048576,MATCH('Couple+enfant_Age_Mere'!$A404,femmes_couples_enfants_ages!$A:$A,0),5)/40</f>
        <v>2.6721014492851531</v>
      </c>
      <c r="AG404">
        <f>INDEX(femmes_couples_enfants_ages!$1:$1048576,MATCH('Couple+enfant_Age_Mere'!$A404,femmes_couples_enfants_ages!$A:$A,0),5)/40</f>
        <v>2.6721014492851531</v>
      </c>
      <c r="AH404">
        <f>INDEX(femmes_couples_enfants_ages!$1:$1048576,MATCH('Couple+enfant_Age_Mere'!$A404,femmes_couples_enfants_ages!$A:$A,0),5)/40</f>
        <v>2.6721014492851531</v>
      </c>
      <c r="AI404">
        <f>INDEX(femmes_couples_enfants_ages!$1:$1048576,MATCH('Couple+enfant_Age_Mere'!$A404,femmes_couples_enfants_ages!$A:$A,0),5)/40</f>
        <v>2.6721014492851531</v>
      </c>
      <c r="AJ404">
        <f>INDEX(femmes_couples_enfants_ages!$1:$1048576,MATCH('Couple+enfant_Age_Mere'!$A404,femmes_couples_enfants_ages!$A:$A,0),5)/40</f>
        <v>2.6721014492851531</v>
      </c>
      <c r="AK404">
        <f>INDEX(femmes_couples_enfants_ages!$1:$1048576,MATCH('Couple+enfant_Age_Mere'!$A404,femmes_couples_enfants_ages!$A:$A,0),5)/40</f>
        <v>2.6721014492851531</v>
      </c>
      <c r="AL404">
        <f>INDEX(femmes_couples_enfants_ages!$1:$1048576,MATCH('Couple+enfant_Age_Mere'!$A404,femmes_couples_enfants_ages!$A:$A,0),5)/40</f>
        <v>2.6721014492851531</v>
      </c>
      <c r="AM404">
        <f>INDEX(femmes_couples_enfants_ages!$1:$1048576,MATCH('Couple+enfant_Age_Mere'!$A404,femmes_couples_enfants_ages!$A:$A,0),5)/40</f>
        <v>2.6721014492851531</v>
      </c>
      <c r="AN404">
        <f>INDEX(femmes_couples_enfants_ages!$1:$1048576,MATCH('Couple+enfant_Age_Mere'!$A404,femmes_couples_enfants_ages!$A:$A,0),5)/40</f>
        <v>2.6721014492851531</v>
      </c>
      <c r="AO404">
        <f>INDEX(femmes_couples_enfants_ages!$1:$1048576,MATCH('Couple+enfant_Age_Mere'!$A404,femmes_couples_enfants_ages!$A:$A,0),5)/40</f>
        <v>2.6721014492851531</v>
      </c>
      <c r="AP404">
        <f>INDEX(femmes_couples_enfants_ages!$1:$1048576,MATCH('Couple+enfant_Age_Mere'!$A404,femmes_couples_enfants_ages!$A:$A,0),5)/40</f>
        <v>2.6721014492851531</v>
      </c>
      <c r="AQ404">
        <f>INDEX(femmes_couples_enfants_ages!$1:$1048576,MATCH('Couple+enfant_Age_Mere'!$A404,femmes_couples_enfants_ages!$A:$A,0),5)/40</f>
        <v>2.6721014492851531</v>
      </c>
      <c r="AR404">
        <f>INDEX(femmes_couples_enfants_ages!$1:$1048576,MATCH('Couple+enfant_Age_Mere'!$A404,femmes_couples_enfants_ages!$A:$A,0),5)/40</f>
        <v>2.6721014492851531</v>
      </c>
      <c r="AS404">
        <f>INDEX(femmes_couples_enfants_ages!$1:$1048576,MATCH('Couple+enfant_Age_Mere'!$A404,femmes_couples_enfants_ages!$A:$A,0),5)/40</f>
        <v>2.6721014492851531</v>
      </c>
      <c r="AT404">
        <f>INDEX(femmes_couples_enfants_ages!$1:$1048576,MATCH('Couple+enfant_Age_Mere'!$A404,femmes_couples_enfants_ages!$A:$A,0),5)/40</f>
        <v>2.6721014492851531</v>
      </c>
      <c r="AU404">
        <f>INDEX(femmes_couples_enfants_ages!$1:$1048576,MATCH('Couple+enfant_Age_Mere'!$A404,femmes_couples_enfants_ages!$A:$A,0),5)/40</f>
        <v>2.6721014492851531</v>
      </c>
      <c r="AV404">
        <f>INDEX(femmes_couples_enfants_ages!$1:$1048576,MATCH('Couple+enfant_Age_Mere'!$A404,femmes_couples_enfants_ages!$A:$A,0),5)/40</f>
        <v>2.6721014492851531</v>
      </c>
      <c r="AW404">
        <f>INDEX(femmes_couples_enfants_ages!$1:$1048576,MATCH('Couple+enfant_Age_Mere'!$A404,femmes_couples_enfants_ages!$A:$A,0),5)/40</f>
        <v>2.6721014492851531</v>
      </c>
      <c r="AX404">
        <f>INDEX(femmes_couples_enfants_ages!$1:$1048576,MATCH('Couple+enfant_Age_Mere'!$A404,femmes_couples_enfants_ages!$A:$A,0),5)/40</f>
        <v>2.6721014492851531</v>
      </c>
      <c r="AY404">
        <f>INDEX(femmes_couples_enfants_ages!$1:$1048576,MATCH('Couple+enfant_Age_Mere'!$A404,femmes_couples_enfants_ages!$A:$A,0),5)/40</f>
        <v>2.6721014492851531</v>
      </c>
      <c r="AZ404">
        <f>INDEX(femmes_couples_enfants_ages!$1:$1048576,MATCH('Couple+enfant_Age_Mere'!$A404,femmes_couples_enfants_ages!$A:$A,0),5)/40</f>
        <v>2.6721014492851531</v>
      </c>
      <c r="BA404">
        <f>INDEX(femmes_couples_enfants_ages!$1:$1048576,MATCH('Couple+enfant_Age_Mere'!$A404,femmes_couples_enfants_ages!$A:$A,0),5)/40</f>
        <v>2.6721014492851531</v>
      </c>
      <c r="BB404">
        <f>INDEX(femmes_couples_enfants_ages!$1:$1048576,MATCH('Couple+enfant_Age_Mere'!$A404,femmes_couples_enfants_ages!$A:$A,0),5)/40</f>
        <v>2.6721014492851531</v>
      </c>
      <c r="BC404">
        <f>INDEX(femmes_couples_enfants_ages!$1:$1048576,MATCH('Couple+enfant_Age_Mere'!$A404,femmes_couples_enfants_ages!$A:$A,0),5)/40</f>
        <v>2.6721014492851531</v>
      </c>
      <c r="BD404">
        <f>INDEX(femmes_couples_enfants_ages!$1:$1048576,MATCH('Couple+enfant_Age_Mere'!$A404,femmes_couples_enfants_ages!$A:$A,0),5)/40</f>
        <v>2.6721014492851531</v>
      </c>
      <c r="BE404">
        <f>INDEX(femmes_couples_enfants_ages!$1:$1048576,MATCH('Couple+enfant_Age_Mere'!$A404,femmes_couples_enfants_ages!$A:$A,0),5)/40</f>
        <v>2.6721014492851531</v>
      </c>
      <c r="BF404">
        <f>INDEX(femmes_couples_enfants_ages!$1:$1048576,MATCH('Couple+enfant_Age_Mere'!$A404,femmes_couples_enfants_ages!$A:$A,0),5)/40</f>
        <v>2.6721014492851531</v>
      </c>
      <c r="BG404">
        <f>INDEX(femmes_couples_enfants_ages!$1:$1048576,MATCH('Couple+enfant_Age_Mere'!$A404,femmes_couples_enfants_ages!$A:$A,0),5)/40</f>
        <v>2.6721014492851531</v>
      </c>
      <c r="BH404">
        <f>INDEX(femmes_couples_enfants_ages!$1:$1048576,MATCH('Couple+enfant_Age_Mere'!$A404,femmes_couples_enfants_ages!$A:$A,0),5)/40</f>
        <v>2.6721014492851531</v>
      </c>
      <c r="BI404">
        <f>INDEX(femmes_couples_enfants_ages!$1:$1048576,MATCH('Couple+enfant_Age_Mere'!$A404,femmes_couples_enfants_ages!$A:$A,0),5)/40</f>
        <v>2.6721014492851531</v>
      </c>
      <c r="BJ404">
        <f>INDEX(femmes_couples_enfants_ages!$1:$1048576,MATCH('Couple+enfant_Age_Mere'!$A404,femmes_couples_enfants_ages!$A:$A,0),5)/40</f>
        <v>2.6721014492851531</v>
      </c>
      <c r="BK404">
        <f>INDEX(femmes_couples_enfants_ages!$1:$1048576,MATCH('Couple+enfant_Age_Mere'!$A404,femmes_couples_enfants_ages!$A:$A,0),6)/15</f>
        <v>1.4743961352415909</v>
      </c>
      <c r="BL404">
        <f>INDEX(femmes_couples_enfants_ages!$1:$1048576,MATCH('Couple+enfant_Age_Mere'!$A404,femmes_couples_enfants_ages!$A:$A,0),6)/15</f>
        <v>1.4743961352415909</v>
      </c>
      <c r="BM404">
        <f>INDEX(femmes_couples_enfants_ages!$1:$1048576,MATCH('Couple+enfant_Age_Mere'!$A404,femmes_couples_enfants_ages!$A:$A,0),6)/15</f>
        <v>1.4743961352415909</v>
      </c>
      <c r="BN404">
        <f>INDEX(femmes_couples_enfants_ages!$1:$1048576,MATCH('Couple+enfant_Age_Mere'!$A404,femmes_couples_enfants_ages!$A:$A,0),6)/15</f>
        <v>1.4743961352415909</v>
      </c>
      <c r="BO404">
        <f>INDEX(femmes_couples_enfants_ages!$1:$1048576,MATCH('Couple+enfant_Age_Mere'!$A404,femmes_couples_enfants_ages!$A:$A,0),6)/15</f>
        <v>1.4743961352415909</v>
      </c>
      <c r="BP404">
        <f>INDEX(femmes_couples_enfants_ages!$1:$1048576,MATCH('Couple+enfant_Age_Mere'!$A404,femmes_couples_enfants_ages!$A:$A,0),6)/15</f>
        <v>1.4743961352415909</v>
      </c>
      <c r="BQ404">
        <f>INDEX(femmes_couples_enfants_ages!$1:$1048576,MATCH('Couple+enfant_Age_Mere'!$A404,femmes_couples_enfants_ages!$A:$A,0),6)/15</f>
        <v>1.4743961352415909</v>
      </c>
      <c r="BR404">
        <f>INDEX(femmes_couples_enfants_ages!$1:$1048576,MATCH('Couple+enfant_Age_Mere'!$A404,femmes_couples_enfants_ages!$A:$A,0),6)/15</f>
        <v>1.4743961352415909</v>
      </c>
      <c r="BS404">
        <f>INDEX(femmes_couples_enfants_ages!$1:$1048576,MATCH('Couple+enfant_Age_Mere'!$A404,femmes_couples_enfants_ages!$A:$A,0),6)/15</f>
        <v>1.4743961352415909</v>
      </c>
      <c r="BT404">
        <f>INDEX(femmes_couples_enfants_ages!$1:$1048576,MATCH('Couple+enfant_Age_Mere'!$A404,femmes_couples_enfants_ages!$A:$A,0),6)/15</f>
        <v>1.4743961352415909</v>
      </c>
      <c r="BU404">
        <f>INDEX(femmes_couples_enfants_ages!$1:$1048576,MATCH('Couple+enfant_Age_Mere'!$A404,femmes_couples_enfants_ages!$A:$A,0),6)/15</f>
        <v>1.4743961352415909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</row>
    <row r="405" spans="1:102" x14ac:dyDescent="0.35">
      <c r="A405" s="8" t="s">
        <v>840</v>
      </c>
      <c r="B405" s="8" t="s">
        <v>841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f>INDEX(femmes_couples_enfants_ages!$1:$1048576,MATCH('Couple+enfant_Age_Mere'!$A405,femmes_couples_enfants_ages!$A:$A,0),6)/15</f>
        <v>0</v>
      </c>
      <c r="T405">
        <f>INDEX(femmes_couples_enfants_ages!$1:$1048576,MATCH('Couple+enfant_Age_Mere'!$A405,femmes_couples_enfants_ages!$A:$A,0),6)/15</f>
        <v>0</v>
      </c>
      <c r="U405">
        <f>INDEX(femmes_couples_enfants_ages!$1:$1048576,MATCH('Couple+enfant_Age_Mere'!$A405,femmes_couples_enfants_ages!$A:$A,0),6)/15</f>
        <v>0</v>
      </c>
      <c r="V405">
        <f>INDEX(femmes_couples_enfants_ages!$1:$1048576,MATCH('Couple+enfant_Age_Mere'!$A405,femmes_couples_enfants_ages!$A:$A,0),6)/15</f>
        <v>0</v>
      </c>
      <c r="W405">
        <f>INDEX(femmes_couples_enfants_ages!$1:$1048576,MATCH('Couple+enfant_Age_Mere'!$A405,femmes_couples_enfants_ages!$A:$A,0),5)/40</f>
        <v>0</v>
      </c>
      <c r="X405">
        <f>INDEX(femmes_couples_enfants_ages!$1:$1048576,MATCH('Couple+enfant_Age_Mere'!$A405,femmes_couples_enfants_ages!$A:$A,0),5)/40</f>
        <v>0</v>
      </c>
      <c r="Y405">
        <f>INDEX(femmes_couples_enfants_ages!$1:$1048576,MATCH('Couple+enfant_Age_Mere'!$A405,femmes_couples_enfants_ages!$A:$A,0),5)/40</f>
        <v>0</v>
      </c>
      <c r="Z405">
        <f>INDEX(femmes_couples_enfants_ages!$1:$1048576,MATCH('Couple+enfant_Age_Mere'!$A405,femmes_couples_enfants_ages!$A:$A,0),5)/40</f>
        <v>0</v>
      </c>
      <c r="AA405">
        <f>INDEX(femmes_couples_enfants_ages!$1:$1048576,MATCH('Couple+enfant_Age_Mere'!$A405,femmes_couples_enfants_ages!$A:$A,0),5)/40</f>
        <v>0</v>
      </c>
      <c r="AB405">
        <f>INDEX(femmes_couples_enfants_ages!$1:$1048576,MATCH('Couple+enfant_Age_Mere'!$A405,femmes_couples_enfants_ages!$A:$A,0),5)/40</f>
        <v>0</v>
      </c>
      <c r="AC405">
        <f>INDEX(femmes_couples_enfants_ages!$1:$1048576,MATCH('Couple+enfant_Age_Mere'!$A405,femmes_couples_enfants_ages!$A:$A,0),5)/40</f>
        <v>0</v>
      </c>
      <c r="AD405">
        <f>INDEX(femmes_couples_enfants_ages!$1:$1048576,MATCH('Couple+enfant_Age_Mere'!$A405,femmes_couples_enfants_ages!$A:$A,0),5)/40</f>
        <v>0</v>
      </c>
      <c r="AE405">
        <f>INDEX(femmes_couples_enfants_ages!$1:$1048576,MATCH('Couple+enfant_Age_Mere'!$A405,femmes_couples_enfants_ages!$A:$A,0),5)/40</f>
        <v>0</v>
      </c>
      <c r="AF405">
        <f>INDEX(femmes_couples_enfants_ages!$1:$1048576,MATCH('Couple+enfant_Age_Mere'!$A405,femmes_couples_enfants_ages!$A:$A,0),5)/40</f>
        <v>0</v>
      </c>
      <c r="AG405">
        <f>INDEX(femmes_couples_enfants_ages!$1:$1048576,MATCH('Couple+enfant_Age_Mere'!$A405,femmes_couples_enfants_ages!$A:$A,0),5)/40</f>
        <v>0</v>
      </c>
      <c r="AH405">
        <f>INDEX(femmes_couples_enfants_ages!$1:$1048576,MATCH('Couple+enfant_Age_Mere'!$A405,femmes_couples_enfants_ages!$A:$A,0),5)/40</f>
        <v>0</v>
      </c>
      <c r="AI405">
        <f>INDEX(femmes_couples_enfants_ages!$1:$1048576,MATCH('Couple+enfant_Age_Mere'!$A405,femmes_couples_enfants_ages!$A:$A,0),5)/40</f>
        <v>0</v>
      </c>
      <c r="AJ405">
        <f>INDEX(femmes_couples_enfants_ages!$1:$1048576,MATCH('Couple+enfant_Age_Mere'!$A405,femmes_couples_enfants_ages!$A:$A,0),5)/40</f>
        <v>0</v>
      </c>
      <c r="AK405">
        <f>INDEX(femmes_couples_enfants_ages!$1:$1048576,MATCH('Couple+enfant_Age_Mere'!$A405,femmes_couples_enfants_ages!$A:$A,0),5)/40</f>
        <v>0</v>
      </c>
      <c r="AL405">
        <f>INDEX(femmes_couples_enfants_ages!$1:$1048576,MATCH('Couple+enfant_Age_Mere'!$A405,femmes_couples_enfants_ages!$A:$A,0),5)/40</f>
        <v>0</v>
      </c>
      <c r="AM405">
        <f>INDEX(femmes_couples_enfants_ages!$1:$1048576,MATCH('Couple+enfant_Age_Mere'!$A405,femmes_couples_enfants_ages!$A:$A,0),5)/40</f>
        <v>0</v>
      </c>
      <c r="AN405">
        <f>INDEX(femmes_couples_enfants_ages!$1:$1048576,MATCH('Couple+enfant_Age_Mere'!$A405,femmes_couples_enfants_ages!$A:$A,0),5)/40</f>
        <v>0</v>
      </c>
      <c r="AO405">
        <f>INDEX(femmes_couples_enfants_ages!$1:$1048576,MATCH('Couple+enfant_Age_Mere'!$A405,femmes_couples_enfants_ages!$A:$A,0),5)/40</f>
        <v>0</v>
      </c>
      <c r="AP405">
        <f>INDEX(femmes_couples_enfants_ages!$1:$1048576,MATCH('Couple+enfant_Age_Mere'!$A405,femmes_couples_enfants_ages!$A:$A,0),5)/40</f>
        <v>0</v>
      </c>
      <c r="AQ405">
        <f>INDEX(femmes_couples_enfants_ages!$1:$1048576,MATCH('Couple+enfant_Age_Mere'!$A405,femmes_couples_enfants_ages!$A:$A,0),5)/40</f>
        <v>0</v>
      </c>
      <c r="AR405">
        <f>INDEX(femmes_couples_enfants_ages!$1:$1048576,MATCH('Couple+enfant_Age_Mere'!$A405,femmes_couples_enfants_ages!$A:$A,0),5)/40</f>
        <v>0</v>
      </c>
      <c r="AS405">
        <f>INDEX(femmes_couples_enfants_ages!$1:$1048576,MATCH('Couple+enfant_Age_Mere'!$A405,femmes_couples_enfants_ages!$A:$A,0),5)/40</f>
        <v>0</v>
      </c>
      <c r="AT405">
        <f>INDEX(femmes_couples_enfants_ages!$1:$1048576,MATCH('Couple+enfant_Age_Mere'!$A405,femmes_couples_enfants_ages!$A:$A,0),5)/40</f>
        <v>0</v>
      </c>
      <c r="AU405">
        <f>INDEX(femmes_couples_enfants_ages!$1:$1048576,MATCH('Couple+enfant_Age_Mere'!$A405,femmes_couples_enfants_ages!$A:$A,0),5)/40</f>
        <v>0</v>
      </c>
      <c r="AV405">
        <f>INDEX(femmes_couples_enfants_ages!$1:$1048576,MATCH('Couple+enfant_Age_Mere'!$A405,femmes_couples_enfants_ages!$A:$A,0),5)/40</f>
        <v>0</v>
      </c>
      <c r="AW405">
        <f>INDEX(femmes_couples_enfants_ages!$1:$1048576,MATCH('Couple+enfant_Age_Mere'!$A405,femmes_couples_enfants_ages!$A:$A,0),5)/40</f>
        <v>0</v>
      </c>
      <c r="AX405">
        <f>INDEX(femmes_couples_enfants_ages!$1:$1048576,MATCH('Couple+enfant_Age_Mere'!$A405,femmes_couples_enfants_ages!$A:$A,0),5)/40</f>
        <v>0</v>
      </c>
      <c r="AY405">
        <f>INDEX(femmes_couples_enfants_ages!$1:$1048576,MATCH('Couple+enfant_Age_Mere'!$A405,femmes_couples_enfants_ages!$A:$A,0),5)/40</f>
        <v>0</v>
      </c>
      <c r="AZ405">
        <f>INDEX(femmes_couples_enfants_ages!$1:$1048576,MATCH('Couple+enfant_Age_Mere'!$A405,femmes_couples_enfants_ages!$A:$A,0),5)/40</f>
        <v>0</v>
      </c>
      <c r="BA405">
        <f>INDEX(femmes_couples_enfants_ages!$1:$1048576,MATCH('Couple+enfant_Age_Mere'!$A405,femmes_couples_enfants_ages!$A:$A,0),5)/40</f>
        <v>0</v>
      </c>
      <c r="BB405">
        <f>INDEX(femmes_couples_enfants_ages!$1:$1048576,MATCH('Couple+enfant_Age_Mere'!$A405,femmes_couples_enfants_ages!$A:$A,0),5)/40</f>
        <v>0</v>
      </c>
      <c r="BC405">
        <f>INDEX(femmes_couples_enfants_ages!$1:$1048576,MATCH('Couple+enfant_Age_Mere'!$A405,femmes_couples_enfants_ages!$A:$A,0),5)/40</f>
        <v>0</v>
      </c>
      <c r="BD405">
        <f>INDEX(femmes_couples_enfants_ages!$1:$1048576,MATCH('Couple+enfant_Age_Mere'!$A405,femmes_couples_enfants_ages!$A:$A,0),5)/40</f>
        <v>0</v>
      </c>
      <c r="BE405">
        <f>INDEX(femmes_couples_enfants_ages!$1:$1048576,MATCH('Couple+enfant_Age_Mere'!$A405,femmes_couples_enfants_ages!$A:$A,0),5)/40</f>
        <v>0</v>
      </c>
      <c r="BF405">
        <f>INDEX(femmes_couples_enfants_ages!$1:$1048576,MATCH('Couple+enfant_Age_Mere'!$A405,femmes_couples_enfants_ages!$A:$A,0),5)/40</f>
        <v>0</v>
      </c>
      <c r="BG405">
        <f>INDEX(femmes_couples_enfants_ages!$1:$1048576,MATCH('Couple+enfant_Age_Mere'!$A405,femmes_couples_enfants_ages!$A:$A,0),5)/40</f>
        <v>0</v>
      </c>
      <c r="BH405">
        <f>INDEX(femmes_couples_enfants_ages!$1:$1048576,MATCH('Couple+enfant_Age_Mere'!$A405,femmes_couples_enfants_ages!$A:$A,0),5)/40</f>
        <v>0</v>
      </c>
      <c r="BI405">
        <f>INDEX(femmes_couples_enfants_ages!$1:$1048576,MATCH('Couple+enfant_Age_Mere'!$A405,femmes_couples_enfants_ages!$A:$A,0),5)/40</f>
        <v>0</v>
      </c>
      <c r="BJ405">
        <f>INDEX(femmes_couples_enfants_ages!$1:$1048576,MATCH('Couple+enfant_Age_Mere'!$A405,femmes_couples_enfants_ages!$A:$A,0),5)/40</f>
        <v>0</v>
      </c>
      <c r="BK405">
        <f>INDEX(femmes_couples_enfants_ages!$1:$1048576,MATCH('Couple+enfant_Age_Mere'!$A405,femmes_couples_enfants_ages!$A:$A,0),6)/15</f>
        <v>0</v>
      </c>
      <c r="BL405">
        <f>INDEX(femmes_couples_enfants_ages!$1:$1048576,MATCH('Couple+enfant_Age_Mere'!$A405,femmes_couples_enfants_ages!$A:$A,0),6)/15</f>
        <v>0</v>
      </c>
      <c r="BM405">
        <f>INDEX(femmes_couples_enfants_ages!$1:$1048576,MATCH('Couple+enfant_Age_Mere'!$A405,femmes_couples_enfants_ages!$A:$A,0),6)/15</f>
        <v>0</v>
      </c>
      <c r="BN405">
        <f>INDEX(femmes_couples_enfants_ages!$1:$1048576,MATCH('Couple+enfant_Age_Mere'!$A405,femmes_couples_enfants_ages!$A:$A,0),6)/15</f>
        <v>0</v>
      </c>
      <c r="BO405">
        <f>INDEX(femmes_couples_enfants_ages!$1:$1048576,MATCH('Couple+enfant_Age_Mere'!$A405,femmes_couples_enfants_ages!$A:$A,0),6)/15</f>
        <v>0</v>
      </c>
      <c r="BP405">
        <f>INDEX(femmes_couples_enfants_ages!$1:$1048576,MATCH('Couple+enfant_Age_Mere'!$A405,femmes_couples_enfants_ages!$A:$A,0),6)/15</f>
        <v>0</v>
      </c>
      <c r="BQ405">
        <f>INDEX(femmes_couples_enfants_ages!$1:$1048576,MATCH('Couple+enfant_Age_Mere'!$A405,femmes_couples_enfants_ages!$A:$A,0),6)/15</f>
        <v>0</v>
      </c>
      <c r="BR405">
        <f>INDEX(femmes_couples_enfants_ages!$1:$1048576,MATCH('Couple+enfant_Age_Mere'!$A405,femmes_couples_enfants_ages!$A:$A,0),6)/15</f>
        <v>0</v>
      </c>
      <c r="BS405">
        <f>INDEX(femmes_couples_enfants_ages!$1:$1048576,MATCH('Couple+enfant_Age_Mere'!$A405,femmes_couples_enfants_ages!$A:$A,0),6)/15</f>
        <v>0</v>
      </c>
      <c r="BT405">
        <f>INDEX(femmes_couples_enfants_ages!$1:$1048576,MATCH('Couple+enfant_Age_Mere'!$A405,femmes_couples_enfants_ages!$A:$A,0),6)/15</f>
        <v>0</v>
      </c>
      <c r="BU405">
        <f>INDEX(femmes_couples_enfants_ages!$1:$1048576,MATCH('Couple+enfant_Age_Mere'!$A405,femmes_couples_enfants_ages!$A:$A,0),6)/15</f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</row>
    <row r="406" spans="1:102" x14ac:dyDescent="0.35">
      <c r="A406" s="8" t="s">
        <v>831</v>
      </c>
      <c r="B406" s="8" t="s">
        <v>832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f>INDEX(femmes_couples_enfants_ages!$1:$1048576,MATCH('Couple+enfant_Age_Mere'!$A406,femmes_couples_enfants_ages!$A:$A,0),6)/15</f>
        <v>1.199999999998147</v>
      </c>
      <c r="T406">
        <f>INDEX(femmes_couples_enfants_ages!$1:$1048576,MATCH('Couple+enfant_Age_Mere'!$A406,femmes_couples_enfants_ages!$A:$A,0),6)/15</f>
        <v>1.199999999998147</v>
      </c>
      <c r="U406">
        <f>INDEX(femmes_couples_enfants_ages!$1:$1048576,MATCH('Couple+enfant_Age_Mere'!$A406,femmes_couples_enfants_ages!$A:$A,0),6)/15</f>
        <v>1.199999999998147</v>
      </c>
      <c r="V406">
        <f>INDEX(femmes_couples_enfants_ages!$1:$1048576,MATCH('Couple+enfant_Age_Mere'!$A406,femmes_couples_enfants_ages!$A:$A,0),6)/15</f>
        <v>1.199999999998147</v>
      </c>
      <c r="W406">
        <f>INDEX(femmes_couples_enfants_ages!$1:$1048576,MATCH('Couple+enfant_Age_Mere'!$A406,femmes_couples_enfants_ages!$A:$A,0),5)/40</f>
        <v>10.050000000000695</v>
      </c>
      <c r="X406">
        <f>INDEX(femmes_couples_enfants_ages!$1:$1048576,MATCH('Couple+enfant_Age_Mere'!$A406,femmes_couples_enfants_ages!$A:$A,0),5)/40</f>
        <v>10.050000000000695</v>
      </c>
      <c r="Y406">
        <f>INDEX(femmes_couples_enfants_ages!$1:$1048576,MATCH('Couple+enfant_Age_Mere'!$A406,femmes_couples_enfants_ages!$A:$A,0),5)/40</f>
        <v>10.050000000000695</v>
      </c>
      <c r="Z406">
        <f>INDEX(femmes_couples_enfants_ages!$1:$1048576,MATCH('Couple+enfant_Age_Mere'!$A406,femmes_couples_enfants_ages!$A:$A,0),5)/40</f>
        <v>10.050000000000695</v>
      </c>
      <c r="AA406">
        <f>INDEX(femmes_couples_enfants_ages!$1:$1048576,MATCH('Couple+enfant_Age_Mere'!$A406,femmes_couples_enfants_ages!$A:$A,0),5)/40</f>
        <v>10.050000000000695</v>
      </c>
      <c r="AB406">
        <f>INDEX(femmes_couples_enfants_ages!$1:$1048576,MATCH('Couple+enfant_Age_Mere'!$A406,femmes_couples_enfants_ages!$A:$A,0),5)/40</f>
        <v>10.050000000000695</v>
      </c>
      <c r="AC406">
        <f>INDEX(femmes_couples_enfants_ages!$1:$1048576,MATCH('Couple+enfant_Age_Mere'!$A406,femmes_couples_enfants_ages!$A:$A,0),5)/40</f>
        <v>10.050000000000695</v>
      </c>
      <c r="AD406">
        <f>INDEX(femmes_couples_enfants_ages!$1:$1048576,MATCH('Couple+enfant_Age_Mere'!$A406,femmes_couples_enfants_ages!$A:$A,0),5)/40</f>
        <v>10.050000000000695</v>
      </c>
      <c r="AE406">
        <f>INDEX(femmes_couples_enfants_ages!$1:$1048576,MATCH('Couple+enfant_Age_Mere'!$A406,femmes_couples_enfants_ages!$A:$A,0),5)/40</f>
        <v>10.050000000000695</v>
      </c>
      <c r="AF406">
        <f>INDEX(femmes_couples_enfants_ages!$1:$1048576,MATCH('Couple+enfant_Age_Mere'!$A406,femmes_couples_enfants_ages!$A:$A,0),5)/40</f>
        <v>10.050000000000695</v>
      </c>
      <c r="AG406">
        <f>INDEX(femmes_couples_enfants_ages!$1:$1048576,MATCH('Couple+enfant_Age_Mere'!$A406,femmes_couples_enfants_ages!$A:$A,0),5)/40</f>
        <v>10.050000000000695</v>
      </c>
      <c r="AH406">
        <f>INDEX(femmes_couples_enfants_ages!$1:$1048576,MATCH('Couple+enfant_Age_Mere'!$A406,femmes_couples_enfants_ages!$A:$A,0),5)/40</f>
        <v>10.050000000000695</v>
      </c>
      <c r="AI406">
        <f>INDEX(femmes_couples_enfants_ages!$1:$1048576,MATCH('Couple+enfant_Age_Mere'!$A406,femmes_couples_enfants_ages!$A:$A,0),5)/40</f>
        <v>10.050000000000695</v>
      </c>
      <c r="AJ406">
        <f>INDEX(femmes_couples_enfants_ages!$1:$1048576,MATCH('Couple+enfant_Age_Mere'!$A406,femmes_couples_enfants_ages!$A:$A,0),5)/40</f>
        <v>10.050000000000695</v>
      </c>
      <c r="AK406">
        <f>INDEX(femmes_couples_enfants_ages!$1:$1048576,MATCH('Couple+enfant_Age_Mere'!$A406,femmes_couples_enfants_ages!$A:$A,0),5)/40</f>
        <v>10.050000000000695</v>
      </c>
      <c r="AL406">
        <f>INDEX(femmes_couples_enfants_ages!$1:$1048576,MATCH('Couple+enfant_Age_Mere'!$A406,femmes_couples_enfants_ages!$A:$A,0),5)/40</f>
        <v>10.050000000000695</v>
      </c>
      <c r="AM406">
        <f>INDEX(femmes_couples_enfants_ages!$1:$1048576,MATCH('Couple+enfant_Age_Mere'!$A406,femmes_couples_enfants_ages!$A:$A,0),5)/40</f>
        <v>10.050000000000695</v>
      </c>
      <c r="AN406">
        <f>INDEX(femmes_couples_enfants_ages!$1:$1048576,MATCH('Couple+enfant_Age_Mere'!$A406,femmes_couples_enfants_ages!$A:$A,0),5)/40</f>
        <v>10.050000000000695</v>
      </c>
      <c r="AO406">
        <f>INDEX(femmes_couples_enfants_ages!$1:$1048576,MATCH('Couple+enfant_Age_Mere'!$A406,femmes_couples_enfants_ages!$A:$A,0),5)/40</f>
        <v>10.050000000000695</v>
      </c>
      <c r="AP406">
        <f>INDEX(femmes_couples_enfants_ages!$1:$1048576,MATCH('Couple+enfant_Age_Mere'!$A406,femmes_couples_enfants_ages!$A:$A,0),5)/40</f>
        <v>10.050000000000695</v>
      </c>
      <c r="AQ406">
        <f>INDEX(femmes_couples_enfants_ages!$1:$1048576,MATCH('Couple+enfant_Age_Mere'!$A406,femmes_couples_enfants_ages!$A:$A,0),5)/40</f>
        <v>10.050000000000695</v>
      </c>
      <c r="AR406">
        <f>INDEX(femmes_couples_enfants_ages!$1:$1048576,MATCH('Couple+enfant_Age_Mere'!$A406,femmes_couples_enfants_ages!$A:$A,0),5)/40</f>
        <v>10.050000000000695</v>
      </c>
      <c r="AS406">
        <f>INDEX(femmes_couples_enfants_ages!$1:$1048576,MATCH('Couple+enfant_Age_Mere'!$A406,femmes_couples_enfants_ages!$A:$A,0),5)/40</f>
        <v>10.050000000000695</v>
      </c>
      <c r="AT406">
        <f>INDEX(femmes_couples_enfants_ages!$1:$1048576,MATCH('Couple+enfant_Age_Mere'!$A406,femmes_couples_enfants_ages!$A:$A,0),5)/40</f>
        <v>10.050000000000695</v>
      </c>
      <c r="AU406">
        <f>INDEX(femmes_couples_enfants_ages!$1:$1048576,MATCH('Couple+enfant_Age_Mere'!$A406,femmes_couples_enfants_ages!$A:$A,0),5)/40</f>
        <v>10.050000000000695</v>
      </c>
      <c r="AV406">
        <f>INDEX(femmes_couples_enfants_ages!$1:$1048576,MATCH('Couple+enfant_Age_Mere'!$A406,femmes_couples_enfants_ages!$A:$A,0),5)/40</f>
        <v>10.050000000000695</v>
      </c>
      <c r="AW406">
        <f>INDEX(femmes_couples_enfants_ages!$1:$1048576,MATCH('Couple+enfant_Age_Mere'!$A406,femmes_couples_enfants_ages!$A:$A,0),5)/40</f>
        <v>10.050000000000695</v>
      </c>
      <c r="AX406">
        <f>INDEX(femmes_couples_enfants_ages!$1:$1048576,MATCH('Couple+enfant_Age_Mere'!$A406,femmes_couples_enfants_ages!$A:$A,0),5)/40</f>
        <v>10.050000000000695</v>
      </c>
      <c r="AY406">
        <f>INDEX(femmes_couples_enfants_ages!$1:$1048576,MATCH('Couple+enfant_Age_Mere'!$A406,femmes_couples_enfants_ages!$A:$A,0),5)/40</f>
        <v>10.050000000000695</v>
      </c>
      <c r="AZ406">
        <f>INDEX(femmes_couples_enfants_ages!$1:$1048576,MATCH('Couple+enfant_Age_Mere'!$A406,femmes_couples_enfants_ages!$A:$A,0),5)/40</f>
        <v>10.050000000000695</v>
      </c>
      <c r="BA406">
        <f>INDEX(femmes_couples_enfants_ages!$1:$1048576,MATCH('Couple+enfant_Age_Mere'!$A406,femmes_couples_enfants_ages!$A:$A,0),5)/40</f>
        <v>10.050000000000695</v>
      </c>
      <c r="BB406">
        <f>INDEX(femmes_couples_enfants_ages!$1:$1048576,MATCH('Couple+enfant_Age_Mere'!$A406,femmes_couples_enfants_ages!$A:$A,0),5)/40</f>
        <v>10.050000000000695</v>
      </c>
      <c r="BC406">
        <f>INDEX(femmes_couples_enfants_ages!$1:$1048576,MATCH('Couple+enfant_Age_Mere'!$A406,femmes_couples_enfants_ages!$A:$A,0),5)/40</f>
        <v>10.050000000000695</v>
      </c>
      <c r="BD406">
        <f>INDEX(femmes_couples_enfants_ages!$1:$1048576,MATCH('Couple+enfant_Age_Mere'!$A406,femmes_couples_enfants_ages!$A:$A,0),5)/40</f>
        <v>10.050000000000695</v>
      </c>
      <c r="BE406">
        <f>INDEX(femmes_couples_enfants_ages!$1:$1048576,MATCH('Couple+enfant_Age_Mere'!$A406,femmes_couples_enfants_ages!$A:$A,0),5)/40</f>
        <v>10.050000000000695</v>
      </c>
      <c r="BF406">
        <f>INDEX(femmes_couples_enfants_ages!$1:$1048576,MATCH('Couple+enfant_Age_Mere'!$A406,femmes_couples_enfants_ages!$A:$A,0),5)/40</f>
        <v>10.050000000000695</v>
      </c>
      <c r="BG406">
        <f>INDEX(femmes_couples_enfants_ages!$1:$1048576,MATCH('Couple+enfant_Age_Mere'!$A406,femmes_couples_enfants_ages!$A:$A,0),5)/40</f>
        <v>10.050000000000695</v>
      </c>
      <c r="BH406">
        <f>INDEX(femmes_couples_enfants_ages!$1:$1048576,MATCH('Couple+enfant_Age_Mere'!$A406,femmes_couples_enfants_ages!$A:$A,0),5)/40</f>
        <v>10.050000000000695</v>
      </c>
      <c r="BI406">
        <f>INDEX(femmes_couples_enfants_ages!$1:$1048576,MATCH('Couple+enfant_Age_Mere'!$A406,femmes_couples_enfants_ages!$A:$A,0),5)/40</f>
        <v>10.050000000000695</v>
      </c>
      <c r="BJ406">
        <f>INDEX(femmes_couples_enfants_ages!$1:$1048576,MATCH('Couple+enfant_Age_Mere'!$A406,femmes_couples_enfants_ages!$A:$A,0),5)/40</f>
        <v>10.050000000000695</v>
      </c>
      <c r="BK406">
        <f>INDEX(femmes_couples_enfants_ages!$1:$1048576,MATCH('Couple+enfant_Age_Mere'!$A406,femmes_couples_enfants_ages!$A:$A,0),6)/15</f>
        <v>1.199999999998147</v>
      </c>
      <c r="BL406">
        <f>INDEX(femmes_couples_enfants_ages!$1:$1048576,MATCH('Couple+enfant_Age_Mere'!$A406,femmes_couples_enfants_ages!$A:$A,0),6)/15</f>
        <v>1.199999999998147</v>
      </c>
      <c r="BM406">
        <f>INDEX(femmes_couples_enfants_ages!$1:$1048576,MATCH('Couple+enfant_Age_Mere'!$A406,femmes_couples_enfants_ages!$A:$A,0),6)/15</f>
        <v>1.199999999998147</v>
      </c>
      <c r="BN406">
        <f>INDEX(femmes_couples_enfants_ages!$1:$1048576,MATCH('Couple+enfant_Age_Mere'!$A406,femmes_couples_enfants_ages!$A:$A,0),6)/15</f>
        <v>1.199999999998147</v>
      </c>
      <c r="BO406">
        <f>INDEX(femmes_couples_enfants_ages!$1:$1048576,MATCH('Couple+enfant_Age_Mere'!$A406,femmes_couples_enfants_ages!$A:$A,0),6)/15</f>
        <v>1.199999999998147</v>
      </c>
      <c r="BP406">
        <f>INDEX(femmes_couples_enfants_ages!$1:$1048576,MATCH('Couple+enfant_Age_Mere'!$A406,femmes_couples_enfants_ages!$A:$A,0),6)/15</f>
        <v>1.199999999998147</v>
      </c>
      <c r="BQ406">
        <f>INDEX(femmes_couples_enfants_ages!$1:$1048576,MATCH('Couple+enfant_Age_Mere'!$A406,femmes_couples_enfants_ages!$A:$A,0),6)/15</f>
        <v>1.199999999998147</v>
      </c>
      <c r="BR406">
        <f>INDEX(femmes_couples_enfants_ages!$1:$1048576,MATCH('Couple+enfant_Age_Mere'!$A406,femmes_couples_enfants_ages!$A:$A,0),6)/15</f>
        <v>1.199999999998147</v>
      </c>
      <c r="BS406">
        <f>INDEX(femmes_couples_enfants_ages!$1:$1048576,MATCH('Couple+enfant_Age_Mere'!$A406,femmes_couples_enfants_ages!$A:$A,0),6)/15</f>
        <v>1.199999999998147</v>
      </c>
      <c r="BT406">
        <f>INDEX(femmes_couples_enfants_ages!$1:$1048576,MATCH('Couple+enfant_Age_Mere'!$A406,femmes_couples_enfants_ages!$A:$A,0),6)/15</f>
        <v>1.199999999998147</v>
      </c>
      <c r="BU406">
        <f>INDEX(femmes_couples_enfants_ages!$1:$1048576,MATCH('Couple+enfant_Age_Mere'!$A406,femmes_couples_enfants_ages!$A:$A,0),6)/15</f>
        <v>1.199999999998147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</row>
    <row r="407" spans="1:102" x14ac:dyDescent="0.35">
      <c r="A407" s="8" t="s">
        <v>815</v>
      </c>
      <c r="B407" s="8" t="s">
        <v>816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f>INDEX(femmes_couples_enfants_ages!$1:$1048576,MATCH('Couple+enfant_Age_Mere'!$A407,femmes_couples_enfants_ages!$A:$A,0),6)/15</f>
        <v>3.4666666668610486</v>
      </c>
      <c r="T407">
        <f>INDEX(femmes_couples_enfants_ages!$1:$1048576,MATCH('Couple+enfant_Age_Mere'!$A407,femmes_couples_enfants_ages!$A:$A,0),6)/15</f>
        <v>3.4666666668610486</v>
      </c>
      <c r="U407">
        <f>INDEX(femmes_couples_enfants_ages!$1:$1048576,MATCH('Couple+enfant_Age_Mere'!$A407,femmes_couples_enfants_ages!$A:$A,0),6)/15</f>
        <v>3.4666666668610486</v>
      </c>
      <c r="V407">
        <f>INDEX(femmes_couples_enfants_ages!$1:$1048576,MATCH('Couple+enfant_Age_Mere'!$A407,femmes_couples_enfants_ages!$A:$A,0),6)/15</f>
        <v>3.4666666668610486</v>
      </c>
      <c r="W407">
        <f>INDEX(femmes_couples_enfants_ages!$1:$1048576,MATCH('Couple+enfant_Age_Mere'!$A407,femmes_couples_enfants_ages!$A:$A,0),5)/40</f>
        <v>16.49999999995611</v>
      </c>
      <c r="X407">
        <f>INDEX(femmes_couples_enfants_ages!$1:$1048576,MATCH('Couple+enfant_Age_Mere'!$A407,femmes_couples_enfants_ages!$A:$A,0),5)/40</f>
        <v>16.49999999995611</v>
      </c>
      <c r="Y407">
        <f>INDEX(femmes_couples_enfants_ages!$1:$1048576,MATCH('Couple+enfant_Age_Mere'!$A407,femmes_couples_enfants_ages!$A:$A,0),5)/40</f>
        <v>16.49999999995611</v>
      </c>
      <c r="Z407">
        <f>INDEX(femmes_couples_enfants_ages!$1:$1048576,MATCH('Couple+enfant_Age_Mere'!$A407,femmes_couples_enfants_ages!$A:$A,0),5)/40</f>
        <v>16.49999999995611</v>
      </c>
      <c r="AA407">
        <f>INDEX(femmes_couples_enfants_ages!$1:$1048576,MATCH('Couple+enfant_Age_Mere'!$A407,femmes_couples_enfants_ages!$A:$A,0),5)/40</f>
        <v>16.49999999995611</v>
      </c>
      <c r="AB407">
        <f>INDEX(femmes_couples_enfants_ages!$1:$1048576,MATCH('Couple+enfant_Age_Mere'!$A407,femmes_couples_enfants_ages!$A:$A,0),5)/40</f>
        <v>16.49999999995611</v>
      </c>
      <c r="AC407">
        <f>INDEX(femmes_couples_enfants_ages!$1:$1048576,MATCH('Couple+enfant_Age_Mere'!$A407,femmes_couples_enfants_ages!$A:$A,0),5)/40</f>
        <v>16.49999999995611</v>
      </c>
      <c r="AD407">
        <f>INDEX(femmes_couples_enfants_ages!$1:$1048576,MATCH('Couple+enfant_Age_Mere'!$A407,femmes_couples_enfants_ages!$A:$A,0),5)/40</f>
        <v>16.49999999995611</v>
      </c>
      <c r="AE407">
        <f>INDEX(femmes_couples_enfants_ages!$1:$1048576,MATCH('Couple+enfant_Age_Mere'!$A407,femmes_couples_enfants_ages!$A:$A,0),5)/40</f>
        <v>16.49999999995611</v>
      </c>
      <c r="AF407">
        <f>INDEX(femmes_couples_enfants_ages!$1:$1048576,MATCH('Couple+enfant_Age_Mere'!$A407,femmes_couples_enfants_ages!$A:$A,0),5)/40</f>
        <v>16.49999999995611</v>
      </c>
      <c r="AG407">
        <f>INDEX(femmes_couples_enfants_ages!$1:$1048576,MATCH('Couple+enfant_Age_Mere'!$A407,femmes_couples_enfants_ages!$A:$A,0),5)/40</f>
        <v>16.49999999995611</v>
      </c>
      <c r="AH407">
        <f>INDEX(femmes_couples_enfants_ages!$1:$1048576,MATCH('Couple+enfant_Age_Mere'!$A407,femmes_couples_enfants_ages!$A:$A,0),5)/40</f>
        <v>16.49999999995611</v>
      </c>
      <c r="AI407">
        <f>INDEX(femmes_couples_enfants_ages!$1:$1048576,MATCH('Couple+enfant_Age_Mere'!$A407,femmes_couples_enfants_ages!$A:$A,0),5)/40</f>
        <v>16.49999999995611</v>
      </c>
      <c r="AJ407">
        <f>INDEX(femmes_couples_enfants_ages!$1:$1048576,MATCH('Couple+enfant_Age_Mere'!$A407,femmes_couples_enfants_ages!$A:$A,0),5)/40</f>
        <v>16.49999999995611</v>
      </c>
      <c r="AK407">
        <f>INDEX(femmes_couples_enfants_ages!$1:$1048576,MATCH('Couple+enfant_Age_Mere'!$A407,femmes_couples_enfants_ages!$A:$A,0),5)/40</f>
        <v>16.49999999995611</v>
      </c>
      <c r="AL407">
        <f>INDEX(femmes_couples_enfants_ages!$1:$1048576,MATCH('Couple+enfant_Age_Mere'!$A407,femmes_couples_enfants_ages!$A:$A,0),5)/40</f>
        <v>16.49999999995611</v>
      </c>
      <c r="AM407">
        <f>INDEX(femmes_couples_enfants_ages!$1:$1048576,MATCH('Couple+enfant_Age_Mere'!$A407,femmes_couples_enfants_ages!$A:$A,0),5)/40</f>
        <v>16.49999999995611</v>
      </c>
      <c r="AN407">
        <f>INDEX(femmes_couples_enfants_ages!$1:$1048576,MATCH('Couple+enfant_Age_Mere'!$A407,femmes_couples_enfants_ages!$A:$A,0),5)/40</f>
        <v>16.49999999995611</v>
      </c>
      <c r="AO407">
        <f>INDEX(femmes_couples_enfants_ages!$1:$1048576,MATCH('Couple+enfant_Age_Mere'!$A407,femmes_couples_enfants_ages!$A:$A,0),5)/40</f>
        <v>16.49999999995611</v>
      </c>
      <c r="AP407">
        <f>INDEX(femmes_couples_enfants_ages!$1:$1048576,MATCH('Couple+enfant_Age_Mere'!$A407,femmes_couples_enfants_ages!$A:$A,0),5)/40</f>
        <v>16.49999999995611</v>
      </c>
      <c r="AQ407">
        <f>INDEX(femmes_couples_enfants_ages!$1:$1048576,MATCH('Couple+enfant_Age_Mere'!$A407,femmes_couples_enfants_ages!$A:$A,0),5)/40</f>
        <v>16.49999999995611</v>
      </c>
      <c r="AR407">
        <f>INDEX(femmes_couples_enfants_ages!$1:$1048576,MATCH('Couple+enfant_Age_Mere'!$A407,femmes_couples_enfants_ages!$A:$A,0),5)/40</f>
        <v>16.49999999995611</v>
      </c>
      <c r="AS407">
        <f>INDEX(femmes_couples_enfants_ages!$1:$1048576,MATCH('Couple+enfant_Age_Mere'!$A407,femmes_couples_enfants_ages!$A:$A,0),5)/40</f>
        <v>16.49999999995611</v>
      </c>
      <c r="AT407">
        <f>INDEX(femmes_couples_enfants_ages!$1:$1048576,MATCH('Couple+enfant_Age_Mere'!$A407,femmes_couples_enfants_ages!$A:$A,0),5)/40</f>
        <v>16.49999999995611</v>
      </c>
      <c r="AU407">
        <f>INDEX(femmes_couples_enfants_ages!$1:$1048576,MATCH('Couple+enfant_Age_Mere'!$A407,femmes_couples_enfants_ages!$A:$A,0),5)/40</f>
        <v>16.49999999995611</v>
      </c>
      <c r="AV407">
        <f>INDEX(femmes_couples_enfants_ages!$1:$1048576,MATCH('Couple+enfant_Age_Mere'!$A407,femmes_couples_enfants_ages!$A:$A,0),5)/40</f>
        <v>16.49999999995611</v>
      </c>
      <c r="AW407">
        <f>INDEX(femmes_couples_enfants_ages!$1:$1048576,MATCH('Couple+enfant_Age_Mere'!$A407,femmes_couples_enfants_ages!$A:$A,0),5)/40</f>
        <v>16.49999999995611</v>
      </c>
      <c r="AX407">
        <f>INDEX(femmes_couples_enfants_ages!$1:$1048576,MATCH('Couple+enfant_Age_Mere'!$A407,femmes_couples_enfants_ages!$A:$A,0),5)/40</f>
        <v>16.49999999995611</v>
      </c>
      <c r="AY407">
        <f>INDEX(femmes_couples_enfants_ages!$1:$1048576,MATCH('Couple+enfant_Age_Mere'!$A407,femmes_couples_enfants_ages!$A:$A,0),5)/40</f>
        <v>16.49999999995611</v>
      </c>
      <c r="AZ407">
        <f>INDEX(femmes_couples_enfants_ages!$1:$1048576,MATCH('Couple+enfant_Age_Mere'!$A407,femmes_couples_enfants_ages!$A:$A,0),5)/40</f>
        <v>16.49999999995611</v>
      </c>
      <c r="BA407">
        <f>INDEX(femmes_couples_enfants_ages!$1:$1048576,MATCH('Couple+enfant_Age_Mere'!$A407,femmes_couples_enfants_ages!$A:$A,0),5)/40</f>
        <v>16.49999999995611</v>
      </c>
      <c r="BB407">
        <f>INDEX(femmes_couples_enfants_ages!$1:$1048576,MATCH('Couple+enfant_Age_Mere'!$A407,femmes_couples_enfants_ages!$A:$A,0),5)/40</f>
        <v>16.49999999995611</v>
      </c>
      <c r="BC407">
        <f>INDEX(femmes_couples_enfants_ages!$1:$1048576,MATCH('Couple+enfant_Age_Mere'!$A407,femmes_couples_enfants_ages!$A:$A,0),5)/40</f>
        <v>16.49999999995611</v>
      </c>
      <c r="BD407">
        <f>INDEX(femmes_couples_enfants_ages!$1:$1048576,MATCH('Couple+enfant_Age_Mere'!$A407,femmes_couples_enfants_ages!$A:$A,0),5)/40</f>
        <v>16.49999999995611</v>
      </c>
      <c r="BE407">
        <f>INDEX(femmes_couples_enfants_ages!$1:$1048576,MATCH('Couple+enfant_Age_Mere'!$A407,femmes_couples_enfants_ages!$A:$A,0),5)/40</f>
        <v>16.49999999995611</v>
      </c>
      <c r="BF407">
        <f>INDEX(femmes_couples_enfants_ages!$1:$1048576,MATCH('Couple+enfant_Age_Mere'!$A407,femmes_couples_enfants_ages!$A:$A,0),5)/40</f>
        <v>16.49999999995611</v>
      </c>
      <c r="BG407">
        <f>INDEX(femmes_couples_enfants_ages!$1:$1048576,MATCH('Couple+enfant_Age_Mere'!$A407,femmes_couples_enfants_ages!$A:$A,0),5)/40</f>
        <v>16.49999999995611</v>
      </c>
      <c r="BH407">
        <f>INDEX(femmes_couples_enfants_ages!$1:$1048576,MATCH('Couple+enfant_Age_Mere'!$A407,femmes_couples_enfants_ages!$A:$A,0),5)/40</f>
        <v>16.49999999995611</v>
      </c>
      <c r="BI407">
        <f>INDEX(femmes_couples_enfants_ages!$1:$1048576,MATCH('Couple+enfant_Age_Mere'!$A407,femmes_couples_enfants_ages!$A:$A,0),5)/40</f>
        <v>16.49999999995611</v>
      </c>
      <c r="BJ407">
        <f>INDEX(femmes_couples_enfants_ages!$1:$1048576,MATCH('Couple+enfant_Age_Mere'!$A407,femmes_couples_enfants_ages!$A:$A,0),5)/40</f>
        <v>16.49999999995611</v>
      </c>
      <c r="BK407">
        <f>INDEX(femmes_couples_enfants_ages!$1:$1048576,MATCH('Couple+enfant_Age_Mere'!$A407,femmes_couples_enfants_ages!$A:$A,0),6)/15</f>
        <v>3.4666666668610486</v>
      </c>
      <c r="BL407">
        <f>INDEX(femmes_couples_enfants_ages!$1:$1048576,MATCH('Couple+enfant_Age_Mere'!$A407,femmes_couples_enfants_ages!$A:$A,0),6)/15</f>
        <v>3.4666666668610486</v>
      </c>
      <c r="BM407">
        <f>INDEX(femmes_couples_enfants_ages!$1:$1048576,MATCH('Couple+enfant_Age_Mere'!$A407,femmes_couples_enfants_ages!$A:$A,0),6)/15</f>
        <v>3.4666666668610486</v>
      </c>
      <c r="BN407">
        <f>INDEX(femmes_couples_enfants_ages!$1:$1048576,MATCH('Couple+enfant_Age_Mere'!$A407,femmes_couples_enfants_ages!$A:$A,0),6)/15</f>
        <v>3.4666666668610486</v>
      </c>
      <c r="BO407">
        <f>INDEX(femmes_couples_enfants_ages!$1:$1048576,MATCH('Couple+enfant_Age_Mere'!$A407,femmes_couples_enfants_ages!$A:$A,0),6)/15</f>
        <v>3.4666666668610486</v>
      </c>
      <c r="BP407">
        <f>INDEX(femmes_couples_enfants_ages!$1:$1048576,MATCH('Couple+enfant_Age_Mere'!$A407,femmes_couples_enfants_ages!$A:$A,0),6)/15</f>
        <v>3.4666666668610486</v>
      </c>
      <c r="BQ407">
        <f>INDEX(femmes_couples_enfants_ages!$1:$1048576,MATCH('Couple+enfant_Age_Mere'!$A407,femmes_couples_enfants_ages!$A:$A,0),6)/15</f>
        <v>3.4666666668610486</v>
      </c>
      <c r="BR407">
        <f>INDEX(femmes_couples_enfants_ages!$1:$1048576,MATCH('Couple+enfant_Age_Mere'!$A407,femmes_couples_enfants_ages!$A:$A,0),6)/15</f>
        <v>3.4666666668610486</v>
      </c>
      <c r="BS407">
        <f>INDEX(femmes_couples_enfants_ages!$1:$1048576,MATCH('Couple+enfant_Age_Mere'!$A407,femmes_couples_enfants_ages!$A:$A,0),6)/15</f>
        <v>3.4666666668610486</v>
      </c>
      <c r="BT407">
        <f>INDEX(femmes_couples_enfants_ages!$1:$1048576,MATCH('Couple+enfant_Age_Mere'!$A407,femmes_couples_enfants_ages!$A:$A,0),6)/15</f>
        <v>3.4666666668610486</v>
      </c>
      <c r="BU407">
        <f>INDEX(femmes_couples_enfants_ages!$1:$1048576,MATCH('Couple+enfant_Age_Mere'!$A407,femmes_couples_enfants_ages!$A:$A,0),6)/15</f>
        <v>3.4666666668610486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</row>
    <row r="408" spans="1:102" x14ac:dyDescent="0.35">
      <c r="A408" s="8" t="s">
        <v>838</v>
      </c>
      <c r="B408" s="8" t="s">
        <v>839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f>INDEX(femmes_couples_enfants_ages!$1:$1048576,MATCH('Couple+enfant_Age_Mere'!$A408,femmes_couples_enfants_ages!$A:$A,0),6)/15</f>
        <v>0</v>
      </c>
      <c r="T408">
        <f>INDEX(femmes_couples_enfants_ages!$1:$1048576,MATCH('Couple+enfant_Age_Mere'!$A408,femmes_couples_enfants_ages!$A:$A,0),6)/15</f>
        <v>0</v>
      </c>
      <c r="U408">
        <f>INDEX(femmes_couples_enfants_ages!$1:$1048576,MATCH('Couple+enfant_Age_Mere'!$A408,femmes_couples_enfants_ages!$A:$A,0),6)/15</f>
        <v>0</v>
      </c>
      <c r="V408">
        <f>INDEX(femmes_couples_enfants_ages!$1:$1048576,MATCH('Couple+enfant_Age_Mere'!$A408,femmes_couples_enfants_ages!$A:$A,0),6)/15</f>
        <v>0</v>
      </c>
      <c r="W408">
        <f>INDEX(femmes_couples_enfants_ages!$1:$1048576,MATCH('Couple+enfant_Age_Mere'!$A408,femmes_couples_enfants_ages!$A:$A,0),5)/40</f>
        <v>0</v>
      </c>
      <c r="X408">
        <f>INDEX(femmes_couples_enfants_ages!$1:$1048576,MATCH('Couple+enfant_Age_Mere'!$A408,femmes_couples_enfants_ages!$A:$A,0),5)/40</f>
        <v>0</v>
      </c>
      <c r="Y408">
        <f>INDEX(femmes_couples_enfants_ages!$1:$1048576,MATCH('Couple+enfant_Age_Mere'!$A408,femmes_couples_enfants_ages!$A:$A,0),5)/40</f>
        <v>0</v>
      </c>
      <c r="Z408">
        <f>INDEX(femmes_couples_enfants_ages!$1:$1048576,MATCH('Couple+enfant_Age_Mere'!$A408,femmes_couples_enfants_ages!$A:$A,0),5)/40</f>
        <v>0</v>
      </c>
      <c r="AA408">
        <f>INDEX(femmes_couples_enfants_ages!$1:$1048576,MATCH('Couple+enfant_Age_Mere'!$A408,femmes_couples_enfants_ages!$A:$A,0),5)/40</f>
        <v>0</v>
      </c>
      <c r="AB408">
        <f>INDEX(femmes_couples_enfants_ages!$1:$1048576,MATCH('Couple+enfant_Age_Mere'!$A408,femmes_couples_enfants_ages!$A:$A,0),5)/40</f>
        <v>0</v>
      </c>
      <c r="AC408">
        <f>INDEX(femmes_couples_enfants_ages!$1:$1048576,MATCH('Couple+enfant_Age_Mere'!$A408,femmes_couples_enfants_ages!$A:$A,0),5)/40</f>
        <v>0</v>
      </c>
      <c r="AD408">
        <f>INDEX(femmes_couples_enfants_ages!$1:$1048576,MATCH('Couple+enfant_Age_Mere'!$A408,femmes_couples_enfants_ages!$A:$A,0),5)/40</f>
        <v>0</v>
      </c>
      <c r="AE408">
        <f>INDEX(femmes_couples_enfants_ages!$1:$1048576,MATCH('Couple+enfant_Age_Mere'!$A408,femmes_couples_enfants_ages!$A:$A,0),5)/40</f>
        <v>0</v>
      </c>
      <c r="AF408">
        <f>INDEX(femmes_couples_enfants_ages!$1:$1048576,MATCH('Couple+enfant_Age_Mere'!$A408,femmes_couples_enfants_ages!$A:$A,0),5)/40</f>
        <v>0</v>
      </c>
      <c r="AG408">
        <f>INDEX(femmes_couples_enfants_ages!$1:$1048576,MATCH('Couple+enfant_Age_Mere'!$A408,femmes_couples_enfants_ages!$A:$A,0),5)/40</f>
        <v>0</v>
      </c>
      <c r="AH408">
        <f>INDEX(femmes_couples_enfants_ages!$1:$1048576,MATCH('Couple+enfant_Age_Mere'!$A408,femmes_couples_enfants_ages!$A:$A,0),5)/40</f>
        <v>0</v>
      </c>
      <c r="AI408">
        <f>INDEX(femmes_couples_enfants_ages!$1:$1048576,MATCH('Couple+enfant_Age_Mere'!$A408,femmes_couples_enfants_ages!$A:$A,0),5)/40</f>
        <v>0</v>
      </c>
      <c r="AJ408">
        <f>INDEX(femmes_couples_enfants_ages!$1:$1048576,MATCH('Couple+enfant_Age_Mere'!$A408,femmes_couples_enfants_ages!$A:$A,0),5)/40</f>
        <v>0</v>
      </c>
      <c r="AK408">
        <f>INDEX(femmes_couples_enfants_ages!$1:$1048576,MATCH('Couple+enfant_Age_Mere'!$A408,femmes_couples_enfants_ages!$A:$A,0),5)/40</f>
        <v>0</v>
      </c>
      <c r="AL408">
        <f>INDEX(femmes_couples_enfants_ages!$1:$1048576,MATCH('Couple+enfant_Age_Mere'!$A408,femmes_couples_enfants_ages!$A:$A,0),5)/40</f>
        <v>0</v>
      </c>
      <c r="AM408">
        <f>INDEX(femmes_couples_enfants_ages!$1:$1048576,MATCH('Couple+enfant_Age_Mere'!$A408,femmes_couples_enfants_ages!$A:$A,0),5)/40</f>
        <v>0</v>
      </c>
      <c r="AN408">
        <f>INDEX(femmes_couples_enfants_ages!$1:$1048576,MATCH('Couple+enfant_Age_Mere'!$A408,femmes_couples_enfants_ages!$A:$A,0),5)/40</f>
        <v>0</v>
      </c>
      <c r="AO408">
        <f>INDEX(femmes_couples_enfants_ages!$1:$1048576,MATCH('Couple+enfant_Age_Mere'!$A408,femmes_couples_enfants_ages!$A:$A,0),5)/40</f>
        <v>0</v>
      </c>
      <c r="AP408">
        <f>INDEX(femmes_couples_enfants_ages!$1:$1048576,MATCH('Couple+enfant_Age_Mere'!$A408,femmes_couples_enfants_ages!$A:$A,0),5)/40</f>
        <v>0</v>
      </c>
      <c r="AQ408">
        <f>INDEX(femmes_couples_enfants_ages!$1:$1048576,MATCH('Couple+enfant_Age_Mere'!$A408,femmes_couples_enfants_ages!$A:$A,0),5)/40</f>
        <v>0</v>
      </c>
      <c r="AR408">
        <f>INDEX(femmes_couples_enfants_ages!$1:$1048576,MATCH('Couple+enfant_Age_Mere'!$A408,femmes_couples_enfants_ages!$A:$A,0),5)/40</f>
        <v>0</v>
      </c>
      <c r="AS408">
        <f>INDEX(femmes_couples_enfants_ages!$1:$1048576,MATCH('Couple+enfant_Age_Mere'!$A408,femmes_couples_enfants_ages!$A:$A,0),5)/40</f>
        <v>0</v>
      </c>
      <c r="AT408">
        <f>INDEX(femmes_couples_enfants_ages!$1:$1048576,MATCH('Couple+enfant_Age_Mere'!$A408,femmes_couples_enfants_ages!$A:$A,0),5)/40</f>
        <v>0</v>
      </c>
      <c r="AU408">
        <f>INDEX(femmes_couples_enfants_ages!$1:$1048576,MATCH('Couple+enfant_Age_Mere'!$A408,femmes_couples_enfants_ages!$A:$A,0),5)/40</f>
        <v>0</v>
      </c>
      <c r="AV408">
        <f>INDEX(femmes_couples_enfants_ages!$1:$1048576,MATCH('Couple+enfant_Age_Mere'!$A408,femmes_couples_enfants_ages!$A:$A,0),5)/40</f>
        <v>0</v>
      </c>
      <c r="AW408">
        <f>INDEX(femmes_couples_enfants_ages!$1:$1048576,MATCH('Couple+enfant_Age_Mere'!$A408,femmes_couples_enfants_ages!$A:$A,0),5)/40</f>
        <v>0</v>
      </c>
      <c r="AX408">
        <f>INDEX(femmes_couples_enfants_ages!$1:$1048576,MATCH('Couple+enfant_Age_Mere'!$A408,femmes_couples_enfants_ages!$A:$A,0),5)/40</f>
        <v>0</v>
      </c>
      <c r="AY408">
        <f>INDEX(femmes_couples_enfants_ages!$1:$1048576,MATCH('Couple+enfant_Age_Mere'!$A408,femmes_couples_enfants_ages!$A:$A,0),5)/40</f>
        <v>0</v>
      </c>
      <c r="AZ408">
        <f>INDEX(femmes_couples_enfants_ages!$1:$1048576,MATCH('Couple+enfant_Age_Mere'!$A408,femmes_couples_enfants_ages!$A:$A,0),5)/40</f>
        <v>0</v>
      </c>
      <c r="BA408">
        <f>INDEX(femmes_couples_enfants_ages!$1:$1048576,MATCH('Couple+enfant_Age_Mere'!$A408,femmes_couples_enfants_ages!$A:$A,0),5)/40</f>
        <v>0</v>
      </c>
      <c r="BB408">
        <f>INDEX(femmes_couples_enfants_ages!$1:$1048576,MATCH('Couple+enfant_Age_Mere'!$A408,femmes_couples_enfants_ages!$A:$A,0),5)/40</f>
        <v>0</v>
      </c>
      <c r="BC408">
        <f>INDEX(femmes_couples_enfants_ages!$1:$1048576,MATCH('Couple+enfant_Age_Mere'!$A408,femmes_couples_enfants_ages!$A:$A,0),5)/40</f>
        <v>0</v>
      </c>
      <c r="BD408">
        <f>INDEX(femmes_couples_enfants_ages!$1:$1048576,MATCH('Couple+enfant_Age_Mere'!$A408,femmes_couples_enfants_ages!$A:$A,0),5)/40</f>
        <v>0</v>
      </c>
      <c r="BE408">
        <f>INDEX(femmes_couples_enfants_ages!$1:$1048576,MATCH('Couple+enfant_Age_Mere'!$A408,femmes_couples_enfants_ages!$A:$A,0),5)/40</f>
        <v>0</v>
      </c>
      <c r="BF408">
        <f>INDEX(femmes_couples_enfants_ages!$1:$1048576,MATCH('Couple+enfant_Age_Mere'!$A408,femmes_couples_enfants_ages!$A:$A,0),5)/40</f>
        <v>0</v>
      </c>
      <c r="BG408">
        <f>INDEX(femmes_couples_enfants_ages!$1:$1048576,MATCH('Couple+enfant_Age_Mere'!$A408,femmes_couples_enfants_ages!$A:$A,0),5)/40</f>
        <v>0</v>
      </c>
      <c r="BH408">
        <f>INDEX(femmes_couples_enfants_ages!$1:$1048576,MATCH('Couple+enfant_Age_Mere'!$A408,femmes_couples_enfants_ages!$A:$A,0),5)/40</f>
        <v>0</v>
      </c>
      <c r="BI408">
        <f>INDEX(femmes_couples_enfants_ages!$1:$1048576,MATCH('Couple+enfant_Age_Mere'!$A408,femmes_couples_enfants_ages!$A:$A,0),5)/40</f>
        <v>0</v>
      </c>
      <c r="BJ408">
        <f>INDEX(femmes_couples_enfants_ages!$1:$1048576,MATCH('Couple+enfant_Age_Mere'!$A408,femmes_couples_enfants_ages!$A:$A,0),5)/40</f>
        <v>0</v>
      </c>
      <c r="BK408">
        <f>INDEX(femmes_couples_enfants_ages!$1:$1048576,MATCH('Couple+enfant_Age_Mere'!$A408,femmes_couples_enfants_ages!$A:$A,0),6)/15</f>
        <v>0</v>
      </c>
      <c r="BL408">
        <f>INDEX(femmes_couples_enfants_ages!$1:$1048576,MATCH('Couple+enfant_Age_Mere'!$A408,femmes_couples_enfants_ages!$A:$A,0),6)/15</f>
        <v>0</v>
      </c>
      <c r="BM408">
        <f>INDEX(femmes_couples_enfants_ages!$1:$1048576,MATCH('Couple+enfant_Age_Mere'!$A408,femmes_couples_enfants_ages!$A:$A,0),6)/15</f>
        <v>0</v>
      </c>
      <c r="BN408">
        <f>INDEX(femmes_couples_enfants_ages!$1:$1048576,MATCH('Couple+enfant_Age_Mere'!$A408,femmes_couples_enfants_ages!$A:$A,0),6)/15</f>
        <v>0</v>
      </c>
      <c r="BO408">
        <f>INDEX(femmes_couples_enfants_ages!$1:$1048576,MATCH('Couple+enfant_Age_Mere'!$A408,femmes_couples_enfants_ages!$A:$A,0),6)/15</f>
        <v>0</v>
      </c>
      <c r="BP408">
        <f>INDEX(femmes_couples_enfants_ages!$1:$1048576,MATCH('Couple+enfant_Age_Mere'!$A408,femmes_couples_enfants_ages!$A:$A,0),6)/15</f>
        <v>0</v>
      </c>
      <c r="BQ408">
        <f>INDEX(femmes_couples_enfants_ages!$1:$1048576,MATCH('Couple+enfant_Age_Mere'!$A408,femmes_couples_enfants_ages!$A:$A,0),6)/15</f>
        <v>0</v>
      </c>
      <c r="BR408">
        <f>INDEX(femmes_couples_enfants_ages!$1:$1048576,MATCH('Couple+enfant_Age_Mere'!$A408,femmes_couples_enfants_ages!$A:$A,0),6)/15</f>
        <v>0</v>
      </c>
      <c r="BS408">
        <f>INDEX(femmes_couples_enfants_ages!$1:$1048576,MATCH('Couple+enfant_Age_Mere'!$A408,femmes_couples_enfants_ages!$A:$A,0),6)/15</f>
        <v>0</v>
      </c>
      <c r="BT408">
        <f>INDEX(femmes_couples_enfants_ages!$1:$1048576,MATCH('Couple+enfant_Age_Mere'!$A408,femmes_couples_enfants_ages!$A:$A,0),6)/15</f>
        <v>0</v>
      </c>
      <c r="BU408">
        <f>INDEX(femmes_couples_enfants_ages!$1:$1048576,MATCH('Couple+enfant_Age_Mere'!$A408,femmes_couples_enfants_ages!$A:$A,0),6)/15</f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</row>
    <row r="409" spans="1:102" x14ac:dyDescent="0.35">
      <c r="A409" s="8" t="s">
        <v>825</v>
      </c>
      <c r="B409" s="8" t="s">
        <v>82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f>INDEX(femmes_couples_enfants_ages!$1:$1048576,MATCH('Couple+enfant_Age_Mere'!$A409,femmes_couples_enfants_ages!$A:$A,0),6)/15</f>
        <v>2.0666666666847049</v>
      </c>
      <c r="T409">
        <f>INDEX(femmes_couples_enfants_ages!$1:$1048576,MATCH('Couple+enfant_Age_Mere'!$A409,femmes_couples_enfants_ages!$A:$A,0),6)/15</f>
        <v>2.0666666666847049</v>
      </c>
      <c r="U409">
        <f>INDEX(femmes_couples_enfants_ages!$1:$1048576,MATCH('Couple+enfant_Age_Mere'!$A409,femmes_couples_enfants_ages!$A:$A,0),6)/15</f>
        <v>2.0666666666847049</v>
      </c>
      <c r="V409">
        <f>INDEX(femmes_couples_enfants_ages!$1:$1048576,MATCH('Couple+enfant_Age_Mere'!$A409,femmes_couples_enfants_ages!$A:$A,0),6)/15</f>
        <v>2.0666666666847049</v>
      </c>
      <c r="W409">
        <f>INDEX(femmes_couples_enfants_ages!$1:$1048576,MATCH('Couple+enfant_Age_Mere'!$A409,femmes_couples_enfants_ages!$A:$A,0),5)/40</f>
        <v>11.849999999972962</v>
      </c>
      <c r="X409">
        <f>INDEX(femmes_couples_enfants_ages!$1:$1048576,MATCH('Couple+enfant_Age_Mere'!$A409,femmes_couples_enfants_ages!$A:$A,0),5)/40</f>
        <v>11.849999999972962</v>
      </c>
      <c r="Y409">
        <f>INDEX(femmes_couples_enfants_ages!$1:$1048576,MATCH('Couple+enfant_Age_Mere'!$A409,femmes_couples_enfants_ages!$A:$A,0),5)/40</f>
        <v>11.849999999972962</v>
      </c>
      <c r="Z409">
        <f>INDEX(femmes_couples_enfants_ages!$1:$1048576,MATCH('Couple+enfant_Age_Mere'!$A409,femmes_couples_enfants_ages!$A:$A,0),5)/40</f>
        <v>11.849999999972962</v>
      </c>
      <c r="AA409">
        <f>INDEX(femmes_couples_enfants_ages!$1:$1048576,MATCH('Couple+enfant_Age_Mere'!$A409,femmes_couples_enfants_ages!$A:$A,0),5)/40</f>
        <v>11.849999999972962</v>
      </c>
      <c r="AB409">
        <f>INDEX(femmes_couples_enfants_ages!$1:$1048576,MATCH('Couple+enfant_Age_Mere'!$A409,femmes_couples_enfants_ages!$A:$A,0),5)/40</f>
        <v>11.849999999972962</v>
      </c>
      <c r="AC409">
        <f>INDEX(femmes_couples_enfants_ages!$1:$1048576,MATCH('Couple+enfant_Age_Mere'!$A409,femmes_couples_enfants_ages!$A:$A,0),5)/40</f>
        <v>11.849999999972962</v>
      </c>
      <c r="AD409">
        <f>INDEX(femmes_couples_enfants_ages!$1:$1048576,MATCH('Couple+enfant_Age_Mere'!$A409,femmes_couples_enfants_ages!$A:$A,0),5)/40</f>
        <v>11.849999999972962</v>
      </c>
      <c r="AE409">
        <f>INDEX(femmes_couples_enfants_ages!$1:$1048576,MATCH('Couple+enfant_Age_Mere'!$A409,femmes_couples_enfants_ages!$A:$A,0),5)/40</f>
        <v>11.849999999972962</v>
      </c>
      <c r="AF409">
        <f>INDEX(femmes_couples_enfants_ages!$1:$1048576,MATCH('Couple+enfant_Age_Mere'!$A409,femmes_couples_enfants_ages!$A:$A,0),5)/40</f>
        <v>11.849999999972962</v>
      </c>
      <c r="AG409">
        <f>INDEX(femmes_couples_enfants_ages!$1:$1048576,MATCH('Couple+enfant_Age_Mere'!$A409,femmes_couples_enfants_ages!$A:$A,0),5)/40</f>
        <v>11.849999999972962</v>
      </c>
      <c r="AH409">
        <f>INDEX(femmes_couples_enfants_ages!$1:$1048576,MATCH('Couple+enfant_Age_Mere'!$A409,femmes_couples_enfants_ages!$A:$A,0),5)/40</f>
        <v>11.849999999972962</v>
      </c>
      <c r="AI409">
        <f>INDEX(femmes_couples_enfants_ages!$1:$1048576,MATCH('Couple+enfant_Age_Mere'!$A409,femmes_couples_enfants_ages!$A:$A,0),5)/40</f>
        <v>11.849999999972962</v>
      </c>
      <c r="AJ409">
        <f>INDEX(femmes_couples_enfants_ages!$1:$1048576,MATCH('Couple+enfant_Age_Mere'!$A409,femmes_couples_enfants_ages!$A:$A,0),5)/40</f>
        <v>11.849999999972962</v>
      </c>
      <c r="AK409">
        <f>INDEX(femmes_couples_enfants_ages!$1:$1048576,MATCH('Couple+enfant_Age_Mere'!$A409,femmes_couples_enfants_ages!$A:$A,0),5)/40</f>
        <v>11.849999999972962</v>
      </c>
      <c r="AL409">
        <f>INDEX(femmes_couples_enfants_ages!$1:$1048576,MATCH('Couple+enfant_Age_Mere'!$A409,femmes_couples_enfants_ages!$A:$A,0),5)/40</f>
        <v>11.849999999972962</v>
      </c>
      <c r="AM409">
        <f>INDEX(femmes_couples_enfants_ages!$1:$1048576,MATCH('Couple+enfant_Age_Mere'!$A409,femmes_couples_enfants_ages!$A:$A,0),5)/40</f>
        <v>11.849999999972962</v>
      </c>
      <c r="AN409">
        <f>INDEX(femmes_couples_enfants_ages!$1:$1048576,MATCH('Couple+enfant_Age_Mere'!$A409,femmes_couples_enfants_ages!$A:$A,0),5)/40</f>
        <v>11.849999999972962</v>
      </c>
      <c r="AO409">
        <f>INDEX(femmes_couples_enfants_ages!$1:$1048576,MATCH('Couple+enfant_Age_Mere'!$A409,femmes_couples_enfants_ages!$A:$A,0),5)/40</f>
        <v>11.849999999972962</v>
      </c>
      <c r="AP409">
        <f>INDEX(femmes_couples_enfants_ages!$1:$1048576,MATCH('Couple+enfant_Age_Mere'!$A409,femmes_couples_enfants_ages!$A:$A,0),5)/40</f>
        <v>11.849999999972962</v>
      </c>
      <c r="AQ409">
        <f>INDEX(femmes_couples_enfants_ages!$1:$1048576,MATCH('Couple+enfant_Age_Mere'!$A409,femmes_couples_enfants_ages!$A:$A,0),5)/40</f>
        <v>11.849999999972962</v>
      </c>
      <c r="AR409">
        <f>INDEX(femmes_couples_enfants_ages!$1:$1048576,MATCH('Couple+enfant_Age_Mere'!$A409,femmes_couples_enfants_ages!$A:$A,0),5)/40</f>
        <v>11.849999999972962</v>
      </c>
      <c r="AS409">
        <f>INDEX(femmes_couples_enfants_ages!$1:$1048576,MATCH('Couple+enfant_Age_Mere'!$A409,femmes_couples_enfants_ages!$A:$A,0),5)/40</f>
        <v>11.849999999972962</v>
      </c>
      <c r="AT409">
        <f>INDEX(femmes_couples_enfants_ages!$1:$1048576,MATCH('Couple+enfant_Age_Mere'!$A409,femmes_couples_enfants_ages!$A:$A,0),5)/40</f>
        <v>11.849999999972962</v>
      </c>
      <c r="AU409">
        <f>INDEX(femmes_couples_enfants_ages!$1:$1048576,MATCH('Couple+enfant_Age_Mere'!$A409,femmes_couples_enfants_ages!$A:$A,0),5)/40</f>
        <v>11.849999999972962</v>
      </c>
      <c r="AV409">
        <f>INDEX(femmes_couples_enfants_ages!$1:$1048576,MATCH('Couple+enfant_Age_Mere'!$A409,femmes_couples_enfants_ages!$A:$A,0),5)/40</f>
        <v>11.849999999972962</v>
      </c>
      <c r="AW409">
        <f>INDEX(femmes_couples_enfants_ages!$1:$1048576,MATCH('Couple+enfant_Age_Mere'!$A409,femmes_couples_enfants_ages!$A:$A,0),5)/40</f>
        <v>11.849999999972962</v>
      </c>
      <c r="AX409">
        <f>INDEX(femmes_couples_enfants_ages!$1:$1048576,MATCH('Couple+enfant_Age_Mere'!$A409,femmes_couples_enfants_ages!$A:$A,0),5)/40</f>
        <v>11.849999999972962</v>
      </c>
      <c r="AY409">
        <f>INDEX(femmes_couples_enfants_ages!$1:$1048576,MATCH('Couple+enfant_Age_Mere'!$A409,femmes_couples_enfants_ages!$A:$A,0),5)/40</f>
        <v>11.849999999972962</v>
      </c>
      <c r="AZ409">
        <f>INDEX(femmes_couples_enfants_ages!$1:$1048576,MATCH('Couple+enfant_Age_Mere'!$A409,femmes_couples_enfants_ages!$A:$A,0),5)/40</f>
        <v>11.849999999972962</v>
      </c>
      <c r="BA409">
        <f>INDEX(femmes_couples_enfants_ages!$1:$1048576,MATCH('Couple+enfant_Age_Mere'!$A409,femmes_couples_enfants_ages!$A:$A,0),5)/40</f>
        <v>11.849999999972962</v>
      </c>
      <c r="BB409">
        <f>INDEX(femmes_couples_enfants_ages!$1:$1048576,MATCH('Couple+enfant_Age_Mere'!$A409,femmes_couples_enfants_ages!$A:$A,0),5)/40</f>
        <v>11.849999999972962</v>
      </c>
      <c r="BC409">
        <f>INDEX(femmes_couples_enfants_ages!$1:$1048576,MATCH('Couple+enfant_Age_Mere'!$A409,femmes_couples_enfants_ages!$A:$A,0),5)/40</f>
        <v>11.849999999972962</v>
      </c>
      <c r="BD409">
        <f>INDEX(femmes_couples_enfants_ages!$1:$1048576,MATCH('Couple+enfant_Age_Mere'!$A409,femmes_couples_enfants_ages!$A:$A,0),5)/40</f>
        <v>11.849999999972962</v>
      </c>
      <c r="BE409">
        <f>INDEX(femmes_couples_enfants_ages!$1:$1048576,MATCH('Couple+enfant_Age_Mere'!$A409,femmes_couples_enfants_ages!$A:$A,0),5)/40</f>
        <v>11.849999999972962</v>
      </c>
      <c r="BF409">
        <f>INDEX(femmes_couples_enfants_ages!$1:$1048576,MATCH('Couple+enfant_Age_Mere'!$A409,femmes_couples_enfants_ages!$A:$A,0),5)/40</f>
        <v>11.849999999972962</v>
      </c>
      <c r="BG409">
        <f>INDEX(femmes_couples_enfants_ages!$1:$1048576,MATCH('Couple+enfant_Age_Mere'!$A409,femmes_couples_enfants_ages!$A:$A,0),5)/40</f>
        <v>11.849999999972962</v>
      </c>
      <c r="BH409">
        <f>INDEX(femmes_couples_enfants_ages!$1:$1048576,MATCH('Couple+enfant_Age_Mere'!$A409,femmes_couples_enfants_ages!$A:$A,0),5)/40</f>
        <v>11.849999999972962</v>
      </c>
      <c r="BI409">
        <f>INDEX(femmes_couples_enfants_ages!$1:$1048576,MATCH('Couple+enfant_Age_Mere'!$A409,femmes_couples_enfants_ages!$A:$A,0),5)/40</f>
        <v>11.849999999972962</v>
      </c>
      <c r="BJ409">
        <f>INDEX(femmes_couples_enfants_ages!$1:$1048576,MATCH('Couple+enfant_Age_Mere'!$A409,femmes_couples_enfants_ages!$A:$A,0),5)/40</f>
        <v>11.849999999972962</v>
      </c>
      <c r="BK409">
        <f>INDEX(femmes_couples_enfants_ages!$1:$1048576,MATCH('Couple+enfant_Age_Mere'!$A409,femmes_couples_enfants_ages!$A:$A,0),6)/15</f>
        <v>2.0666666666847049</v>
      </c>
      <c r="BL409">
        <f>INDEX(femmes_couples_enfants_ages!$1:$1048576,MATCH('Couple+enfant_Age_Mere'!$A409,femmes_couples_enfants_ages!$A:$A,0),6)/15</f>
        <v>2.0666666666847049</v>
      </c>
      <c r="BM409">
        <f>INDEX(femmes_couples_enfants_ages!$1:$1048576,MATCH('Couple+enfant_Age_Mere'!$A409,femmes_couples_enfants_ages!$A:$A,0),6)/15</f>
        <v>2.0666666666847049</v>
      </c>
      <c r="BN409">
        <f>INDEX(femmes_couples_enfants_ages!$1:$1048576,MATCH('Couple+enfant_Age_Mere'!$A409,femmes_couples_enfants_ages!$A:$A,0),6)/15</f>
        <v>2.0666666666847049</v>
      </c>
      <c r="BO409">
        <f>INDEX(femmes_couples_enfants_ages!$1:$1048576,MATCH('Couple+enfant_Age_Mere'!$A409,femmes_couples_enfants_ages!$A:$A,0),6)/15</f>
        <v>2.0666666666847049</v>
      </c>
      <c r="BP409">
        <f>INDEX(femmes_couples_enfants_ages!$1:$1048576,MATCH('Couple+enfant_Age_Mere'!$A409,femmes_couples_enfants_ages!$A:$A,0),6)/15</f>
        <v>2.0666666666847049</v>
      </c>
      <c r="BQ409">
        <f>INDEX(femmes_couples_enfants_ages!$1:$1048576,MATCH('Couple+enfant_Age_Mere'!$A409,femmes_couples_enfants_ages!$A:$A,0),6)/15</f>
        <v>2.0666666666847049</v>
      </c>
      <c r="BR409">
        <f>INDEX(femmes_couples_enfants_ages!$1:$1048576,MATCH('Couple+enfant_Age_Mere'!$A409,femmes_couples_enfants_ages!$A:$A,0),6)/15</f>
        <v>2.0666666666847049</v>
      </c>
      <c r="BS409">
        <f>INDEX(femmes_couples_enfants_ages!$1:$1048576,MATCH('Couple+enfant_Age_Mere'!$A409,femmes_couples_enfants_ages!$A:$A,0),6)/15</f>
        <v>2.0666666666847049</v>
      </c>
      <c r="BT409">
        <f>INDEX(femmes_couples_enfants_ages!$1:$1048576,MATCH('Couple+enfant_Age_Mere'!$A409,femmes_couples_enfants_ages!$A:$A,0),6)/15</f>
        <v>2.0666666666847049</v>
      </c>
      <c r="BU409">
        <f>INDEX(femmes_couples_enfants_ages!$1:$1048576,MATCH('Couple+enfant_Age_Mere'!$A409,femmes_couples_enfants_ages!$A:$A,0),6)/15</f>
        <v>2.0666666666847049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</row>
    <row r="410" spans="1:102" x14ac:dyDescent="0.35">
      <c r="A410" s="8" t="s">
        <v>806</v>
      </c>
      <c r="B410" s="8" t="s">
        <v>255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f>INDEX(femmes_couples_enfants_ages!$1:$1048576,MATCH('Couple+enfant_Age_Mere'!$A410,femmes_couples_enfants_ages!$A:$A,0),6)/15</f>
        <v>2.7999999997389295</v>
      </c>
      <c r="T410">
        <f>INDEX(femmes_couples_enfants_ages!$1:$1048576,MATCH('Couple+enfant_Age_Mere'!$A410,femmes_couples_enfants_ages!$A:$A,0),6)/15</f>
        <v>2.7999999997389295</v>
      </c>
      <c r="U410">
        <f>INDEX(femmes_couples_enfants_ages!$1:$1048576,MATCH('Couple+enfant_Age_Mere'!$A410,femmes_couples_enfants_ages!$A:$A,0),6)/15</f>
        <v>2.7999999997389295</v>
      </c>
      <c r="V410">
        <f>INDEX(femmes_couples_enfants_ages!$1:$1048576,MATCH('Couple+enfant_Age_Mere'!$A410,femmes_couples_enfants_ages!$A:$A,0),6)/15</f>
        <v>2.7999999997389295</v>
      </c>
      <c r="W410">
        <f>INDEX(femmes_couples_enfants_ages!$1:$1048576,MATCH('Couple+enfant_Age_Mere'!$A410,femmes_couples_enfants_ages!$A:$A,0),5)/40</f>
        <v>17.175000000070202</v>
      </c>
      <c r="X410">
        <f>INDEX(femmes_couples_enfants_ages!$1:$1048576,MATCH('Couple+enfant_Age_Mere'!$A410,femmes_couples_enfants_ages!$A:$A,0),5)/40</f>
        <v>17.175000000070202</v>
      </c>
      <c r="Y410">
        <f>INDEX(femmes_couples_enfants_ages!$1:$1048576,MATCH('Couple+enfant_Age_Mere'!$A410,femmes_couples_enfants_ages!$A:$A,0),5)/40</f>
        <v>17.175000000070202</v>
      </c>
      <c r="Z410">
        <f>INDEX(femmes_couples_enfants_ages!$1:$1048576,MATCH('Couple+enfant_Age_Mere'!$A410,femmes_couples_enfants_ages!$A:$A,0),5)/40</f>
        <v>17.175000000070202</v>
      </c>
      <c r="AA410">
        <f>INDEX(femmes_couples_enfants_ages!$1:$1048576,MATCH('Couple+enfant_Age_Mere'!$A410,femmes_couples_enfants_ages!$A:$A,0),5)/40</f>
        <v>17.175000000070202</v>
      </c>
      <c r="AB410">
        <f>INDEX(femmes_couples_enfants_ages!$1:$1048576,MATCH('Couple+enfant_Age_Mere'!$A410,femmes_couples_enfants_ages!$A:$A,0),5)/40</f>
        <v>17.175000000070202</v>
      </c>
      <c r="AC410">
        <f>INDEX(femmes_couples_enfants_ages!$1:$1048576,MATCH('Couple+enfant_Age_Mere'!$A410,femmes_couples_enfants_ages!$A:$A,0),5)/40</f>
        <v>17.175000000070202</v>
      </c>
      <c r="AD410">
        <f>INDEX(femmes_couples_enfants_ages!$1:$1048576,MATCH('Couple+enfant_Age_Mere'!$A410,femmes_couples_enfants_ages!$A:$A,0),5)/40</f>
        <v>17.175000000070202</v>
      </c>
      <c r="AE410">
        <f>INDEX(femmes_couples_enfants_ages!$1:$1048576,MATCH('Couple+enfant_Age_Mere'!$A410,femmes_couples_enfants_ages!$A:$A,0),5)/40</f>
        <v>17.175000000070202</v>
      </c>
      <c r="AF410">
        <f>INDEX(femmes_couples_enfants_ages!$1:$1048576,MATCH('Couple+enfant_Age_Mere'!$A410,femmes_couples_enfants_ages!$A:$A,0),5)/40</f>
        <v>17.175000000070202</v>
      </c>
      <c r="AG410">
        <f>INDEX(femmes_couples_enfants_ages!$1:$1048576,MATCH('Couple+enfant_Age_Mere'!$A410,femmes_couples_enfants_ages!$A:$A,0),5)/40</f>
        <v>17.175000000070202</v>
      </c>
      <c r="AH410">
        <f>INDEX(femmes_couples_enfants_ages!$1:$1048576,MATCH('Couple+enfant_Age_Mere'!$A410,femmes_couples_enfants_ages!$A:$A,0),5)/40</f>
        <v>17.175000000070202</v>
      </c>
      <c r="AI410">
        <f>INDEX(femmes_couples_enfants_ages!$1:$1048576,MATCH('Couple+enfant_Age_Mere'!$A410,femmes_couples_enfants_ages!$A:$A,0),5)/40</f>
        <v>17.175000000070202</v>
      </c>
      <c r="AJ410">
        <f>INDEX(femmes_couples_enfants_ages!$1:$1048576,MATCH('Couple+enfant_Age_Mere'!$A410,femmes_couples_enfants_ages!$A:$A,0),5)/40</f>
        <v>17.175000000070202</v>
      </c>
      <c r="AK410">
        <f>INDEX(femmes_couples_enfants_ages!$1:$1048576,MATCH('Couple+enfant_Age_Mere'!$A410,femmes_couples_enfants_ages!$A:$A,0),5)/40</f>
        <v>17.175000000070202</v>
      </c>
      <c r="AL410">
        <f>INDEX(femmes_couples_enfants_ages!$1:$1048576,MATCH('Couple+enfant_Age_Mere'!$A410,femmes_couples_enfants_ages!$A:$A,0),5)/40</f>
        <v>17.175000000070202</v>
      </c>
      <c r="AM410">
        <f>INDEX(femmes_couples_enfants_ages!$1:$1048576,MATCH('Couple+enfant_Age_Mere'!$A410,femmes_couples_enfants_ages!$A:$A,0),5)/40</f>
        <v>17.175000000070202</v>
      </c>
      <c r="AN410">
        <f>INDEX(femmes_couples_enfants_ages!$1:$1048576,MATCH('Couple+enfant_Age_Mere'!$A410,femmes_couples_enfants_ages!$A:$A,0),5)/40</f>
        <v>17.175000000070202</v>
      </c>
      <c r="AO410">
        <f>INDEX(femmes_couples_enfants_ages!$1:$1048576,MATCH('Couple+enfant_Age_Mere'!$A410,femmes_couples_enfants_ages!$A:$A,0),5)/40</f>
        <v>17.175000000070202</v>
      </c>
      <c r="AP410">
        <f>INDEX(femmes_couples_enfants_ages!$1:$1048576,MATCH('Couple+enfant_Age_Mere'!$A410,femmes_couples_enfants_ages!$A:$A,0),5)/40</f>
        <v>17.175000000070202</v>
      </c>
      <c r="AQ410">
        <f>INDEX(femmes_couples_enfants_ages!$1:$1048576,MATCH('Couple+enfant_Age_Mere'!$A410,femmes_couples_enfants_ages!$A:$A,0),5)/40</f>
        <v>17.175000000070202</v>
      </c>
      <c r="AR410">
        <f>INDEX(femmes_couples_enfants_ages!$1:$1048576,MATCH('Couple+enfant_Age_Mere'!$A410,femmes_couples_enfants_ages!$A:$A,0),5)/40</f>
        <v>17.175000000070202</v>
      </c>
      <c r="AS410">
        <f>INDEX(femmes_couples_enfants_ages!$1:$1048576,MATCH('Couple+enfant_Age_Mere'!$A410,femmes_couples_enfants_ages!$A:$A,0),5)/40</f>
        <v>17.175000000070202</v>
      </c>
      <c r="AT410">
        <f>INDEX(femmes_couples_enfants_ages!$1:$1048576,MATCH('Couple+enfant_Age_Mere'!$A410,femmes_couples_enfants_ages!$A:$A,0),5)/40</f>
        <v>17.175000000070202</v>
      </c>
      <c r="AU410">
        <f>INDEX(femmes_couples_enfants_ages!$1:$1048576,MATCH('Couple+enfant_Age_Mere'!$A410,femmes_couples_enfants_ages!$A:$A,0),5)/40</f>
        <v>17.175000000070202</v>
      </c>
      <c r="AV410">
        <f>INDEX(femmes_couples_enfants_ages!$1:$1048576,MATCH('Couple+enfant_Age_Mere'!$A410,femmes_couples_enfants_ages!$A:$A,0),5)/40</f>
        <v>17.175000000070202</v>
      </c>
      <c r="AW410">
        <f>INDEX(femmes_couples_enfants_ages!$1:$1048576,MATCH('Couple+enfant_Age_Mere'!$A410,femmes_couples_enfants_ages!$A:$A,0),5)/40</f>
        <v>17.175000000070202</v>
      </c>
      <c r="AX410">
        <f>INDEX(femmes_couples_enfants_ages!$1:$1048576,MATCH('Couple+enfant_Age_Mere'!$A410,femmes_couples_enfants_ages!$A:$A,0),5)/40</f>
        <v>17.175000000070202</v>
      </c>
      <c r="AY410">
        <f>INDEX(femmes_couples_enfants_ages!$1:$1048576,MATCH('Couple+enfant_Age_Mere'!$A410,femmes_couples_enfants_ages!$A:$A,0),5)/40</f>
        <v>17.175000000070202</v>
      </c>
      <c r="AZ410">
        <f>INDEX(femmes_couples_enfants_ages!$1:$1048576,MATCH('Couple+enfant_Age_Mere'!$A410,femmes_couples_enfants_ages!$A:$A,0),5)/40</f>
        <v>17.175000000070202</v>
      </c>
      <c r="BA410">
        <f>INDEX(femmes_couples_enfants_ages!$1:$1048576,MATCH('Couple+enfant_Age_Mere'!$A410,femmes_couples_enfants_ages!$A:$A,0),5)/40</f>
        <v>17.175000000070202</v>
      </c>
      <c r="BB410">
        <f>INDEX(femmes_couples_enfants_ages!$1:$1048576,MATCH('Couple+enfant_Age_Mere'!$A410,femmes_couples_enfants_ages!$A:$A,0),5)/40</f>
        <v>17.175000000070202</v>
      </c>
      <c r="BC410">
        <f>INDEX(femmes_couples_enfants_ages!$1:$1048576,MATCH('Couple+enfant_Age_Mere'!$A410,femmes_couples_enfants_ages!$A:$A,0),5)/40</f>
        <v>17.175000000070202</v>
      </c>
      <c r="BD410">
        <f>INDEX(femmes_couples_enfants_ages!$1:$1048576,MATCH('Couple+enfant_Age_Mere'!$A410,femmes_couples_enfants_ages!$A:$A,0),5)/40</f>
        <v>17.175000000070202</v>
      </c>
      <c r="BE410">
        <f>INDEX(femmes_couples_enfants_ages!$1:$1048576,MATCH('Couple+enfant_Age_Mere'!$A410,femmes_couples_enfants_ages!$A:$A,0),5)/40</f>
        <v>17.175000000070202</v>
      </c>
      <c r="BF410">
        <f>INDEX(femmes_couples_enfants_ages!$1:$1048576,MATCH('Couple+enfant_Age_Mere'!$A410,femmes_couples_enfants_ages!$A:$A,0),5)/40</f>
        <v>17.175000000070202</v>
      </c>
      <c r="BG410">
        <f>INDEX(femmes_couples_enfants_ages!$1:$1048576,MATCH('Couple+enfant_Age_Mere'!$A410,femmes_couples_enfants_ages!$A:$A,0),5)/40</f>
        <v>17.175000000070202</v>
      </c>
      <c r="BH410">
        <f>INDEX(femmes_couples_enfants_ages!$1:$1048576,MATCH('Couple+enfant_Age_Mere'!$A410,femmes_couples_enfants_ages!$A:$A,0),5)/40</f>
        <v>17.175000000070202</v>
      </c>
      <c r="BI410">
        <f>INDEX(femmes_couples_enfants_ages!$1:$1048576,MATCH('Couple+enfant_Age_Mere'!$A410,femmes_couples_enfants_ages!$A:$A,0),5)/40</f>
        <v>17.175000000070202</v>
      </c>
      <c r="BJ410">
        <f>INDEX(femmes_couples_enfants_ages!$1:$1048576,MATCH('Couple+enfant_Age_Mere'!$A410,femmes_couples_enfants_ages!$A:$A,0),5)/40</f>
        <v>17.175000000070202</v>
      </c>
      <c r="BK410">
        <f>INDEX(femmes_couples_enfants_ages!$1:$1048576,MATCH('Couple+enfant_Age_Mere'!$A410,femmes_couples_enfants_ages!$A:$A,0),6)/15</f>
        <v>2.7999999997389295</v>
      </c>
      <c r="BL410">
        <f>INDEX(femmes_couples_enfants_ages!$1:$1048576,MATCH('Couple+enfant_Age_Mere'!$A410,femmes_couples_enfants_ages!$A:$A,0),6)/15</f>
        <v>2.7999999997389295</v>
      </c>
      <c r="BM410">
        <f>INDEX(femmes_couples_enfants_ages!$1:$1048576,MATCH('Couple+enfant_Age_Mere'!$A410,femmes_couples_enfants_ages!$A:$A,0),6)/15</f>
        <v>2.7999999997389295</v>
      </c>
      <c r="BN410">
        <f>INDEX(femmes_couples_enfants_ages!$1:$1048576,MATCH('Couple+enfant_Age_Mere'!$A410,femmes_couples_enfants_ages!$A:$A,0),6)/15</f>
        <v>2.7999999997389295</v>
      </c>
      <c r="BO410">
        <f>INDEX(femmes_couples_enfants_ages!$1:$1048576,MATCH('Couple+enfant_Age_Mere'!$A410,femmes_couples_enfants_ages!$A:$A,0),6)/15</f>
        <v>2.7999999997389295</v>
      </c>
      <c r="BP410">
        <f>INDEX(femmes_couples_enfants_ages!$1:$1048576,MATCH('Couple+enfant_Age_Mere'!$A410,femmes_couples_enfants_ages!$A:$A,0),6)/15</f>
        <v>2.7999999997389295</v>
      </c>
      <c r="BQ410">
        <f>INDEX(femmes_couples_enfants_ages!$1:$1048576,MATCH('Couple+enfant_Age_Mere'!$A410,femmes_couples_enfants_ages!$A:$A,0),6)/15</f>
        <v>2.7999999997389295</v>
      </c>
      <c r="BR410">
        <f>INDEX(femmes_couples_enfants_ages!$1:$1048576,MATCH('Couple+enfant_Age_Mere'!$A410,femmes_couples_enfants_ages!$A:$A,0),6)/15</f>
        <v>2.7999999997389295</v>
      </c>
      <c r="BS410">
        <f>INDEX(femmes_couples_enfants_ages!$1:$1048576,MATCH('Couple+enfant_Age_Mere'!$A410,femmes_couples_enfants_ages!$A:$A,0),6)/15</f>
        <v>2.7999999997389295</v>
      </c>
      <c r="BT410">
        <f>INDEX(femmes_couples_enfants_ages!$1:$1048576,MATCH('Couple+enfant_Age_Mere'!$A410,femmes_couples_enfants_ages!$A:$A,0),6)/15</f>
        <v>2.7999999997389295</v>
      </c>
      <c r="BU410">
        <f>INDEX(femmes_couples_enfants_ages!$1:$1048576,MATCH('Couple+enfant_Age_Mere'!$A410,femmes_couples_enfants_ages!$A:$A,0),6)/15</f>
        <v>2.7999999997389295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</row>
    <row r="411" spans="1:102" x14ac:dyDescent="0.35">
      <c r="A411" s="8" t="s">
        <v>827</v>
      </c>
      <c r="B411" s="8" t="s">
        <v>82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f>INDEX(femmes_couples_enfants_ages!$1:$1048576,MATCH('Couple+enfant_Age_Mere'!$A411,femmes_couples_enfants_ages!$A:$A,0),6)/15</f>
        <v>1.6666666666769363</v>
      </c>
      <c r="T411">
        <f>INDEX(femmes_couples_enfants_ages!$1:$1048576,MATCH('Couple+enfant_Age_Mere'!$A411,femmes_couples_enfants_ages!$A:$A,0),6)/15</f>
        <v>1.6666666666769363</v>
      </c>
      <c r="U411">
        <f>INDEX(femmes_couples_enfants_ages!$1:$1048576,MATCH('Couple+enfant_Age_Mere'!$A411,femmes_couples_enfants_ages!$A:$A,0),6)/15</f>
        <v>1.6666666666769363</v>
      </c>
      <c r="V411">
        <f>INDEX(femmes_couples_enfants_ages!$1:$1048576,MATCH('Couple+enfant_Age_Mere'!$A411,femmes_couples_enfants_ages!$A:$A,0),6)/15</f>
        <v>1.6666666666769363</v>
      </c>
      <c r="W411">
        <f>INDEX(femmes_couples_enfants_ages!$1:$1048576,MATCH('Couple+enfant_Age_Mere'!$A411,femmes_couples_enfants_ages!$A:$A,0),5)/40</f>
        <v>11.249999999981251</v>
      </c>
      <c r="X411">
        <f>INDEX(femmes_couples_enfants_ages!$1:$1048576,MATCH('Couple+enfant_Age_Mere'!$A411,femmes_couples_enfants_ages!$A:$A,0),5)/40</f>
        <v>11.249999999981251</v>
      </c>
      <c r="Y411">
        <f>INDEX(femmes_couples_enfants_ages!$1:$1048576,MATCH('Couple+enfant_Age_Mere'!$A411,femmes_couples_enfants_ages!$A:$A,0),5)/40</f>
        <v>11.249999999981251</v>
      </c>
      <c r="Z411">
        <f>INDEX(femmes_couples_enfants_ages!$1:$1048576,MATCH('Couple+enfant_Age_Mere'!$A411,femmes_couples_enfants_ages!$A:$A,0),5)/40</f>
        <v>11.249999999981251</v>
      </c>
      <c r="AA411">
        <f>INDEX(femmes_couples_enfants_ages!$1:$1048576,MATCH('Couple+enfant_Age_Mere'!$A411,femmes_couples_enfants_ages!$A:$A,0),5)/40</f>
        <v>11.249999999981251</v>
      </c>
      <c r="AB411">
        <f>INDEX(femmes_couples_enfants_ages!$1:$1048576,MATCH('Couple+enfant_Age_Mere'!$A411,femmes_couples_enfants_ages!$A:$A,0),5)/40</f>
        <v>11.249999999981251</v>
      </c>
      <c r="AC411">
        <f>INDEX(femmes_couples_enfants_ages!$1:$1048576,MATCH('Couple+enfant_Age_Mere'!$A411,femmes_couples_enfants_ages!$A:$A,0),5)/40</f>
        <v>11.249999999981251</v>
      </c>
      <c r="AD411">
        <f>INDEX(femmes_couples_enfants_ages!$1:$1048576,MATCH('Couple+enfant_Age_Mere'!$A411,femmes_couples_enfants_ages!$A:$A,0),5)/40</f>
        <v>11.249999999981251</v>
      </c>
      <c r="AE411">
        <f>INDEX(femmes_couples_enfants_ages!$1:$1048576,MATCH('Couple+enfant_Age_Mere'!$A411,femmes_couples_enfants_ages!$A:$A,0),5)/40</f>
        <v>11.249999999981251</v>
      </c>
      <c r="AF411">
        <f>INDEX(femmes_couples_enfants_ages!$1:$1048576,MATCH('Couple+enfant_Age_Mere'!$A411,femmes_couples_enfants_ages!$A:$A,0),5)/40</f>
        <v>11.249999999981251</v>
      </c>
      <c r="AG411">
        <f>INDEX(femmes_couples_enfants_ages!$1:$1048576,MATCH('Couple+enfant_Age_Mere'!$A411,femmes_couples_enfants_ages!$A:$A,0),5)/40</f>
        <v>11.249999999981251</v>
      </c>
      <c r="AH411">
        <f>INDEX(femmes_couples_enfants_ages!$1:$1048576,MATCH('Couple+enfant_Age_Mere'!$A411,femmes_couples_enfants_ages!$A:$A,0),5)/40</f>
        <v>11.249999999981251</v>
      </c>
      <c r="AI411">
        <f>INDEX(femmes_couples_enfants_ages!$1:$1048576,MATCH('Couple+enfant_Age_Mere'!$A411,femmes_couples_enfants_ages!$A:$A,0),5)/40</f>
        <v>11.249999999981251</v>
      </c>
      <c r="AJ411">
        <f>INDEX(femmes_couples_enfants_ages!$1:$1048576,MATCH('Couple+enfant_Age_Mere'!$A411,femmes_couples_enfants_ages!$A:$A,0),5)/40</f>
        <v>11.249999999981251</v>
      </c>
      <c r="AK411">
        <f>INDEX(femmes_couples_enfants_ages!$1:$1048576,MATCH('Couple+enfant_Age_Mere'!$A411,femmes_couples_enfants_ages!$A:$A,0),5)/40</f>
        <v>11.249999999981251</v>
      </c>
      <c r="AL411">
        <f>INDEX(femmes_couples_enfants_ages!$1:$1048576,MATCH('Couple+enfant_Age_Mere'!$A411,femmes_couples_enfants_ages!$A:$A,0),5)/40</f>
        <v>11.249999999981251</v>
      </c>
      <c r="AM411">
        <f>INDEX(femmes_couples_enfants_ages!$1:$1048576,MATCH('Couple+enfant_Age_Mere'!$A411,femmes_couples_enfants_ages!$A:$A,0),5)/40</f>
        <v>11.249999999981251</v>
      </c>
      <c r="AN411">
        <f>INDEX(femmes_couples_enfants_ages!$1:$1048576,MATCH('Couple+enfant_Age_Mere'!$A411,femmes_couples_enfants_ages!$A:$A,0),5)/40</f>
        <v>11.249999999981251</v>
      </c>
      <c r="AO411">
        <f>INDEX(femmes_couples_enfants_ages!$1:$1048576,MATCH('Couple+enfant_Age_Mere'!$A411,femmes_couples_enfants_ages!$A:$A,0),5)/40</f>
        <v>11.249999999981251</v>
      </c>
      <c r="AP411">
        <f>INDEX(femmes_couples_enfants_ages!$1:$1048576,MATCH('Couple+enfant_Age_Mere'!$A411,femmes_couples_enfants_ages!$A:$A,0),5)/40</f>
        <v>11.249999999981251</v>
      </c>
      <c r="AQ411">
        <f>INDEX(femmes_couples_enfants_ages!$1:$1048576,MATCH('Couple+enfant_Age_Mere'!$A411,femmes_couples_enfants_ages!$A:$A,0),5)/40</f>
        <v>11.249999999981251</v>
      </c>
      <c r="AR411">
        <f>INDEX(femmes_couples_enfants_ages!$1:$1048576,MATCH('Couple+enfant_Age_Mere'!$A411,femmes_couples_enfants_ages!$A:$A,0),5)/40</f>
        <v>11.249999999981251</v>
      </c>
      <c r="AS411">
        <f>INDEX(femmes_couples_enfants_ages!$1:$1048576,MATCH('Couple+enfant_Age_Mere'!$A411,femmes_couples_enfants_ages!$A:$A,0),5)/40</f>
        <v>11.249999999981251</v>
      </c>
      <c r="AT411">
        <f>INDEX(femmes_couples_enfants_ages!$1:$1048576,MATCH('Couple+enfant_Age_Mere'!$A411,femmes_couples_enfants_ages!$A:$A,0),5)/40</f>
        <v>11.249999999981251</v>
      </c>
      <c r="AU411">
        <f>INDEX(femmes_couples_enfants_ages!$1:$1048576,MATCH('Couple+enfant_Age_Mere'!$A411,femmes_couples_enfants_ages!$A:$A,0),5)/40</f>
        <v>11.249999999981251</v>
      </c>
      <c r="AV411">
        <f>INDEX(femmes_couples_enfants_ages!$1:$1048576,MATCH('Couple+enfant_Age_Mere'!$A411,femmes_couples_enfants_ages!$A:$A,0),5)/40</f>
        <v>11.249999999981251</v>
      </c>
      <c r="AW411">
        <f>INDEX(femmes_couples_enfants_ages!$1:$1048576,MATCH('Couple+enfant_Age_Mere'!$A411,femmes_couples_enfants_ages!$A:$A,0),5)/40</f>
        <v>11.249999999981251</v>
      </c>
      <c r="AX411">
        <f>INDEX(femmes_couples_enfants_ages!$1:$1048576,MATCH('Couple+enfant_Age_Mere'!$A411,femmes_couples_enfants_ages!$A:$A,0),5)/40</f>
        <v>11.249999999981251</v>
      </c>
      <c r="AY411">
        <f>INDEX(femmes_couples_enfants_ages!$1:$1048576,MATCH('Couple+enfant_Age_Mere'!$A411,femmes_couples_enfants_ages!$A:$A,0),5)/40</f>
        <v>11.249999999981251</v>
      </c>
      <c r="AZ411">
        <f>INDEX(femmes_couples_enfants_ages!$1:$1048576,MATCH('Couple+enfant_Age_Mere'!$A411,femmes_couples_enfants_ages!$A:$A,0),5)/40</f>
        <v>11.249999999981251</v>
      </c>
      <c r="BA411">
        <f>INDEX(femmes_couples_enfants_ages!$1:$1048576,MATCH('Couple+enfant_Age_Mere'!$A411,femmes_couples_enfants_ages!$A:$A,0),5)/40</f>
        <v>11.249999999981251</v>
      </c>
      <c r="BB411">
        <f>INDEX(femmes_couples_enfants_ages!$1:$1048576,MATCH('Couple+enfant_Age_Mere'!$A411,femmes_couples_enfants_ages!$A:$A,0),5)/40</f>
        <v>11.249999999981251</v>
      </c>
      <c r="BC411">
        <f>INDEX(femmes_couples_enfants_ages!$1:$1048576,MATCH('Couple+enfant_Age_Mere'!$A411,femmes_couples_enfants_ages!$A:$A,0),5)/40</f>
        <v>11.249999999981251</v>
      </c>
      <c r="BD411">
        <f>INDEX(femmes_couples_enfants_ages!$1:$1048576,MATCH('Couple+enfant_Age_Mere'!$A411,femmes_couples_enfants_ages!$A:$A,0),5)/40</f>
        <v>11.249999999981251</v>
      </c>
      <c r="BE411">
        <f>INDEX(femmes_couples_enfants_ages!$1:$1048576,MATCH('Couple+enfant_Age_Mere'!$A411,femmes_couples_enfants_ages!$A:$A,0),5)/40</f>
        <v>11.249999999981251</v>
      </c>
      <c r="BF411">
        <f>INDEX(femmes_couples_enfants_ages!$1:$1048576,MATCH('Couple+enfant_Age_Mere'!$A411,femmes_couples_enfants_ages!$A:$A,0),5)/40</f>
        <v>11.249999999981251</v>
      </c>
      <c r="BG411">
        <f>INDEX(femmes_couples_enfants_ages!$1:$1048576,MATCH('Couple+enfant_Age_Mere'!$A411,femmes_couples_enfants_ages!$A:$A,0),5)/40</f>
        <v>11.249999999981251</v>
      </c>
      <c r="BH411">
        <f>INDEX(femmes_couples_enfants_ages!$1:$1048576,MATCH('Couple+enfant_Age_Mere'!$A411,femmes_couples_enfants_ages!$A:$A,0),5)/40</f>
        <v>11.249999999981251</v>
      </c>
      <c r="BI411">
        <f>INDEX(femmes_couples_enfants_ages!$1:$1048576,MATCH('Couple+enfant_Age_Mere'!$A411,femmes_couples_enfants_ages!$A:$A,0),5)/40</f>
        <v>11.249999999981251</v>
      </c>
      <c r="BJ411">
        <f>INDEX(femmes_couples_enfants_ages!$1:$1048576,MATCH('Couple+enfant_Age_Mere'!$A411,femmes_couples_enfants_ages!$A:$A,0),5)/40</f>
        <v>11.249999999981251</v>
      </c>
      <c r="BK411">
        <f>INDEX(femmes_couples_enfants_ages!$1:$1048576,MATCH('Couple+enfant_Age_Mere'!$A411,femmes_couples_enfants_ages!$A:$A,0),6)/15</f>
        <v>1.6666666666769363</v>
      </c>
      <c r="BL411">
        <f>INDEX(femmes_couples_enfants_ages!$1:$1048576,MATCH('Couple+enfant_Age_Mere'!$A411,femmes_couples_enfants_ages!$A:$A,0),6)/15</f>
        <v>1.6666666666769363</v>
      </c>
      <c r="BM411">
        <f>INDEX(femmes_couples_enfants_ages!$1:$1048576,MATCH('Couple+enfant_Age_Mere'!$A411,femmes_couples_enfants_ages!$A:$A,0),6)/15</f>
        <v>1.6666666666769363</v>
      </c>
      <c r="BN411">
        <f>INDEX(femmes_couples_enfants_ages!$1:$1048576,MATCH('Couple+enfant_Age_Mere'!$A411,femmes_couples_enfants_ages!$A:$A,0),6)/15</f>
        <v>1.6666666666769363</v>
      </c>
      <c r="BO411">
        <f>INDEX(femmes_couples_enfants_ages!$1:$1048576,MATCH('Couple+enfant_Age_Mere'!$A411,femmes_couples_enfants_ages!$A:$A,0),6)/15</f>
        <v>1.6666666666769363</v>
      </c>
      <c r="BP411">
        <f>INDEX(femmes_couples_enfants_ages!$1:$1048576,MATCH('Couple+enfant_Age_Mere'!$A411,femmes_couples_enfants_ages!$A:$A,0),6)/15</f>
        <v>1.6666666666769363</v>
      </c>
      <c r="BQ411">
        <f>INDEX(femmes_couples_enfants_ages!$1:$1048576,MATCH('Couple+enfant_Age_Mere'!$A411,femmes_couples_enfants_ages!$A:$A,0),6)/15</f>
        <v>1.6666666666769363</v>
      </c>
      <c r="BR411">
        <f>INDEX(femmes_couples_enfants_ages!$1:$1048576,MATCH('Couple+enfant_Age_Mere'!$A411,femmes_couples_enfants_ages!$A:$A,0),6)/15</f>
        <v>1.6666666666769363</v>
      </c>
      <c r="BS411">
        <f>INDEX(femmes_couples_enfants_ages!$1:$1048576,MATCH('Couple+enfant_Age_Mere'!$A411,femmes_couples_enfants_ages!$A:$A,0),6)/15</f>
        <v>1.6666666666769363</v>
      </c>
      <c r="BT411">
        <f>INDEX(femmes_couples_enfants_ages!$1:$1048576,MATCH('Couple+enfant_Age_Mere'!$A411,femmes_couples_enfants_ages!$A:$A,0),6)/15</f>
        <v>1.6666666666769363</v>
      </c>
      <c r="BU411">
        <f>INDEX(femmes_couples_enfants_ages!$1:$1048576,MATCH('Couple+enfant_Age_Mere'!$A411,femmes_couples_enfants_ages!$A:$A,0),6)/15</f>
        <v>1.6666666666769363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</row>
    <row r="412" spans="1:102" x14ac:dyDescent="0.35">
      <c r="A412" s="8" t="s">
        <v>807</v>
      </c>
      <c r="B412" s="8" t="s">
        <v>808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f>INDEX(femmes_couples_enfants_ages!$1:$1048576,MATCH('Couple+enfant_Age_Mere'!$A412,femmes_couples_enfants_ages!$A:$A,0),6)/15</f>
        <v>2.5333333335244106</v>
      </c>
      <c r="T412">
        <f>INDEX(femmes_couples_enfants_ages!$1:$1048576,MATCH('Couple+enfant_Age_Mere'!$A412,femmes_couples_enfants_ages!$A:$A,0),6)/15</f>
        <v>2.5333333335244106</v>
      </c>
      <c r="U412">
        <f>INDEX(femmes_couples_enfants_ages!$1:$1048576,MATCH('Couple+enfant_Age_Mere'!$A412,femmes_couples_enfants_ages!$A:$A,0),6)/15</f>
        <v>2.5333333335244106</v>
      </c>
      <c r="V412">
        <f>INDEX(femmes_couples_enfants_ages!$1:$1048576,MATCH('Couple+enfant_Age_Mere'!$A412,femmes_couples_enfants_ages!$A:$A,0),6)/15</f>
        <v>2.5333333335244106</v>
      </c>
      <c r="W412">
        <f>INDEX(femmes_couples_enfants_ages!$1:$1048576,MATCH('Couple+enfant_Age_Mere'!$A412,femmes_couples_enfants_ages!$A:$A,0),5)/40</f>
        <v>13.674999999917148</v>
      </c>
      <c r="X412">
        <f>INDEX(femmes_couples_enfants_ages!$1:$1048576,MATCH('Couple+enfant_Age_Mere'!$A412,femmes_couples_enfants_ages!$A:$A,0),5)/40</f>
        <v>13.674999999917148</v>
      </c>
      <c r="Y412">
        <f>INDEX(femmes_couples_enfants_ages!$1:$1048576,MATCH('Couple+enfant_Age_Mere'!$A412,femmes_couples_enfants_ages!$A:$A,0),5)/40</f>
        <v>13.674999999917148</v>
      </c>
      <c r="Z412">
        <f>INDEX(femmes_couples_enfants_ages!$1:$1048576,MATCH('Couple+enfant_Age_Mere'!$A412,femmes_couples_enfants_ages!$A:$A,0),5)/40</f>
        <v>13.674999999917148</v>
      </c>
      <c r="AA412">
        <f>INDEX(femmes_couples_enfants_ages!$1:$1048576,MATCH('Couple+enfant_Age_Mere'!$A412,femmes_couples_enfants_ages!$A:$A,0),5)/40</f>
        <v>13.674999999917148</v>
      </c>
      <c r="AB412">
        <f>INDEX(femmes_couples_enfants_ages!$1:$1048576,MATCH('Couple+enfant_Age_Mere'!$A412,femmes_couples_enfants_ages!$A:$A,0),5)/40</f>
        <v>13.674999999917148</v>
      </c>
      <c r="AC412">
        <f>INDEX(femmes_couples_enfants_ages!$1:$1048576,MATCH('Couple+enfant_Age_Mere'!$A412,femmes_couples_enfants_ages!$A:$A,0),5)/40</f>
        <v>13.674999999917148</v>
      </c>
      <c r="AD412">
        <f>INDEX(femmes_couples_enfants_ages!$1:$1048576,MATCH('Couple+enfant_Age_Mere'!$A412,femmes_couples_enfants_ages!$A:$A,0),5)/40</f>
        <v>13.674999999917148</v>
      </c>
      <c r="AE412">
        <f>INDEX(femmes_couples_enfants_ages!$1:$1048576,MATCH('Couple+enfant_Age_Mere'!$A412,femmes_couples_enfants_ages!$A:$A,0),5)/40</f>
        <v>13.674999999917148</v>
      </c>
      <c r="AF412">
        <f>INDEX(femmes_couples_enfants_ages!$1:$1048576,MATCH('Couple+enfant_Age_Mere'!$A412,femmes_couples_enfants_ages!$A:$A,0),5)/40</f>
        <v>13.674999999917148</v>
      </c>
      <c r="AG412">
        <f>INDEX(femmes_couples_enfants_ages!$1:$1048576,MATCH('Couple+enfant_Age_Mere'!$A412,femmes_couples_enfants_ages!$A:$A,0),5)/40</f>
        <v>13.674999999917148</v>
      </c>
      <c r="AH412">
        <f>INDEX(femmes_couples_enfants_ages!$1:$1048576,MATCH('Couple+enfant_Age_Mere'!$A412,femmes_couples_enfants_ages!$A:$A,0),5)/40</f>
        <v>13.674999999917148</v>
      </c>
      <c r="AI412">
        <f>INDEX(femmes_couples_enfants_ages!$1:$1048576,MATCH('Couple+enfant_Age_Mere'!$A412,femmes_couples_enfants_ages!$A:$A,0),5)/40</f>
        <v>13.674999999917148</v>
      </c>
      <c r="AJ412">
        <f>INDEX(femmes_couples_enfants_ages!$1:$1048576,MATCH('Couple+enfant_Age_Mere'!$A412,femmes_couples_enfants_ages!$A:$A,0),5)/40</f>
        <v>13.674999999917148</v>
      </c>
      <c r="AK412">
        <f>INDEX(femmes_couples_enfants_ages!$1:$1048576,MATCH('Couple+enfant_Age_Mere'!$A412,femmes_couples_enfants_ages!$A:$A,0),5)/40</f>
        <v>13.674999999917148</v>
      </c>
      <c r="AL412">
        <f>INDEX(femmes_couples_enfants_ages!$1:$1048576,MATCH('Couple+enfant_Age_Mere'!$A412,femmes_couples_enfants_ages!$A:$A,0),5)/40</f>
        <v>13.674999999917148</v>
      </c>
      <c r="AM412">
        <f>INDEX(femmes_couples_enfants_ages!$1:$1048576,MATCH('Couple+enfant_Age_Mere'!$A412,femmes_couples_enfants_ages!$A:$A,0),5)/40</f>
        <v>13.674999999917148</v>
      </c>
      <c r="AN412">
        <f>INDEX(femmes_couples_enfants_ages!$1:$1048576,MATCH('Couple+enfant_Age_Mere'!$A412,femmes_couples_enfants_ages!$A:$A,0),5)/40</f>
        <v>13.674999999917148</v>
      </c>
      <c r="AO412">
        <f>INDEX(femmes_couples_enfants_ages!$1:$1048576,MATCH('Couple+enfant_Age_Mere'!$A412,femmes_couples_enfants_ages!$A:$A,0),5)/40</f>
        <v>13.674999999917148</v>
      </c>
      <c r="AP412">
        <f>INDEX(femmes_couples_enfants_ages!$1:$1048576,MATCH('Couple+enfant_Age_Mere'!$A412,femmes_couples_enfants_ages!$A:$A,0),5)/40</f>
        <v>13.674999999917148</v>
      </c>
      <c r="AQ412">
        <f>INDEX(femmes_couples_enfants_ages!$1:$1048576,MATCH('Couple+enfant_Age_Mere'!$A412,femmes_couples_enfants_ages!$A:$A,0),5)/40</f>
        <v>13.674999999917148</v>
      </c>
      <c r="AR412">
        <f>INDEX(femmes_couples_enfants_ages!$1:$1048576,MATCH('Couple+enfant_Age_Mere'!$A412,femmes_couples_enfants_ages!$A:$A,0),5)/40</f>
        <v>13.674999999917148</v>
      </c>
      <c r="AS412">
        <f>INDEX(femmes_couples_enfants_ages!$1:$1048576,MATCH('Couple+enfant_Age_Mere'!$A412,femmes_couples_enfants_ages!$A:$A,0),5)/40</f>
        <v>13.674999999917148</v>
      </c>
      <c r="AT412">
        <f>INDEX(femmes_couples_enfants_ages!$1:$1048576,MATCH('Couple+enfant_Age_Mere'!$A412,femmes_couples_enfants_ages!$A:$A,0),5)/40</f>
        <v>13.674999999917148</v>
      </c>
      <c r="AU412">
        <f>INDEX(femmes_couples_enfants_ages!$1:$1048576,MATCH('Couple+enfant_Age_Mere'!$A412,femmes_couples_enfants_ages!$A:$A,0),5)/40</f>
        <v>13.674999999917148</v>
      </c>
      <c r="AV412">
        <f>INDEX(femmes_couples_enfants_ages!$1:$1048576,MATCH('Couple+enfant_Age_Mere'!$A412,femmes_couples_enfants_ages!$A:$A,0),5)/40</f>
        <v>13.674999999917148</v>
      </c>
      <c r="AW412">
        <f>INDEX(femmes_couples_enfants_ages!$1:$1048576,MATCH('Couple+enfant_Age_Mere'!$A412,femmes_couples_enfants_ages!$A:$A,0),5)/40</f>
        <v>13.674999999917148</v>
      </c>
      <c r="AX412">
        <f>INDEX(femmes_couples_enfants_ages!$1:$1048576,MATCH('Couple+enfant_Age_Mere'!$A412,femmes_couples_enfants_ages!$A:$A,0),5)/40</f>
        <v>13.674999999917148</v>
      </c>
      <c r="AY412">
        <f>INDEX(femmes_couples_enfants_ages!$1:$1048576,MATCH('Couple+enfant_Age_Mere'!$A412,femmes_couples_enfants_ages!$A:$A,0),5)/40</f>
        <v>13.674999999917148</v>
      </c>
      <c r="AZ412">
        <f>INDEX(femmes_couples_enfants_ages!$1:$1048576,MATCH('Couple+enfant_Age_Mere'!$A412,femmes_couples_enfants_ages!$A:$A,0),5)/40</f>
        <v>13.674999999917148</v>
      </c>
      <c r="BA412">
        <f>INDEX(femmes_couples_enfants_ages!$1:$1048576,MATCH('Couple+enfant_Age_Mere'!$A412,femmes_couples_enfants_ages!$A:$A,0),5)/40</f>
        <v>13.674999999917148</v>
      </c>
      <c r="BB412">
        <f>INDEX(femmes_couples_enfants_ages!$1:$1048576,MATCH('Couple+enfant_Age_Mere'!$A412,femmes_couples_enfants_ages!$A:$A,0),5)/40</f>
        <v>13.674999999917148</v>
      </c>
      <c r="BC412">
        <f>INDEX(femmes_couples_enfants_ages!$1:$1048576,MATCH('Couple+enfant_Age_Mere'!$A412,femmes_couples_enfants_ages!$A:$A,0),5)/40</f>
        <v>13.674999999917148</v>
      </c>
      <c r="BD412">
        <f>INDEX(femmes_couples_enfants_ages!$1:$1048576,MATCH('Couple+enfant_Age_Mere'!$A412,femmes_couples_enfants_ages!$A:$A,0),5)/40</f>
        <v>13.674999999917148</v>
      </c>
      <c r="BE412">
        <f>INDEX(femmes_couples_enfants_ages!$1:$1048576,MATCH('Couple+enfant_Age_Mere'!$A412,femmes_couples_enfants_ages!$A:$A,0),5)/40</f>
        <v>13.674999999917148</v>
      </c>
      <c r="BF412">
        <f>INDEX(femmes_couples_enfants_ages!$1:$1048576,MATCH('Couple+enfant_Age_Mere'!$A412,femmes_couples_enfants_ages!$A:$A,0),5)/40</f>
        <v>13.674999999917148</v>
      </c>
      <c r="BG412">
        <f>INDEX(femmes_couples_enfants_ages!$1:$1048576,MATCH('Couple+enfant_Age_Mere'!$A412,femmes_couples_enfants_ages!$A:$A,0),5)/40</f>
        <v>13.674999999917148</v>
      </c>
      <c r="BH412">
        <f>INDEX(femmes_couples_enfants_ages!$1:$1048576,MATCH('Couple+enfant_Age_Mere'!$A412,femmes_couples_enfants_ages!$A:$A,0),5)/40</f>
        <v>13.674999999917148</v>
      </c>
      <c r="BI412">
        <f>INDEX(femmes_couples_enfants_ages!$1:$1048576,MATCH('Couple+enfant_Age_Mere'!$A412,femmes_couples_enfants_ages!$A:$A,0),5)/40</f>
        <v>13.674999999917148</v>
      </c>
      <c r="BJ412">
        <f>INDEX(femmes_couples_enfants_ages!$1:$1048576,MATCH('Couple+enfant_Age_Mere'!$A412,femmes_couples_enfants_ages!$A:$A,0),5)/40</f>
        <v>13.674999999917148</v>
      </c>
      <c r="BK412">
        <f>INDEX(femmes_couples_enfants_ages!$1:$1048576,MATCH('Couple+enfant_Age_Mere'!$A412,femmes_couples_enfants_ages!$A:$A,0),6)/15</f>
        <v>2.5333333335244106</v>
      </c>
      <c r="BL412">
        <f>INDEX(femmes_couples_enfants_ages!$1:$1048576,MATCH('Couple+enfant_Age_Mere'!$A412,femmes_couples_enfants_ages!$A:$A,0),6)/15</f>
        <v>2.5333333335244106</v>
      </c>
      <c r="BM412">
        <f>INDEX(femmes_couples_enfants_ages!$1:$1048576,MATCH('Couple+enfant_Age_Mere'!$A412,femmes_couples_enfants_ages!$A:$A,0),6)/15</f>
        <v>2.5333333335244106</v>
      </c>
      <c r="BN412">
        <f>INDEX(femmes_couples_enfants_ages!$1:$1048576,MATCH('Couple+enfant_Age_Mere'!$A412,femmes_couples_enfants_ages!$A:$A,0),6)/15</f>
        <v>2.5333333335244106</v>
      </c>
      <c r="BO412">
        <f>INDEX(femmes_couples_enfants_ages!$1:$1048576,MATCH('Couple+enfant_Age_Mere'!$A412,femmes_couples_enfants_ages!$A:$A,0),6)/15</f>
        <v>2.5333333335244106</v>
      </c>
      <c r="BP412">
        <f>INDEX(femmes_couples_enfants_ages!$1:$1048576,MATCH('Couple+enfant_Age_Mere'!$A412,femmes_couples_enfants_ages!$A:$A,0),6)/15</f>
        <v>2.5333333335244106</v>
      </c>
      <c r="BQ412">
        <f>INDEX(femmes_couples_enfants_ages!$1:$1048576,MATCH('Couple+enfant_Age_Mere'!$A412,femmes_couples_enfants_ages!$A:$A,0),6)/15</f>
        <v>2.5333333335244106</v>
      </c>
      <c r="BR412">
        <f>INDEX(femmes_couples_enfants_ages!$1:$1048576,MATCH('Couple+enfant_Age_Mere'!$A412,femmes_couples_enfants_ages!$A:$A,0),6)/15</f>
        <v>2.5333333335244106</v>
      </c>
      <c r="BS412">
        <f>INDEX(femmes_couples_enfants_ages!$1:$1048576,MATCH('Couple+enfant_Age_Mere'!$A412,femmes_couples_enfants_ages!$A:$A,0),6)/15</f>
        <v>2.5333333335244106</v>
      </c>
      <c r="BT412">
        <f>INDEX(femmes_couples_enfants_ages!$1:$1048576,MATCH('Couple+enfant_Age_Mere'!$A412,femmes_couples_enfants_ages!$A:$A,0),6)/15</f>
        <v>2.5333333335244106</v>
      </c>
      <c r="BU412">
        <f>INDEX(femmes_couples_enfants_ages!$1:$1048576,MATCH('Couple+enfant_Age_Mere'!$A412,femmes_couples_enfants_ages!$A:$A,0),6)/15</f>
        <v>2.5333333335244106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</row>
    <row r="413" spans="1:102" x14ac:dyDescent="0.35">
      <c r="A413" s="8" t="s">
        <v>833</v>
      </c>
      <c r="B413" s="8" t="s">
        <v>834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f>INDEX(femmes_couples_enfants_ages!$1:$1048576,MATCH('Couple+enfant_Age_Mere'!$A413,femmes_couples_enfants_ages!$A:$A,0),6)/15</f>
        <v>2.4000000000894413</v>
      </c>
      <c r="T413">
        <f>INDEX(femmes_couples_enfants_ages!$1:$1048576,MATCH('Couple+enfant_Age_Mere'!$A413,femmes_couples_enfants_ages!$A:$A,0),6)/15</f>
        <v>2.4000000000894413</v>
      </c>
      <c r="U413">
        <f>INDEX(femmes_couples_enfants_ages!$1:$1048576,MATCH('Couple+enfant_Age_Mere'!$A413,femmes_couples_enfants_ages!$A:$A,0),6)/15</f>
        <v>2.4000000000894413</v>
      </c>
      <c r="V413">
        <f>INDEX(femmes_couples_enfants_ages!$1:$1048576,MATCH('Couple+enfant_Age_Mere'!$A413,femmes_couples_enfants_ages!$A:$A,0),6)/15</f>
        <v>2.4000000000894413</v>
      </c>
      <c r="W413">
        <f>INDEX(femmes_couples_enfants_ages!$1:$1048576,MATCH('Couple+enfant_Age_Mere'!$A413,femmes_couples_enfants_ages!$A:$A,0),5)/40</f>
        <v>10.399999999961235</v>
      </c>
      <c r="X413">
        <f>INDEX(femmes_couples_enfants_ages!$1:$1048576,MATCH('Couple+enfant_Age_Mere'!$A413,femmes_couples_enfants_ages!$A:$A,0),5)/40</f>
        <v>10.399999999961235</v>
      </c>
      <c r="Y413">
        <f>INDEX(femmes_couples_enfants_ages!$1:$1048576,MATCH('Couple+enfant_Age_Mere'!$A413,femmes_couples_enfants_ages!$A:$A,0),5)/40</f>
        <v>10.399999999961235</v>
      </c>
      <c r="Z413">
        <f>INDEX(femmes_couples_enfants_ages!$1:$1048576,MATCH('Couple+enfant_Age_Mere'!$A413,femmes_couples_enfants_ages!$A:$A,0),5)/40</f>
        <v>10.399999999961235</v>
      </c>
      <c r="AA413">
        <f>INDEX(femmes_couples_enfants_ages!$1:$1048576,MATCH('Couple+enfant_Age_Mere'!$A413,femmes_couples_enfants_ages!$A:$A,0),5)/40</f>
        <v>10.399999999961235</v>
      </c>
      <c r="AB413">
        <f>INDEX(femmes_couples_enfants_ages!$1:$1048576,MATCH('Couple+enfant_Age_Mere'!$A413,femmes_couples_enfants_ages!$A:$A,0),5)/40</f>
        <v>10.399999999961235</v>
      </c>
      <c r="AC413">
        <f>INDEX(femmes_couples_enfants_ages!$1:$1048576,MATCH('Couple+enfant_Age_Mere'!$A413,femmes_couples_enfants_ages!$A:$A,0),5)/40</f>
        <v>10.399999999961235</v>
      </c>
      <c r="AD413">
        <f>INDEX(femmes_couples_enfants_ages!$1:$1048576,MATCH('Couple+enfant_Age_Mere'!$A413,femmes_couples_enfants_ages!$A:$A,0),5)/40</f>
        <v>10.399999999961235</v>
      </c>
      <c r="AE413">
        <f>INDEX(femmes_couples_enfants_ages!$1:$1048576,MATCH('Couple+enfant_Age_Mere'!$A413,femmes_couples_enfants_ages!$A:$A,0),5)/40</f>
        <v>10.399999999961235</v>
      </c>
      <c r="AF413">
        <f>INDEX(femmes_couples_enfants_ages!$1:$1048576,MATCH('Couple+enfant_Age_Mere'!$A413,femmes_couples_enfants_ages!$A:$A,0),5)/40</f>
        <v>10.399999999961235</v>
      </c>
      <c r="AG413">
        <f>INDEX(femmes_couples_enfants_ages!$1:$1048576,MATCH('Couple+enfant_Age_Mere'!$A413,femmes_couples_enfants_ages!$A:$A,0),5)/40</f>
        <v>10.399999999961235</v>
      </c>
      <c r="AH413">
        <f>INDEX(femmes_couples_enfants_ages!$1:$1048576,MATCH('Couple+enfant_Age_Mere'!$A413,femmes_couples_enfants_ages!$A:$A,0),5)/40</f>
        <v>10.399999999961235</v>
      </c>
      <c r="AI413">
        <f>INDEX(femmes_couples_enfants_ages!$1:$1048576,MATCH('Couple+enfant_Age_Mere'!$A413,femmes_couples_enfants_ages!$A:$A,0),5)/40</f>
        <v>10.399999999961235</v>
      </c>
      <c r="AJ413">
        <f>INDEX(femmes_couples_enfants_ages!$1:$1048576,MATCH('Couple+enfant_Age_Mere'!$A413,femmes_couples_enfants_ages!$A:$A,0),5)/40</f>
        <v>10.399999999961235</v>
      </c>
      <c r="AK413">
        <f>INDEX(femmes_couples_enfants_ages!$1:$1048576,MATCH('Couple+enfant_Age_Mere'!$A413,femmes_couples_enfants_ages!$A:$A,0),5)/40</f>
        <v>10.399999999961235</v>
      </c>
      <c r="AL413">
        <f>INDEX(femmes_couples_enfants_ages!$1:$1048576,MATCH('Couple+enfant_Age_Mere'!$A413,femmes_couples_enfants_ages!$A:$A,0),5)/40</f>
        <v>10.399999999961235</v>
      </c>
      <c r="AM413">
        <f>INDEX(femmes_couples_enfants_ages!$1:$1048576,MATCH('Couple+enfant_Age_Mere'!$A413,femmes_couples_enfants_ages!$A:$A,0),5)/40</f>
        <v>10.399999999961235</v>
      </c>
      <c r="AN413">
        <f>INDEX(femmes_couples_enfants_ages!$1:$1048576,MATCH('Couple+enfant_Age_Mere'!$A413,femmes_couples_enfants_ages!$A:$A,0),5)/40</f>
        <v>10.399999999961235</v>
      </c>
      <c r="AO413">
        <f>INDEX(femmes_couples_enfants_ages!$1:$1048576,MATCH('Couple+enfant_Age_Mere'!$A413,femmes_couples_enfants_ages!$A:$A,0),5)/40</f>
        <v>10.399999999961235</v>
      </c>
      <c r="AP413">
        <f>INDEX(femmes_couples_enfants_ages!$1:$1048576,MATCH('Couple+enfant_Age_Mere'!$A413,femmes_couples_enfants_ages!$A:$A,0),5)/40</f>
        <v>10.399999999961235</v>
      </c>
      <c r="AQ413">
        <f>INDEX(femmes_couples_enfants_ages!$1:$1048576,MATCH('Couple+enfant_Age_Mere'!$A413,femmes_couples_enfants_ages!$A:$A,0),5)/40</f>
        <v>10.399999999961235</v>
      </c>
      <c r="AR413">
        <f>INDEX(femmes_couples_enfants_ages!$1:$1048576,MATCH('Couple+enfant_Age_Mere'!$A413,femmes_couples_enfants_ages!$A:$A,0),5)/40</f>
        <v>10.399999999961235</v>
      </c>
      <c r="AS413">
        <f>INDEX(femmes_couples_enfants_ages!$1:$1048576,MATCH('Couple+enfant_Age_Mere'!$A413,femmes_couples_enfants_ages!$A:$A,0),5)/40</f>
        <v>10.399999999961235</v>
      </c>
      <c r="AT413">
        <f>INDEX(femmes_couples_enfants_ages!$1:$1048576,MATCH('Couple+enfant_Age_Mere'!$A413,femmes_couples_enfants_ages!$A:$A,0),5)/40</f>
        <v>10.399999999961235</v>
      </c>
      <c r="AU413">
        <f>INDEX(femmes_couples_enfants_ages!$1:$1048576,MATCH('Couple+enfant_Age_Mere'!$A413,femmes_couples_enfants_ages!$A:$A,0),5)/40</f>
        <v>10.399999999961235</v>
      </c>
      <c r="AV413">
        <f>INDEX(femmes_couples_enfants_ages!$1:$1048576,MATCH('Couple+enfant_Age_Mere'!$A413,femmes_couples_enfants_ages!$A:$A,0),5)/40</f>
        <v>10.399999999961235</v>
      </c>
      <c r="AW413">
        <f>INDEX(femmes_couples_enfants_ages!$1:$1048576,MATCH('Couple+enfant_Age_Mere'!$A413,femmes_couples_enfants_ages!$A:$A,0),5)/40</f>
        <v>10.399999999961235</v>
      </c>
      <c r="AX413">
        <f>INDEX(femmes_couples_enfants_ages!$1:$1048576,MATCH('Couple+enfant_Age_Mere'!$A413,femmes_couples_enfants_ages!$A:$A,0),5)/40</f>
        <v>10.399999999961235</v>
      </c>
      <c r="AY413">
        <f>INDEX(femmes_couples_enfants_ages!$1:$1048576,MATCH('Couple+enfant_Age_Mere'!$A413,femmes_couples_enfants_ages!$A:$A,0),5)/40</f>
        <v>10.399999999961235</v>
      </c>
      <c r="AZ413">
        <f>INDEX(femmes_couples_enfants_ages!$1:$1048576,MATCH('Couple+enfant_Age_Mere'!$A413,femmes_couples_enfants_ages!$A:$A,0),5)/40</f>
        <v>10.399999999961235</v>
      </c>
      <c r="BA413">
        <f>INDEX(femmes_couples_enfants_ages!$1:$1048576,MATCH('Couple+enfant_Age_Mere'!$A413,femmes_couples_enfants_ages!$A:$A,0),5)/40</f>
        <v>10.399999999961235</v>
      </c>
      <c r="BB413">
        <f>INDEX(femmes_couples_enfants_ages!$1:$1048576,MATCH('Couple+enfant_Age_Mere'!$A413,femmes_couples_enfants_ages!$A:$A,0),5)/40</f>
        <v>10.399999999961235</v>
      </c>
      <c r="BC413">
        <f>INDEX(femmes_couples_enfants_ages!$1:$1048576,MATCH('Couple+enfant_Age_Mere'!$A413,femmes_couples_enfants_ages!$A:$A,0),5)/40</f>
        <v>10.399999999961235</v>
      </c>
      <c r="BD413">
        <f>INDEX(femmes_couples_enfants_ages!$1:$1048576,MATCH('Couple+enfant_Age_Mere'!$A413,femmes_couples_enfants_ages!$A:$A,0),5)/40</f>
        <v>10.399999999961235</v>
      </c>
      <c r="BE413">
        <f>INDEX(femmes_couples_enfants_ages!$1:$1048576,MATCH('Couple+enfant_Age_Mere'!$A413,femmes_couples_enfants_ages!$A:$A,0),5)/40</f>
        <v>10.399999999961235</v>
      </c>
      <c r="BF413">
        <f>INDEX(femmes_couples_enfants_ages!$1:$1048576,MATCH('Couple+enfant_Age_Mere'!$A413,femmes_couples_enfants_ages!$A:$A,0),5)/40</f>
        <v>10.399999999961235</v>
      </c>
      <c r="BG413">
        <f>INDEX(femmes_couples_enfants_ages!$1:$1048576,MATCH('Couple+enfant_Age_Mere'!$A413,femmes_couples_enfants_ages!$A:$A,0),5)/40</f>
        <v>10.399999999961235</v>
      </c>
      <c r="BH413">
        <f>INDEX(femmes_couples_enfants_ages!$1:$1048576,MATCH('Couple+enfant_Age_Mere'!$A413,femmes_couples_enfants_ages!$A:$A,0),5)/40</f>
        <v>10.399999999961235</v>
      </c>
      <c r="BI413">
        <f>INDEX(femmes_couples_enfants_ages!$1:$1048576,MATCH('Couple+enfant_Age_Mere'!$A413,femmes_couples_enfants_ages!$A:$A,0),5)/40</f>
        <v>10.399999999961235</v>
      </c>
      <c r="BJ413">
        <f>INDEX(femmes_couples_enfants_ages!$1:$1048576,MATCH('Couple+enfant_Age_Mere'!$A413,femmes_couples_enfants_ages!$A:$A,0),5)/40</f>
        <v>10.399999999961235</v>
      </c>
      <c r="BK413">
        <f>INDEX(femmes_couples_enfants_ages!$1:$1048576,MATCH('Couple+enfant_Age_Mere'!$A413,femmes_couples_enfants_ages!$A:$A,0),6)/15</f>
        <v>2.4000000000894413</v>
      </c>
      <c r="BL413">
        <f>INDEX(femmes_couples_enfants_ages!$1:$1048576,MATCH('Couple+enfant_Age_Mere'!$A413,femmes_couples_enfants_ages!$A:$A,0),6)/15</f>
        <v>2.4000000000894413</v>
      </c>
      <c r="BM413">
        <f>INDEX(femmes_couples_enfants_ages!$1:$1048576,MATCH('Couple+enfant_Age_Mere'!$A413,femmes_couples_enfants_ages!$A:$A,0),6)/15</f>
        <v>2.4000000000894413</v>
      </c>
      <c r="BN413">
        <f>INDEX(femmes_couples_enfants_ages!$1:$1048576,MATCH('Couple+enfant_Age_Mere'!$A413,femmes_couples_enfants_ages!$A:$A,0),6)/15</f>
        <v>2.4000000000894413</v>
      </c>
      <c r="BO413">
        <f>INDEX(femmes_couples_enfants_ages!$1:$1048576,MATCH('Couple+enfant_Age_Mere'!$A413,femmes_couples_enfants_ages!$A:$A,0),6)/15</f>
        <v>2.4000000000894413</v>
      </c>
      <c r="BP413">
        <f>INDEX(femmes_couples_enfants_ages!$1:$1048576,MATCH('Couple+enfant_Age_Mere'!$A413,femmes_couples_enfants_ages!$A:$A,0),6)/15</f>
        <v>2.4000000000894413</v>
      </c>
      <c r="BQ413">
        <f>INDEX(femmes_couples_enfants_ages!$1:$1048576,MATCH('Couple+enfant_Age_Mere'!$A413,femmes_couples_enfants_ages!$A:$A,0),6)/15</f>
        <v>2.4000000000894413</v>
      </c>
      <c r="BR413">
        <f>INDEX(femmes_couples_enfants_ages!$1:$1048576,MATCH('Couple+enfant_Age_Mere'!$A413,femmes_couples_enfants_ages!$A:$A,0),6)/15</f>
        <v>2.4000000000894413</v>
      </c>
      <c r="BS413">
        <f>INDEX(femmes_couples_enfants_ages!$1:$1048576,MATCH('Couple+enfant_Age_Mere'!$A413,femmes_couples_enfants_ages!$A:$A,0),6)/15</f>
        <v>2.4000000000894413</v>
      </c>
      <c r="BT413">
        <f>INDEX(femmes_couples_enfants_ages!$1:$1048576,MATCH('Couple+enfant_Age_Mere'!$A413,femmes_couples_enfants_ages!$A:$A,0),6)/15</f>
        <v>2.4000000000894413</v>
      </c>
      <c r="BU413">
        <f>INDEX(femmes_couples_enfants_ages!$1:$1048576,MATCH('Couple+enfant_Age_Mere'!$A413,femmes_couples_enfants_ages!$A:$A,0),6)/15</f>
        <v>2.4000000000894413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</row>
    <row r="414" spans="1:102" x14ac:dyDescent="0.35">
      <c r="A414" s="8" t="s">
        <v>809</v>
      </c>
      <c r="B414" s="8" t="s">
        <v>81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f>INDEX(femmes_couples_enfants_ages!$1:$1048576,MATCH('Couple+enfant_Age_Mere'!$A414,femmes_couples_enfants_ages!$A:$A,0),6)/15</f>
        <v>2.5333333333868118</v>
      </c>
      <c r="T414">
        <f>INDEX(femmes_couples_enfants_ages!$1:$1048576,MATCH('Couple+enfant_Age_Mere'!$A414,femmes_couples_enfants_ages!$A:$A,0),6)/15</f>
        <v>2.5333333333868118</v>
      </c>
      <c r="U414">
        <f>INDEX(femmes_couples_enfants_ages!$1:$1048576,MATCH('Couple+enfant_Age_Mere'!$A414,femmes_couples_enfants_ages!$A:$A,0),6)/15</f>
        <v>2.5333333333868118</v>
      </c>
      <c r="V414">
        <f>INDEX(femmes_couples_enfants_ages!$1:$1048576,MATCH('Couple+enfant_Age_Mere'!$A414,femmes_couples_enfants_ages!$A:$A,0),6)/15</f>
        <v>2.5333333333868118</v>
      </c>
      <c r="W414">
        <f>INDEX(femmes_couples_enfants_ages!$1:$1048576,MATCH('Couple+enfant_Age_Mere'!$A414,femmes_couples_enfants_ages!$A:$A,0),5)/40</f>
        <v>12.999999999980096</v>
      </c>
      <c r="X414">
        <f>INDEX(femmes_couples_enfants_ages!$1:$1048576,MATCH('Couple+enfant_Age_Mere'!$A414,femmes_couples_enfants_ages!$A:$A,0),5)/40</f>
        <v>12.999999999980096</v>
      </c>
      <c r="Y414">
        <f>INDEX(femmes_couples_enfants_ages!$1:$1048576,MATCH('Couple+enfant_Age_Mere'!$A414,femmes_couples_enfants_ages!$A:$A,0),5)/40</f>
        <v>12.999999999980096</v>
      </c>
      <c r="Z414">
        <f>INDEX(femmes_couples_enfants_ages!$1:$1048576,MATCH('Couple+enfant_Age_Mere'!$A414,femmes_couples_enfants_ages!$A:$A,0),5)/40</f>
        <v>12.999999999980096</v>
      </c>
      <c r="AA414">
        <f>INDEX(femmes_couples_enfants_ages!$1:$1048576,MATCH('Couple+enfant_Age_Mere'!$A414,femmes_couples_enfants_ages!$A:$A,0),5)/40</f>
        <v>12.999999999980096</v>
      </c>
      <c r="AB414">
        <f>INDEX(femmes_couples_enfants_ages!$1:$1048576,MATCH('Couple+enfant_Age_Mere'!$A414,femmes_couples_enfants_ages!$A:$A,0),5)/40</f>
        <v>12.999999999980096</v>
      </c>
      <c r="AC414">
        <f>INDEX(femmes_couples_enfants_ages!$1:$1048576,MATCH('Couple+enfant_Age_Mere'!$A414,femmes_couples_enfants_ages!$A:$A,0),5)/40</f>
        <v>12.999999999980096</v>
      </c>
      <c r="AD414">
        <f>INDEX(femmes_couples_enfants_ages!$1:$1048576,MATCH('Couple+enfant_Age_Mere'!$A414,femmes_couples_enfants_ages!$A:$A,0),5)/40</f>
        <v>12.999999999980096</v>
      </c>
      <c r="AE414">
        <f>INDEX(femmes_couples_enfants_ages!$1:$1048576,MATCH('Couple+enfant_Age_Mere'!$A414,femmes_couples_enfants_ages!$A:$A,0),5)/40</f>
        <v>12.999999999980096</v>
      </c>
      <c r="AF414">
        <f>INDEX(femmes_couples_enfants_ages!$1:$1048576,MATCH('Couple+enfant_Age_Mere'!$A414,femmes_couples_enfants_ages!$A:$A,0),5)/40</f>
        <v>12.999999999980096</v>
      </c>
      <c r="AG414">
        <f>INDEX(femmes_couples_enfants_ages!$1:$1048576,MATCH('Couple+enfant_Age_Mere'!$A414,femmes_couples_enfants_ages!$A:$A,0),5)/40</f>
        <v>12.999999999980096</v>
      </c>
      <c r="AH414">
        <f>INDEX(femmes_couples_enfants_ages!$1:$1048576,MATCH('Couple+enfant_Age_Mere'!$A414,femmes_couples_enfants_ages!$A:$A,0),5)/40</f>
        <v>12.999999999980096</v>
      </c>
      <c r="AI414">
        <f>INDEX(femmes_couples_enfants_ages!$1:$1048576,MATCH('Couple+enfant_Age_Mere'!$A414,femmes_couples_enfants_ages!$A:$A,0),5)/40</f>
        <v>12.999999999980096</v>
      </c>
      <c r="AJ414">
        <f>INDEX(femmes_couples_enfants_ages!$1:$1048576,MATCH('Couple+enfant_Age_Mere'!$A414,femmes_couples_enfants_ages!$A:$A,0),5)/40</f>
        <v>12.999999999980096</v>
      </c>
      <c r="AK414">
        <f>INDEX(femmes_couples_enfants_ages!$1:$1048576,MATCH('Couple+enfant_Age_Mere'!$A414,femmes_couples_enfants_ages!$A:$A,0),5)/40</f>
        <v>12.999999999980096</v>
      </c>
      <c r="AL414">
        <f>INDEX(femmes_couples_enfants_ages!$1:$1048576,MATCH('Couple+enfant_Age_Mere'!$A414,femmes_couples_enfants_ages!$A:$A,0),5)/40</f>
        <v>12.999999999980096</v>
      </c>
      <c r="AM414">
        <f>INDEX(femmes_couples_enfants_ages!$1:$1048576,MATCH('Couple+enfant_Age_Mere'!$A414,femmes_couples_enfants_ages!$A:$A,0),5)/40</f>
        <v>12.999999999980096</v>
      </c>
      <c r="AN414">
        <f>INDEX(femmes_couples_enfants_ages!$1:$1048576,MATCH('Couple+enfant_Age_Mere'!$A414,femmes_couples_enfants_ages!$A:$A,0),5)/40</f>
        <v>12.999999999980096</v>
      </c>
      <c r="AO414">
        <f>INDEX(femmes_couples_enfants_ages!$1:$1048576,MATCH('Couple+enfant_Age_Mere'!$A414,femmes_couples_enfants_ages!$A:$A,0),5)/40</f>
        <v>12.999999999980096</v>
      </c>
      <c r="AP414">
        <f>INDEX(femmes_couples_enfants_ages!$1:$1048576,MATCH('Couple+enfant_Age_Mere'!$A414,femmes_couples_enfants_ages!$A:$A,0),5)/40</f>
        <v>12.999999999980096</v>
      </c>
      <c r="AQ414">
        <f>INDEX(femmes_couples_enfants_ages!$1:$1048576,MATCH('Couple+enfant_Age_Mere'!$A414,femmes_couples_enfants_ages!$A:$A,0),5)/40</f>
        <v>12.999999999980096</v>
      </c>
      <c r="AR414">
        <f>INDEX(femmes_couples_enfants_ages!$1:$1048576,MATCH('Couple+enfant_Age_Mere'!$A414,femmes_couples_enfants_ages!$A:$A,0),5)/40</f>
        <v>12.999999999980096</v>
      </c>
      <c r="AS414">
        <f>INDEX(femmes_couples_enfants_ages!$1:$1048576,MATCH('Couple+enfant_Age_Mere'!$A414,femmes_couples_enfants_ages!$A:$A,0),5)/40</f>
        <v>12.999999999980096</v>
      </c>
      <c r="AT414">
        <f>INDEX(femmes_couples_enfants_ages!$1:$1048576,MATCH('Couple+enfant_Age_Mere'!$A414,femmes_couples_enfants_ages!$A:$A,0),5)/40</f>
        <v>12.999999999980096</v>
      </c>
      <c r="AU414">
        <f>INDEX(femmes_couples_enfants_ages!$1:$1048576,MATCH('Couple+enfant_Age_Mere'!$A414,femmes_couples_enfants_ages!$A:$A,0),5)/40</f>
        <v>12.999999999980096</v>
      </c>
      <c r="AV414">
        <f>INDEX(femmes_couples_enfants_ages!$1:$1048576,MATCH('Couple+enfant_Age_Mere'!$A414,femmes_couples_enfants_ages!$A:$A,0),5)/40</f>
        <v>12.999999999980096</v>
      </c>
      <c r="AW414">
        <f>INDEX(femmes_couples_enfants_ages!$1:$1048576,MATCH('Couple+enfant_Age_Mere'!$A414,femmes_couples_enfants_ages!$A:$A,0),5)/40</f>
        <v>12.999999999980096</v>
      </c>
      <c r="AX414">
        <f>INDEX(femmes_couples_enfants_ages!$1:$1048576,MATCH('Couple+enfant_Age_Mere'!$A414,femmes_couples_enfants_ages!$A:$A,0),5)/40</f>
        <v>12.999999999980096</v>
      </c>
      <c r="AY414">
        <f>INDEX(femmes_couples_enfants_ages!$1:$1048576,MATCH('Couple+enfant_Age_Mere'!$A414,femmes_couples_enfants_ages!$A:$A,0),5)/40</f>
        <v>12.999999999980096</v>
      </c>
      <c r="AZ414">
        <f>INDEX(femmes_couples_enfants_ages!$1:$1048576,MATCH('Couple+enfant_Age_Mere'!$A414,femmes_couples_enfants_ages!$A:$A,0),5)/40</f>
        <v>12.999999999980096</v>
      </c>
      <c r="BA414">
        <f>INDEX(femmes_couples_enfants_ages!$1:$1048576,MATCH('Couple+enfant_Age_Mere'!$A414,femmes_couples_enfants_ages!$A:$A,0),5)/40</f>
        <v>12.999999999980096</v>
      </c>
      <c r="BB414">
        <f>INDEX(femmes_couples_enfants_ages!$1:$1048576,MATCH('Couple+enfant_Age_Mere'!$A414,femmes_couples_enfants_ages!$A:$A,0),5)/40</f>
        <v>12.999999999980096</v>
      </c>
      <c r="BC414">
        <f>INDEX(femmes_couples_enfants_ages!$1:$1048576,MATCH('Couple+enfant_Age_Mere'!$A414,femmes_couples_enfants_ages!$A:$A,0),5)/40</f>
        <v>12.999999999980096</v>
      </c>
      <c r="BD414">
        <f>INDEX(femmes_couples_enfants_ages!$1:$1048576,MATCH('Couple+enfant_Age_Mere'!$A414,femmes_couples_enfants_ages!$A:$A,0),5)/40</f>
        <v>12.999999999980096</v>
      </c>
      <c r="BE414">
        <f>INDEX(femmes_couples_enfants_ages!$1:$1048576,MATCH('Couple+enfant_Age_Mere'!$A414,femmes_couples_enfants_ages!$A:$A,0),5)/40</f>
        <v>12.999999999980096</v>
      </c>
      <c r="BF414">
        <f>INDEX(femmes_couples_enfants_ages!$1:$1048576,MATCH('Couple+enfant_Age_Mere'!$A414,femmes_couples_enfants_ages!$A:$A,0),5)/40</f>
        <v>12.999999999980096</v>
      </c>
      <c r="BG414">
        <f>INDEX(femmes_couples_enfants_ages!$1:$1048576,MATCH('Couple+enfant_Age_Mere'!$A414,femmes_couples_enfants_ages!$A:$A,0),5)/40</f>
        <v>12.999999999980096</v>
      </c>
      <c r="BH414">
        <f>INDEX(femmes_couples_enfants_ages!$1:$1048576,MATCH('Couple+enfant_Age_Mere'!$A414,femmes_couples_enfants_ages!$A:$A,0),5)/40</f>
        <v>12.999999999980096</v>
      </c>
      <c r="BI414">
        <f>INDEX(femmes_couples_enfants_ages!$1:$1048576,MATCH('Couple+enfant_Age_Mere'!$A414,femmes_couples_enfants_ages!$A:$A,0),5)/40</f>
        <v>12.999999999980096</v>
      </c>
      <c r="BJ414">
        <f>INDEX(femmes_couples_enfants_ages!$1:$1048576,MATCH('Couple+enfant_Age_Mere'!$A414,femmes_couples_enfants_ages!$A:$A,0),5)/40</f>
        <v>12.999999999980096</v>
      </c>
      <c r="BK414">
        <f>INDEX(femmes_couples_enfants_ages!$1:$1048576,MATCH('Couple+enfant_Age_Mere'!$A414,femmes_couples_enfants_ages!$A:$A,0),6)/15</f>
        <v>2.5333333333868118</v>
      </c>
      <c r="BL414">
        <f>INDEX(femmes_couples_enfants_ages!$1:$1048576,MATCH('Couple+enfant_Age_Mere'!$A414,femmes_couples_enfants_ages!$A:$A,0),6)/15</f>
        <v>2.5333333333868118</v>
      </c>
      <c r="BM414">
        <f>INDEX(femmes_couples_enfants_ages!$1:$1048576,MATCH('Couple+enfant_Age_Mere'!$A414,femmes_couples_enfants_ages!$A:$A,0),6)/15</f>
        <v>2.5333333333868118</v>
      </c>
      <c r="BN414">
        <f>INDEX(femmes_couples_enfants_ages!$1:$1048576,MATCH('Couple+enfant_Age_Mere'!$A414,femmes_couples_enfants_ages!$A:$A,0),6)/15</f>
        <v>2.5333333333868118</v>
      </c>
      <c r="BO414">
        <f>INDEX(femmes_couples_enfants_ages!$1:$1048576,MATCH('Couple+enfant_Age_Mere'!$A414,femmes_couples_enfants_ages!$A:$A,0),6)/15</f>
        <v>2.5333333333868118</v>
      </c>
      <c r="BP414">
        <f>INDEX(femmes_couples_enfants_ages!$1:$1048576,MATCH('Couple+enfant_Age_Mere'!$A414,femmes_couples_enfants_ages!$A:$A,0),6)/15</f>
        <v>2.5333333333868118</v>
      </c>
      <c r="BQ414">
        <f>INDEX(femmes_couples_enfants_ages!$1:$1048576,MATCH('Couple+enfant_Age_Mere'!$A414,femmes_couples_enfants_ages!$A:$A,0),6)/15</f>
        <v>2.5333333333868118</v>
      </c>
      <c r="BR414">
        <f>INDEX(femmes_couples_enfants_ages!$1:$1048576,MATCH('Couple+enfant_Age_Mere'!$A414,femmes_couples_enfants_ages!$A:$A,0),6)/15</f>
        <v>2.5333333333868118</v>
      </c>
      <c r="BS414">
        <f>INDEX(femmes_couples_enfants_ages!$1:$1048576,MATCH('Couple+enfant_Age_Mere'!$A414,femmes_couples_enfants_ages!$A:$A,0),6)/15</f>
        <v>2.5333333333868118</v>
      </c>
      <c r="BT414">
        <f>INDEX(femmes_couples_enfants_ages!$1:$1048576,MATCH('Couple+enfant_Age_Mere'!$A414,femmes_couples_enfants_ages!$A:$A,0),6)/15</f>
        <v>2.5333333333868118</v>
      </c>
      <c r="BU414">
        <f>INDEX(femmes_couples_enfants_ages!$1:$1048576,MATCH('Couple+enfant_Age_Mere'!$A414,femmes_couples_enfants_ages!$A:$A,0),6)/15</f>
        <v>2.5333333333868118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</row>
    <row r="415" spans="1:102" x14ac:dyDescent="0.35">
      <c r="A415" s="8" t="s">
        <v>849</v>
      </c>
      <c r="B415" s="8" t="s">
        <v>85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f>INDEX(femmes_couples_enfants_ages!$1:$1048576,MATCH('Couple+enfant_Age_Mere'!$A415,femmes_couples_enfants_ages!$A:$A,0),6)/15</f>
        <v>1.0000000000479341</v>
      </c>
      <c r="T415">
        <f>INDEX(femmes_couples_enfants_ages!$1:$1048576,MATCH('Couple+enfant_Age_Mere'!$A415,femmes_couples_enfants_ages!$A:$A,0),6)/15</f>
        <v>1.0000000000479341</v>
      </c>
      <c r="U415">
        <f>INDEX(femmes_couples_enfants_ages!$1:$1048576,MATCH('Couple+enfant_Age_Mere'!$A415,femmes_couples_enfants_ages!$A:$A,0),6)/15</f>
        <v>1.0000000000479341</v>
      </c>
      <c r="V415">
        <f>INDEX(femmes_couples_enfants_ages!$1:$1048576,MATCH('Couple+enfant_Age_Mere'!$A415,femmes_couples_enfants_ages!$A:$A,0),6)/15</f>
        <v>1.0000000000479341</v>
      </c>
      <c r="W415">
        <f>INDEX(femmes_couples_enfants_ages!$1:$1048576,MATCH('Couple+enfant_Age_Mere'!$A415,femmes_couples_enfants_ages!$A:$A,0),5)/40</f>
        <v>6.349999999986025</v>
      </c>
      <c r="X415">
        <f>INDEX(femmes_couples_enfants_ages!$1:$1048576,MATCH('Couple+enfant_Age_Mere'!$A415,femmes_couples_enfants_ages!$A:$A,0),5)/40</f>
        <v>6.349999999986025</v>
      </c>
      <c r="Y415">
        <f>INDEX(femmes_couples_enfants_ages!$1:$1048576,MATCH('Couple+enfant_Age_Mere'!$A415,femmes_couples_enfants_ages!$A:$A,0),5)/40</f>
        <v>6.349999999986025</v>
      </c>
      <c r="Z415">
        <f>INDEX(femmes_couples_enfants_ages!$1:$1048576,MATCH('Couple+enfant_Age_Mere'!$A415,femmes_couples_enfants_ages!$A:$A,0),5)/40</f>
        <v>6.349999999986025</v>
      </c>
      <c r="AA415">
        <f>INDEX(femmes_couples_enfants_ages!$1:$1048576,MATCH('Couple+enfant_Age_Mere'!$A415,femmes_couples_enfants_ages!$A:$A,0),5)/40</f>
        <v>6.349999999986025</v>
      </c>
      <c r="AB415">
        <f>INDEX(femmes_couples_enfants_ages!$1:$1048576,MATCH('Couple+enfant_Age_Mere'!$A415,femmes_couples_enfants_ages!$A:$A,0),5)/40</f>
        <v>6.349999999986025</v>
      </c>
      <c r="AC415">
        <f>INDEX(femmes_couples_enfants_ages!$1:$1048576,MATCH('Couple+enfant_Age_Mere'!$A415,femmes_couples_enfants_ages!$A:$A,0),5)/40</f>
        <v>6.349999999986025</v>
      </c>
      <c r="AD415">
        <f>INDEX(femmes_couples_enfants_ages!$1:$1048576,MATCH('Couple+enfant_Age_Mere'!$A415,femmes_couples_enfants_ages!$A:$A,0),5)/40</f>
        <v>6.349999999986025</v>
      </c>
      <c r="AE415">
        <f>INDEX(femmes_couples_enfants_ages!$1:$1048576,MATCH('Couple+enfant_Age_Mere'!$A415,femmes_couples_enfants_ages!$A:$A,0),5)/40</f>
        <v>6.349999999986025</v>
      </c>
      <c r="AF415">
        <f>INDEX(femmes_couples_enfants_ages!$1:$1048576,MATCH('Couple+enfant_Age_Mere'!$A415,femmes_couples_enfants_ages!$A:$A,0),5)/40</f>
        <v>6.349999999986025</v>
      </c>
      <c r="AG415">
        <f>INDEX(femmes_couples_enfants_ages!$1:$1048576,MATCH('Couple+enfant_Age_Mere'!$A415,femmes_couples_enfants_ages!$A:$A,0),5)/40</f>
        <v>6.349999999986025</v>
      </c>
      <c r="AH415">
        <f>INDEX(femmes_couples_enfants_ages!$1:$1048576,MATCH('Couple+enfant_Age_Mere'!$A415,femmes_couples_enfants_ages!$A:$A,0),5)/40</f>
        <v>6.349999999986025</v>
      </c>
      <c r="AI415">
        <f>INDEX(femmes_couples_enfants_ages!$1:$1048576,MATCH('Couple+enfant_Age_Mere'!$A415,femmes_couples_enfants_ages!$A:$A,0),5)/40</f>
        <v>6.349999999986025</v>
      </c>
      <c r="AJ415">
        <f>INDEX(femmes_couples_enfants_ages!$1:$1048576,MATCH('Couple+enfant_Age_Mere'!$A415,femmes_couples_enfants_ages!$A:$A,0),5)/40</f>
        <v>6.349999999986025</v>
      </c>
      <c r="AK415">
        <f>INDEX(femmes_couples_enfants_ages!$1:$1048576,MATCH('Couple+enfant_Age_Mere'!$A415,femmes_couples_enfants_ages!$A:$A,0),5)/40</f>
        <v>6.349999999986025</v>
      </c>
      <c r="AL415">
        <f>INDEX(femmes_couples_enfants_ages!$1:$1048576,MATCH('Couple+enfant_Age_Mere'!$A415,femmes_couples_enfants_ages!$A:$A,0),5)/40</f>
        <v>6.349999999986025</v>
      </c>
      <c r="AM415">
        <f>INDEX(femmes_couples_enfants_ages!$1:$1048576,MATCH('Couple+enfant_Age_Mere'!$A415,femmes_couples_enfants_ages!$A:$A,0),5)/40</f>
        <v>6.349999999986025</v>
      </c>
      <c r="AN415">
        <f>INDEX(femmes_couples_enfants_ages!$1:$1048576,MATCH('Couple+enfant_Age_Mere'!$A415,femmes_couples_enfants_ages!$A:$A,0),5)/40</f>
        <v>6.349999999986025</v>
      </c>
      <c r="AO415">
        <f>INDEX(femmes_couples_enfants_ages!$1:$1048576,MATCH('Couple+enfant_Age_Mere'!$A415,femmes_couples_enfants_ages!$A:$A,0),5)/40</f>
        <v>6.349999999986025</v>
      </c>
      <c r="AP415">
        <f>INDEX(femmes_couples_enfants_ages!$1:$1048576,MATCH('Couple+enfant_Age_Mere'!$A415,femmes_couples_enfants_ages!$A:$A,0),5)/40</f>
        <v>6.349999999986025</v>
      </c>
      <c r="AQ415">
        <f>INDEX(femmes_couples_enfants_ages!$1:$1048576,MATCH('Couple+enfant_Age_Mere'!$A415,femmes_couples_enfants_ages!$A:$A,0),5)/40</f>
        <v>6.349999999986025</v>
      </c>
      <c r="AR415">
        <f>INDEX(femmes_couples_enfants_ages!$1:$1048576,MATCH('Couple+enfant_Age_Mere'!$A415,femmes_couples_enfants_ages!$A:$A,0),5)/40</f>
        <v>6.349999999986025</v>
      </c>
      <c r="AS415">
        <f>INDEX(femmes_couples_enfants_ages!$1:$1048576,MATCH('Couple+enfant_Age_Mere'!$A415,femmes_couples_enfants_ages!$A:$A,0),5)/40</f>
        <v>6.349999999986025</v>
      </c>
      <c r="AT415">
        <f>INDEX(femmes_couples_enfants_ages!$1:$1048576,MATCH('Couple+enfant_Age_Mere'!$A415,femmes_couples_enfants_ages!$A:$A,0),5)/40</f>
        <v>6.349999999986025</v>
      </c>
      <c r="AU415">
        <f>INDEX(femmes_couples_enfants_ages!$1:$1048576,MATCH('Couple+enfant_Age_Mere'!$A415,femmes_couples_enfants_ages!$A:$A,0),5)/40</f>
        <v>6.349999999986025</v>
      </c>
      <c r="AV415">
        <f>INDEX(femmes_couples_enfants_ages!$1:$1048576,MATCH('Couple+enfant_Age_Mere'!$A415,femmes_couples_enfants_ages!$A:$A,0),5)/40</f>
        <v>6.349999999986025</v>
      </c>
      <c r="AW415">
        <f>INDEX(femmes_couples_enfants_ages!$1:$1048576,MATCH('Couple+enfant_Age_Mere'!$A415,femmes_couples_enfants_ages!$A:$A,0),5)/40</f>
        <v>6.349999999986025</v>
      </c>
      <c r="AX415">
        <f>INDEX(femmes_couples_enfants_ages!$1:$1048576,MATCH('Couple+enfant_Age_Mere'!$A415,femmes_couples_enfants_ages!$A:$A,0),5)/40</f>
        <v>6.349999999986025</v>
      </c>
      <c r="AY415">
        <f>INDEX(femmes_couples_enfants_ages!$1:$1048576,MATCH('Couple+enfant_Age_Mere'!$A415,femmes_couples_enfants_ages!$A:$A,0),5)/40</f>
        <v>6.349999999986025</v>
      </c>
      <c r="AZ415">
        <f>INDEX(femmes_couples_enfants_ages!$1:$1048576,MATCH('Couple+enfant_Age_Mere'!$A415,femmes_couples_enfants_ages!$A:$A,0),5)/40</f>
        <v>6.349999999986025</v>
      </c>
      <c r="BA415">
        <f>INDEX(femmes_couples_enfants_ages!$1:$1048576,MATCH('Couple+enfant_Age_Mere'!$A415,femmes_couples_enfants_ages!$A:$A,0),5)/40</f>
        <v>6.349999999986025</v>
      </c>
      <c r="BB415">
        <f>INDEX(femmes_couples_enfants_ages!$1:$1048576,MATCH('Couple+enfant_Age_Mere'!$A415,femmes_couples_enfants_ages!$A:$A,0),5)/40</f>
        <v>6.349999999986025</v>
      </c>
      <c r="BC415">
        <f>INDEX(femmes_couples_enfants_ages!$1:$1048576,MATCH('Couple+enfant_Age_Mere'!$A415,femmes_couples_enfants_ages!$A:$A,0),5)/40</f>
        <v>6.349999999986025</v>
      </c>
      <c r="BD415">
        <f>INDEX(femmes_couples_enfants_ages!$1:$1048576,MATCH('Couple+enfant_Age_Mere'!$A415,femmes_couples_enfants_ages!$A:$A,0),5)/40</f>
        <v>6.349999999986025</v>
      </c>
      <c r="BE415">
        <f>INDEX(femmes_couples_enfants_ages!$1:$1048576,MATCH('Couple+enfant_Age_Mere'!$A415,femmes_couples_enfants_ages!$A:$A,0),5)/40</f>
        <v>6.349999999986025</v>
      </c>
      <c r="BF415">
        <f>INDEX(femmes_couples_enfants_ages!$1:$1048576,MATCH('Couple+enfant_Age_Mere'!$A415,femmes_couples_enfants_ages!$A:$A,0),5)/40</f>
        <v>6.349999999986025</v>
      </c>
      <c r="BG415">
        <f>INDEX(femmes_couples_enfants_ages!$1:$1048576,MATCH('Couple+enfant_Age_Mere'!$A415,femmes_couples_enfants_ages!$A:$A,0),5)/40</f>
        <v>6.349999999986025</v>
      </c>
      <c r="BH415">
        <f>INDEX(femmes_couples_enfants_ages!$1:$1048576,MATCH('Couple+enfant_Age_Mere'!$A415,femmes_couples_enfants_ages!$A:$A,0),5)/40</f>
        <v>6.349999999986025</v>
      </c>
      <c r="BI415">
        <f>INDEX(femmes_couples_enfants_ages!$1:$1048576,MATCH('Couple+enfant_Age_Mere'!$A415,femmes_couples_enfants_ages!$A:$A,0),5)/40</f>
        <v>6.349999999986025</v>
      </c>
      <c r="BJ415">
        <f>INDEX(femmes_couples_enfants_ages!$1:$1048576,MATCH('Couple+enfant_Age_Mere'!$A415,femmes_couples_enfants_ages!$A:$A,0),5)/40</f>
        <v>6.349999999986025</v>
      </c>
      <c r="BK415">
        <f>INDEX(femmes_couples_enfants_ages!$1:$1048576,MATCH('Couple+enfant_Age_Mere'!$A415,femmes_couples_enfants_ages!$A:$A,0),6)/15</f>
        <v>1.0000000000479341</v>
      </c>
      <c r="BL415">
        <f>INDEX(femmes_couples_enfants_ages!$1:$1048576,MATCH('Couple+enfant_Age_Mere'!$A415,femmes_couples_enfants_ages!$A:$A,0),6)/15</f>
        <v>1.0000000000479341</v>
      </c>
      <c r="BM415">
        <f>INDEX(femmes_couples_enfants_ages!$1:$1048576,MATCH('Couple+enfant_Age_Mere'!$A415,femmes_couples_enfants_ages!$A:$A,0),6)/15</f>
        <v>1.0000000000479341</v>
      </c>
      <c r="BN415">
        <f>INDEX(femmes_couples_enfants_ages!$1:$1048576,MATCH('Couple+enfant_Age_Mere'!$A415,femmes_couples_enfants_ages!$A:$A,0),6)/15</f>
        <v>1.0000000000479341</v>
      </c>
      <c r="BO415">
        <f>INDEX(femmes_couples_enfants_ages!$1:$1048576,MATCH('Couple+enfant_Age_Mere'!$A415,femmes_couples_enfants_ages!$A:$A,0),6)/15</f>
        <v>1.0000000000479341</v>
      </c>
      <c r="BP415">
        <f>INDEX(femmes_couples_enfants_ages!$1:$1048576,MATCH('Couple+enfant_Age_Mere'!$A415,femmes_couples_enfants_ages!$A:$A,0),6)/15</f>
        <v>1.0000000000479341</v>
      </c>
      <c r="BQ415">
        <f>INDEX(femmes_couples_enfants_ages!$1:$1048576,MATCH('Couple+enfant_Age_Mere'!$A415,femmes_couples_enfants_ages!$A:$A,0),6)/15</f>
        <v>1.0000000000479341</v>
      </c>
      <c r="BR415">
        <f>INDEX(femmes_couples_enfants_ages!$1:$1048576,MATCH('Couple+enfant_Age_Mere'!$A415,femmes_couples_enfants_ages!$A:$A,0),6)/15</f>
        <v>1.0000000000479341</v>
      </c>
      <c r="BS415">
        <f>INDEX(femmes_couples_enfants_ages!$1:$1048576,MATCH('Couple+enfant_Age_Mere'!$A415,femmes_couples_enfants_ages!$A:$A,0),6)/15</f>
        <v>1.0000000000479341</v>
      </c>
      <c r="BT415">
        <f>INDEX(femmes_couples_enfants_ages!$1:$1048576,MATCH('Couple+enfant_Age_Mere'!$A415,femmes_couples_enfants_ages!$A:$A,0),6)/15</f>
        <v>1.0000000000479341</v>
      </c>
      <c r="BU415">
        <f>INDEX(femmes_couples_enfants_ages!$1:$1048576,MATCH('Couple+enfant_Age_Mere'!$A415,femmes_couples_enfants_ages!$A:$A,0),6)/15</f>
        <v>1.0000000000479341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</row>
    <row r="416" spans="1:102" x14ac:dyDescent="0.35">
      <c r="A416" s="8" t="s">
        <v>855</v>
      </c>
      <c r="B416" s="8" t="s">
        <v>8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f>INDEX(femmes_couples_enfants_ages!$1:$1048576,MATCH('Couple+enfant_Age_Mere'!$A416,femmes_couples_enfants_ages!$A:$A,0),6)/15</f>
        <v>2.0666666666624449</v>
      </c>
      <c r="T416">
        <f>INDEX(femmes_couples_enfants_ages!$1:$1048576,MATCH('Couple+enfant_Age_Mere'!$A416,femmes_couples_enfants_ages!$A:$A,0),6)/15</f>
        <v>2.0666666666624449</v>
      </c>
      <c r="U416">
        <f>INDEX(femmes_couples_enfants_ages!$1:$1048576,MATCH('Couple+enfant_Age_Mere'!$A416,femmes_couples_enfants_ages!$A:$A,0),6)/15</f>
        <v>2.0666666666624449</v>
      </c>
      <c r="V416">
        <f>INDEX(femmes_couples_enfants_ages!$1:$1048576,MATCH('Couple+enfant_Age_Mere'!$A416,femmes_couples_enfants_ages!$A:$A,0),6)/15</f>
        <v>2.0666666666624449</v>
      </c>
      <c r="W416">
        <f>INDEX(femmes_couples_enfants_ages!$1:$1048576,MATCH('Couple+enfant_Age_Mere'!$A416,femmes_couples_enfants_ages!$A:$A,0),5)/40</f>
        <v>6.9749999999927823</v>
      </c>
      <c r="X416">
        <f>INDEX(femmes_couples_enfants_ages!$1:$1048576,MATCH('Couple+enfant_Age_Mere'!$A416,femmes_couples_enfants_ages!$A:$A,0),5)/40</f>
        <v>6.9749999999927823</v>
      </c>
      <c r="Y416">
        <f>INDEX(femmes_couples_enfants_ages!$1:$1048576,MATCH('Couple+enfant_Age_Mere'!$A416,femmes_couples_enfants_ages!$A:$A,0),5)/40</f>
        <v>6.9749999999927823</v>
      </c>
      <c r="Z416">
        <f>INDEX(femmes_couples_enfants_ages!$1:$1048576,MATCH('Couple+enfant_Age_Mere'!$A416,femmes_couples_enfants_ages!$A:$A,0),5)/40</f>
        <v>6.9749999999927823</v>
      </c>
      <c r="AA416">
        <f>INDEX(femmes_couples_enfants_ages!$1:$1048576,MATCH('Couple+enfant_Age_Mere'!$A416,femmes_couples_enfants_ages!$A:$A,0),5)/40</f>
        <v>6.9749999999927823</v>
      </c>
      <c r="AB416">
        <f>INDEX(femmes_couples_enfants_ages!$1:$1048576,MATCH('Couple+enfant_Age_Mere'!$A416,femmes_couples_enfants_ages!$A:$A,0),5)/40</f>
        <v>6.9749999999927823</v>
      </c>
      <c r="AC416">
        <f>INDEX(femmes_couples_enfants_ages!$1:$1048576,MATCH('Couple+enfant_Age_Mere'!$A416,femmes_couples_enfants_ages!$A:$A,0),5)/40</f>
        <v>6.9749999999927823</v>
      </c>
      <c r="AD416">
        <f>INDEX(femmes_couples_enfants_ages!$1:$1048576,MATCH('Couple+enfant_Age_Mere'!$A416,femmes_couples_enfants_ages!$A:$A,0),5)/40</f>
        <v>6.9749999999927823</v>
      </c>
      <c r="AE416">
        <f>INDEX(femmes_couples_enfants_ages!$1:$1048576,MATCH('Couple+enfant_Age_Mere'!$A416,femmes_couples_enfants_ages!$A:$A,0),5)/40</f>
        <v>6.9749999999927823</v>
      </c>
      <c r="AF416">
        <f>INDEX(femmes_couples_enfants_ages!$1:$1048576,MATCH('Couple+enfant_Age_Mere'!$A416,femmes_couples_enfants_ages!$A:$A,0),5)/40</f>
        <v>6.9749999999927823</v>
      </c>
      <c r="AG416">
        <f>INDEX(femmes_couples_enfants_ages!$1:$1048576,MATCH('Couple+enfant_Age_Mere'!$A416,femmes_couples_enfants_ages!$A:$A,0),5)/40</f>
        <v>6.9749999999927823</v>
      </c>
      <c r="AH416">
        <f>INDEX(femmes_couples_enfants_ages!$1:$1048576,MATCH('Couple+enfant_Age_Mere'!$A416,femmes_couples_enfants_ages!$A:$A,0),5)/40</f>
        <v>6.9749999999927823</v>
      </c>
      <c r="AI416">
        <f>INDEX(femmes_couples_enfants_ages!$1:$1048576,MATCH('Couple+enfant_Age_Mere'!$A416,femmes_couples_enfants_ages!$A:$A,0),5)/40</f>
        <v>6.9749999999927823</v>
      </c>
      <c r="AJ416">
        <f>INDEX(femmes_couples_enfants_ages!$1:$1048576,MATCH('Couple+enfant_Age_Mere'!$A416,femmes_couples_enfants_ages!$A:$A,0),5)/40</f>
        <v>6.9749999999927823</v>
      </c>
      <c r="AK416">
        <f>INDEX(femmes_couples_enfants_ages!$1:$1048576,MATCH('Couple+enfant_Age_Mere'!$A416,femmes_couples_enfants_ages!$A:$A,0),5)/40</f>
        <v>6.9749999999927823</v>
      </c>
      <c r="AL416">
        <f>INDEX(femmes_couples_enfants_ages!$1:$1048576,MATCH('Couple+enfant_Age_Mere'!$A416,femmes_couples_enfants_ages!$A:$A,0),5)/40</f>
        <v>6.9749999999927823</v>
      </c>
      <c r="AM416">
        <f>INDEX(femmes_couples_enfants_ages!$1:$1048576,MATCH('Couple+enfant_Age_Mere'!$A416,femmes_couples_enfants_ages!$A:$A,0),5)/40</f>
        <v>6.9749999999927823</v>
      </c>
      <c r="AN416">
        <f>INDEX(femmes_couples_enfants_ages!$1:$1048576,MATCH('Couple+enfant_Age_Mere'!$A416,femmes_couples_enfants_ages!$A:$A,0),5)/40</f>
        <v>6.9749999999927823</v>
      </c>
      <c r="AO416">
        <f>INDEX(femmes_couples_enfants_ages!$1:$1048576,MATCH('Couple+enfant_Age_Mere'!$A416,femmes_couples_enfants_ages!$A:$A,0),5)/40</f>
        <v>6.9749999999927823</v>
      </c>
      <c r="AP416">
        <f>INDEX(femmes_couples_enfants_ages!$1:$1048576,MATCH('Couple+enfant_Age_Mere'!$A416,femmes_couples_enfants_ages!$A:$A,0),5)/40</f>
        <v>6.9749999999927823</v>
      </c>
      <c r="AQ416">
        <f>INDEX(femmes_couples_enfants_ages!$1:$1048576,MATCH('Couple+enfant_Age_Mere'!$A416,femmes_couples_enfants_ages!$A:$A,0),5)/40</f>
        <v>6.9749999999927823</v>
      </c>
      <c r="AR416">
        <f>INDEX(femmes_couples_enfants_ages!$1:$1048576,MATCH('Couple+enfant_Age_Mere'!$A416,femmes_couples_enfants_ages!$A:$A,0),5)/40</f>
        <v>6.9749999999927823</v>
      </c>
      <c r="AS416">
        <f>INDEX(femmes_couples_enfants_ages!$1:$1048576,MATCH('Couple+enfant_Age_Mere'!$A416,femmes_couples_enfants_ages!$A:$A,0),5)/40</f>
        <v>6.9749999999927823</v>
      </c>
      <c r="AT416">
        <f>INDEX(femmes_couples_enfants_ages!$1:$1048576,MATCH('Couple+enfant_Age_Mere'!$A416,femmes_couples_enfants_ages!$A:$A,0),5)/40</f>
        <v>6.9749999999927823</v>
      </c>
      <c r="AU416">
        <f>INDEX(femmes_couples_enfants_ages!$1:$1048576,MATCH('Couple+enfant_Age_Mere'!$A416,femmes_couples_enfants_ages!$A:$A,0),5)/40</f>
        <v>6.9749999999927823</v>
      </c>
      <c r="AV416">
        <f>INDEX(femmes_couples_enfants_ages!$1:$1048576,MATCH('Couple+enfant_Age_Mere'!$A416,femmes_couples_enfants_ages!$A:$A,0),5)/40</f>
        <v>6.9749999999927823</v>
      </c>
      <c r="AW416">
        <f>INDEX(femmes_couples_enfants_ages!$1:$1048576,MATCH('Couple+enfant_Age_Mere'!$A416,femmes_couples_enfants_ages!$A:$A,0),5)/40</f>
        <v>6.9749999999927823</v>
      </c>
      <c r="AX416">
        <f>INDEX(femmes_couples_enfants_ages!$1:$1048576,MATCH('Couple+enfant_Age_Mere'!$A416,femmes_couples_enfants_ages!$A:$A,0),5)/40</f>
        <v>6.9749999999927823</v>
      </c>
      <c r="AY416">
        <f>INDEX(femmes_couples_enfants_ages!$1:$1048576,MATCH('Couple+enfant_Age_Mere'!$A416,femmes_couples_enfants_ages!$A:$A,0),5)/40</f>
        <v>6.9749999999927823</v>
      </c>
      <c r="AZ416">
        <f>INDEX(femmes_couples_enfants_ages!$1:$1048576,MATCH('Couple+enfant_Age_Mere'!$A416,femmes_couples_enfants_ages!$A:$A,0),5)/40</f>
        <v>6.9749999999927823</v>
      </c>
      <c r="BA416">
        <f>INDEX(femmes_couples_enfants_ages!$1:$1048576,MATCH('Couple+enfant_Age_Mere'!$A416,femmes_couples_enfants_ages!$A:$A,0),5)/40</f>
        <v>6.9749999999927823</v>
      </c>
      <c r="BB416">
        <f>INDEX(femmes_couples_enfants_ages!$1:$1048576,MATCH('Couple+enfant_Age_Mere'!$A416,femmes_couples_enfants_ages!$A:$A,0),5)/40</f>
        <v>6.9749999999927823</v>
      </c>
      <c r="BC416">
        <f>INDEX(femmes_couples_enfants_ages!$1:$1048576,MATCH('Couple+enfant_Age_Mere'!$A416,femmes_couples_enfants_ages!$A:$A,0),5)/40</f>
        <v>6.9749999999927823</v>
      </c>
      <c r="BD416">
        <f>INDEX(femmes_couples_enfants_ages!$1:$1048576,MATCH('Couple+enfant_Age_Mere'!$A416,femmes_couples_enfants_ages!$A:$A,0),5)/40</f>
        <v>6.9749999999927823</v>
      </c>
      <c r="BE416">
        <f>INDEX(femmes_couples_enfants_ages!$1:$1048576,MATCH('Couple+enfant_Age_Mere'!$A416,femmes_couples_enfants_ages!$A:$A,0),5)/40</f>
        <v>6.9749999999927823</v>
      </c>
      <c r="BF416">
        <f>INDEX(femmes_couples_enfants_ages!$1:$1048576,MATCH('Couple+enfant_Age_Mere'!$A416,femmes_couples_enfants_ages!$A:$A,0),5)/40</f>
        <v>6.9749999999927823</v>
      </c>
      <c r="BG416">
        <f>INDEX(femmes_couples_enfants_ages!$1:$1048576,MATCH('Couple+enfant_Age_Mere'!$A416,femmes_couples_enfants_ages!$A:$A,0),5)/40</f>
        <v>6.9749999999927823</v>
      </c>
      <c r="BH416">
        <f>INDEX(femmes_couples_enfants_ages!$1:$1048576,MATCH('Couple+enfant_Age_Mere'!$A416,femmes_couples_enfants_ages!$A:$A,0),5)/40</f>
        <v>6.9749999999927823</v>
      </c>
      <c r="BI416">
        <f>INDEX(femmes_couples_enfants_ages!$1:$1048576,MATCH('Couple+enfant_Age_Mere'!$A416,femmes_couples_enfants_ages!$A:$A,0),5)/40</f>
        <v>6.9749999999927823</v>
      </c>
      <c r="BJ416">
        <f>INDEX(femmes_couples_enfants_ages!$1:$1048576,MATCH('Couple+enfant_Age_Mere'!$A416,femmes_couples_enfants_ages!$A:$A,0),5)/40</f>
        <v>6.9749999999927823</v>
      </c>
      <c r="BK416">
        <f>INDEX(femmes_couples_enfants_ages!$1:$1048576,MATCH('Couple+enfant_Age_Mere'!$A416,femmes_couples_enfants_ages!$A:$A,0),6)/15</f>
        <v>2.0666666666624449</v>
      </c>
      <c r="BL416">
        <f>INDEX(femmes_couples_enfants_ages!$1:$1048576,MATCH('Couple+enfant_Age_Mere'!$A416,femmes_couples_enfants_ages!$A:$A,0),6)/15</f>
        <v>2.0666666666624449</v>
      </c>
      <c r="BM416">
        <f>INDEX(femmes_couples_enfants_ages!$1:$1048576,MATCH('Couple+enfant_Age_Mere'!$A416,femmes_couples_enfants_ages!$A:$A,0),6)/15</f>
        <v>2.0666666666624449</v>
      </c>
      <c r="BN416">
        <f>INDEX(femmes_couples_enfants_ages!$1:$1048576,MATCH('Couple+enfant_Age_Mere'!$A416,femmes_couples_enfants_ages!$A:$A,0),6)/15</f>
        <v>2.0666666666624449</v>
      </c>
      <c r="BO416">
        <f>INDEX(femmes_couples_enfants_ages!$1:$1048576,MATCH('Couple+enfant_Age_Mere'!$A416,femmes_couples_enfants_ages!$A:$A,0),6)/15</f>
        <v>2.0666666666624449</v>
      </c>
      <c r="BP416">
        <f>INDEX(femmes_couples_enfants_ages!$1:$1048576,MATCH('Couple+enfant_Age_Mere'!$A416,femmes_couples_enfants_ages!$A:$A,0),6)/15</f>
        <v>2.0666666666624449</v>
      </c>
      <c r="BQ416">
        <f>INDEX(femmes_couples_enfants_ages!$1:$1048576,MATCH('Couple+enfant_Age_Mere'!$A416,femmes_couples_enfants_ages!$A:$A,0),6)/15</f>
        <v>2.0666666666624449</v>
      </c>
      <c r="BR416">
        <f>INDEX(femmes_couples_enfants_ages!$1:$1048576,MATCH('Couple+enfant_Age_Mere'!$A416,femmes_couples_enfants_ages!$A:$A,0),6)/15</f>
        <v>2.0666666666624449</v>
      </c>
      <c r="BS416">
        <f>INDEX(femmes_couples_enfants_ages!$1:$1048576,MATCH('Couple+enfant_Age_Mere'!$A416,femmes_couples_enfants_ages!$A:$A,0),6)/15</f>
        <v>2.0666666666624449</v>
      </c>
      <c r="BT416">
        <f>INDEX(femmes_couples_enfants_ages!$1:$1048576,MATCH('Couple+enfant_Age_Mere'!$A416,femmes_couples_enfants_ages!$A:$A,0),6)/15</f>
        <v>2.0666666666624449</v>
      </c>
      <c r="BU416">
        <f>INDEX(femmes_couples_enfants_ages!$1:$1048576,MATCH('Couple+enfant_Age_Mere'!$A416,femmes_couples_enfants_ages!$A:$A,0),6)/15</f>
        <v>2.0666666666624449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</row>
    <row r="417" spans="1:102" x14ac:dyDescent="0.35">
      <c r="A417" s="8" t="s">
        <v>852</v>
      </c>
      <c r="B417" s="8" t="s">
        <v>67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f>INDEX(femmes_couples_enfants_ages!$1:$1048576,MATCH('Couple+enfant_Age_Mere'!$A417,femmes_couples_enfants_ages!$A:$A,0),6)/15</f>
        <v>1.8666666666701872</v>
      </c>
      <c r="T417">
        <f>INDEX(femmes_couples_enfants_ages!$1:$1048576,MATCH('Couple+enfant_Age_Mere'!$A417,femmes_couples_enfants_ages!$A:$A,0),6)/15</f>
        <v>1.8666666666701872</v>
      </c>
      <c r="U417">
        <f>INDEX(femmes_couples_enfants_ages!$1:$1048576,MATCH('Couple+enfant_Age_Mere'!$A417,femmes_couples_enfants_ages!$A:$A,0),6)/15</f>
        <v>1.8666666666701872</v>
      </c>
      <c r="V417">
        <f>INDEX(femmes_couples_enfants_ages!$1:$1048576,MATCH('Couple+enfant_Age_Mere'!$A417,femmes_couples_enfants_ages!$A:$A,0),6)/15</f>
        <v>1.8666666666701872</v>
      </c>
      <c r="W417">
        <f>INDEX(femmes_couples_enfants_ages!$1:$1048576,MATCH('Couple+enfant_Age_Mere'!$A417,femmes_couples_enfants_ages!$A:$A,0),5)/40</f>
        <v>11.300000000011803</v>
      </c>
      <c r="X417">
        <f>INDEX(femmes_couples_enfants_ages!$1:$1048576,MATCH('Couple+enfant_Age_Mere'!$A417,femmes_couples_enfants_ages!$A:$A,0),5)/40</f>
        <v>11.300000000011803</v>
      </c>
      <c r="Y417">
        <f>INDEX(femmes_couples_enfants_ages!$1:$1048576,MATCH('Couple+enfant_Age_Mere'!$A417,femmes_couples_enfants_ages!$A:$A,0),5)/40</f>
        <v>11.300000000011803</v>
      </c>
      <c r="Z417">
        <f>INDEX(femmes_couples_enfants_ages!$1:$1048576,MATCH('Couple+enfant_Age_Mere'!$A417,femmes_couples_enfants_ages!$A:$A,0),5)/40</f>
        <v>11.300000000011803</v>
      </c>
      <c r="AA417">
        <f>INDEX(femmes_couples_enfants_ages!$1:$1048576,MATCH('Couple+enfant_Age_Mere'!$A417,femmes_couples_enfants_ages!$A:$A,0),5)/40</f>
        <v>11.300000000011803</v>
      </c>
      <c r="AB417">
        <f>INDEX(femmes_couples_enfants_ages!$1:$1048576,MATCH('Couple+enfant_Age_Mere'!$A417,femmes_couples_enfants_ages!$A:$A,0),5)/40</f>
        <v>11.300000000011803</v>
      </c>
      <c r="AC417">
        <f>INDEX(femmes_couples_enfants_ages!$1:$1048576,MATCH('Couple+enfant_Age_Mere'!$A417,femmes_couples_enfants_ages!$A:$A,0),5)/40</f>
        <v>11.300000000011803</v>
      </c>
      <c r="AD417">
        <f>INDEX(femmes_couples_enfants_ages!$1:$1048576,MATCH('Couple+enfant_Age_Mere'!$A417,femmes_couples_enfants_ages!$A:$A,0),5)/40</f>
        <v>11.300000000011803</v>
      </c>
      <c r="AE417">
        <f>INDEX(femmes_couples_enfants_ages!$1:$1048576,MATCH('Couple+enfant_Age_Mere'!$A417,femmes_couples_enfants_ages!$A:$A,0),5)/40</f>
        <v>11.300000000011803</v>
      </c>
      <c r="AF417">
        <f>INDEX(femmes_couples_enfants_ages!$1:$1048576,MATCH('Couple+enfant_Age_Mere'!$A417,femmes_couples_enfants_ages!$A:$A,0),5)/40</f>
        <v>11.300000000011803</v>
      </c>
      <c r="AG417">
        <f>INDEX(femmes_couples_enfants_ages!$1:$1048576,MATCH('Couple+enfant_Age_Mere'!$A417,femmes_couples_enfants_ages!$A:$A,0),5)/40</f>
        <v>11.300000000011803</v>
      </c>
      <c r="AH417">
        <f>INDEX(femmes_couples_enfants_ages!$1:$1048576,MATCH('Couple+enfant_Age_Mere'!$A417,femmes_couples_enfants_ages!$A:$A,0),5)/40</f>
        <v>11.300000000011803</v>
      </c>
      <c r="AI417">
        <f>INDEX(femmes_couples_enfants_ages!$1:$1048576,MATCH('Couple+enfant_Age_Mere'!$A417,femmes_couples_enfants_ages!$A:$A,0),5)/40</f>
        <v>11.300000000011803</v>
      </c>
      <c r="AJ417">
        <f>INDEX(femmes_couples_enfants_ages!$1:$1048576,MATCH('Couple+enfant_Age_Mere'!$A417,femmes_couples_enfants_ages!$A:$A,0),5)/40</f>
        <v>11.300000000011803</v>
      </c>
      <c r="AK417">
        <f>INDEX(femmes_couples_enfants_ages!$1:$1048576,MATCH('Couple+enfant_Age_Mere'!$A417,femmes_couples_enfants_ages!$A:$A,0),5)/40</f>
        <v>11.300000000011803</v>
      </c>
      <c r="AL417">
        <f>INDEX(femmes_couples_enfants_ages!$1:$1048576,MATCH('Couple+enfant_Age_Mere'!$A417,femmes_couples_enfants_ages!$A:$A,0),5)/40</f>
        <v>11.300000000011803</v>
      </c>
      <c r="AM417">
        <f>INDEX(femmes_couples_enfants_ages!$1:$1048576,MATCH('Couple+enfant_Age_Mere'!$A417,femmes_couples_enfants_ages!$A:$A,0),5)/40</f>
        <v>11.300000000011803</v>
      </c>
      <c r="AN417">
        <f>INDEX(femmes_couples_enfants_ages!$1:$1048576,MATCH('Couple+enfant_Age_Mere'!$A417,femmes_couples_enfants_ages!$A:$A,0),5)/40</f>
        <v>11.300000000011803</v>
      </c>
      <c r="AO417">
        <f>INDEX(femmes_couples_enfants_ages!$1:$1048576,MATCH('Couple+enfant_Age_Mere'!$A417,femmes_couples_enfants_ages!$A:$A,0),5)/40</f>
        <v>11.300000000011803</v>
      </c>
      <c r="AP417">
        <f>INDEX(femmes_couples_enfants_ages!$1:$1048576,MATCH('Couple+enfant_Age_Mere'!$A417,femmes_couples_enfants_ages!$A:$A,0),5)/40</f>
        <v>11.300000000011803</v>
      </c>
      <c r="AQ417">
        <f>INDEX(femmes_couples_enfants_ages!$1:$1048576,MATCH('Couple+enfant_Age_Mere'!$A417,femmes_couples_enfants_ages!$A:$A,0),5)/40</f>
        <v>11.300000000011803</v>
      </c>
      <c r="AR417">
        <f>INDEX(femmes_couples_enfants_ages!$1:$1048576,MATCH('Couple+enfant_Age_Mere'!$A417,femmes_couples_enfants_ages!$A:$A,0),5)/40</f>
        <v>11.300000000011803</v>
      </c>
      <c r="AS417">
        <f>INDEX(femmes_couples_enfants_ages!$1:$1048576,MATCH('Couple+enfant_Age_Mere'!$A417,femmes_couples_enfants_ages!$A:$A,0),5)/40</f>
        <v>11.300000000011803</v>
      </c>
      <c r="AT417">
        <f>INDEX(femmes_couples_enfants_ages!$1:$1048576,MATCH('Couple+enfant_Age_Mere'!$A417,femmes_couples_enfants_ages!$A:$A,0),5)/40</f>
        <v>11.300000000011803</v>
      </c>
      <c r="AU417">
        <f>INDEX(femmes_couples_enfants_ages!$1:$1048576,MATCH('Couple+enfant_Age_Mere'!$A417,femmes_couples_enfants_ages!$A:$A,0),5)/40</f>
        <v>11.300000000011803</v>
      </c>
      <c r="AV417">
        <f>INDEX(femmes_couples_enfants_ages!$1:$1048576,MATCH('Couple+enfant_Age_Mere'!$A417,femmes_couples_enfants_ages!$A:$A,0),5)/40</f>
        <v>11.300000000011803</v>
      </c>
      <c r="AW417">
        <f>INDEX(femmes_couples_enfants_ages!$1:$1048576,MATCH('Couple+enfant_Age_Mere'!$A417,femmes_couples_enfants_ages!$A:$A,0),5)/40</f>
        <v>11.300000000011803</v>
      </c>
      <c r="AX417">
        <f>INDEX(femmes_couples_enfants_ages!$1:$1048576,MATCH('Couple+enfant_Age_Mere'!$A417,femmes_couples_enfants_ages!$A:$A,0),5)/40</f>
        <v>11.300000000011803</v>
      </c>
      <c r="AY417">
        <f>INDEX(femmes_couples_enfants_ages!$1:$1048576,MATCH('Couple+enfant_Age_Mere'!$A417,femmes_couples_enfants_ages!$A:$A,0),5)/40</f>
        <v>11.300000000011803</v>
      </c>
      <c r="AZ417">
        <f>INDEX(femmes_couples_enfants_ages!$1:$1048576,MATCH('Couple+enfant_Age_Mere'!$A417,femmes_couples_enfants_ages!$A:$A,0),5)/40</f>
        <v>11.300000000011803</v>
      </c>
      <c r="BA417">
        <f>INDEX(femmes_couples_enfants_ages!$1:$1048576,MATCH('Couple+enfant_Age_Mere'!$A417,femmes_couples_enfants_ages!$A:$A,0),5)/40</f>
        <v>11.300000000011803</v>
      </c>
      <c r="BB417">
        <f>INDEX(femmes_couples_enfants_ages!$1:$1048576,MATCH('Couple+enfant_Age_Mere'!$A417,femmes_couples_enfants_ages!$A:$A,0),5)/40</f>
        <v>11.300000000011803</v>
      </c>
      <c r="BC417">
        <f>INDEX(femmes_couples_enfants_ages!$1:$1048576,MATCH('Couple+enfant_Age_Mere'!$A417,femmes_couples_enfants_ages!$A:$A,0),5)/40</f>
        <v>11.300000000011803</v>
      </c>
      <c r="BD417">
        <f>INDEX(femmes_couples_enfants_ages!$1:$1048576,MATCH('Couple+enfant_Age_Mere'!$A417,femmes_couples_enfants_ages!$A:$A,0),5)/40</f>
        <v>11.300000000011803</v>
      </c>
      <c r="BE417">
        <f>INDEX(femmes_couples_enfants_ages!$1:$1048576,MATCH('Couple+enfant_Age_Mere'!$A417,femmes_couples_enfants_ages!$A:$A,0),5)/40</f>
        <v>11.300000000011803</v>
      </c>
      <c r="BF417">
        <f>INDEX(femmes_couples_enfants_ages!$1:$1048576,MATCH('Couple+enfant_Age_Mere'!$A417,femmes_couples_enfants_ages!$A:$A,0),5)/40</f>
        <v>11.300000000011803</v>
      </c>
      <c r="BG417">
        <f>INDEX(femmes_couples_enfants_ages!$1:$1048576,MATCH('Couple+enfant_Age_Mere'!$A417,femmes_couples_enfants_ages!$A:$A,0),5)/40</f>
        <v>11.300000000011803</v>
      </c>
      <c r="BH417">
        <f>INDEX(femmes_couples_enfants_ages!$1:$1048576,MATCH('Couple+enfant_Age_Mere'!$A417,femmes_couples_enfants_ages!$A:$A,0),5)/40</f>
        <v>11.300000000011803</v>
      </c>
      <c r="BI417">
        <f>INDEX(femmes_couples_enfants_ages!$1:$1048576,MATCH('Couple+enfant_Age_Mere'!$A417,femmes_couples_enfants_ages!$A:$A,0),5)/40</f>
        <v>11.300000000011803</v>
      </c>
      <c r="BJ417">
        <f>INDEX(femmes_couples_enfants_ages!$1:$1048576,MATCH('Couple+enfant_Age_Mere'!$A417,femmes_couples_enfants_ages!$A:$A,0),5)/40</f>
        <v>11.300000000011803</v>
      </c>
      <c r="BK417">
        <f>INDEX(femmes_couples_enfants_ages!$1:$1048576,MATCH('Couple+enfant_Age_Mere'!$A417,femmes_couples_enfants_ages!$A:$A,0),6)/15</f>
        <v>1.8666666666701872</v>
      </c>
      <c r="BL417">
        <f>INDEX(femmes_couples_enfants_ages!$1:$1048576,MATCH('Couple+enfant_Age_Mere'!$A417,femmes_couples_enfants_ages!$A:$A,0),6)/15</f>
        <v>1.8666666666701872</v>
      </c>
      <c r="BM417">
        <f>INDEX(femmes_couples_enfants_ages!$1:$1048576,MATCH('Couple+enfant_Age_Mere'!$A417,femmes_couples_enfants_ages!$A:$A,0),6)/15</f>
        <v>1.8666666666701872</v>
      </c>
      <c r="BN417">
        <f>INDEX(femmes_couples_enfants_ages!$1:$1048576,MATCH('Couple+enfant_Age_Mere'!$A417,femmes_couples_enfants_ages!$A:$A,0),6)/15</f>
        <v>1.8666666666701872</v>
      </c>
      <c r="BO417">
        <f>INDEX(femmes_couples_enfants_ages!$1:$1048576,MATCH('Couple+enfant_Age_Mere'!$A417,femmes_couples_enfants_ages!$A:$A,0),6)/15</f>
        <v>1.8666666666701872</v>
      </c>
      <c r="BP417">
        <f>INDEX(femmes_couples_enfants_ages!$1:$1048576,MATCH('Couple+enfant_Age_Mere'!$A417,femmes_couples_enfants_ages!$A:$A,0),6)/15</f>
        <v>1.8666666666701872</v>
      </c>
      <c r="BQ417">
        <f>INDEX(femmes_couples_enfants_ages!$1:$1048576,MATCH('Couple+enfant_Age_Mere'!$A417,femmes_couples_enfants_ages!$A:$A,0),6)/15</f>
        <v>1.8666666666701872</v>
      </c>
      <c r="BR417">
        <f>INDEX(femmes_couples_enfants_ages!$1:$1048576,MATCH('Couple+enfant_Age_Mere'!$A417,femmes_couples_enfants_ages!$A:$A,0),6)/15</f>
        <v>1.8666666666701872</v>
      </c>
      <c r="BS417">
        <f>INDEX(femmes_couples_enfants_ages!$1:$1048576,MATCH('Couple+enfant_Age_Mere'!$A417,femmes_couples_enfants_ages!$A:$A,0),6)/15</f>
        <v>1.8666666666701872</v>
      </c>
      <c r="BT417">
        <f>INDEX(femmes_couples_enfants_ages!$1:$1048576,MATCH('Couple+enfant_Age_Mere'!$A417,femmes_couples_enfants_ages!$A:$A,0),6)/15</f>
        <v>1.8666666666701872</v>
      </c>
      <c r="BU417">
        <f>INDEX(femmes_couples_enfants_ages!$1:$1048576,MATCH('Couple+enfant_Age_Mere'!$A417,femmes_couples_enfants_ages!$A:$A,0),6)/15</f>
        <v>1.8666666666701872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</row>
    <row r="418" spans="1:102" x14ac:dyDescent="0.35">
      <c r="A418" s="8" t="s">
        <v>847</v>
      </c>
      <c r="B418" s="8" t="s">
        <v>84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f>INDEX(femmes_couples_enfants_ages!$1:$1048576,MATCH('Couple+enfant_Age_Mere'!$A418,femmes_couples_enfants_ages!$A:$A,0),6)/15</f>
        <v>0.99999999995910682</v>
      </c>
      <c r="T418">
        <f>INDEX(femmes_couples_enfants_ages!$1:$1048576,MATCH('Couple+enfant_Age_Mere'!$A418,femmes_couples_enfants_ages!$A:$A,0),6)/15</f>
        <v>0.99999999995910682</v>
      </c>
      <c r="U418">
        <f>INDEX(femmes_couples_enfants_ages!$1:$1048576,MATCH('Couple+enfant_Age_Mere'!$A418,femmes_couples_enfants_ages!$A:$A,0),6)/15</f>
        <v>0.99999999995910682</v>
      </c>
      <c r="V418">
        <f>INDEX(femmes_couples_enfants_ages!$1:$1048576,MATCH('Couple+enfant_Age_Mere'!$A418,femmes_couples_enfants_ages!$A:$A,0),6)/15</f>
        <v>0.99999999995910682</v>
      </c>
      <c r="W418">
        <f>INDEX(femmes_couples_enfants_ages!$1:$1048576,MATCH('Couple+enfant_Age_Mere'!$A418,femmes_couples_enfants_ages!$A:$A,0),5)/40</f>
        <v>7.4250000000033349</v>
      </c>
      <c r="X418">
        <f>INDEX(femmes_couples_enfants_ages!$1:$1048576,MATCH('Couple+enfant_Age_Mere'!$A418,femmes_couples_enfants_ages!$A:$A,0),5)/40</f>
        <v>7.4250000000033349</v>
      </c>
      <c r="Y418">
        <f>INDEX(femmes_couples_enfants_ages!$1:$1048576,MATCH('Couple+enfant_Age_Mere'!$A418,femmes_couples_enfants_ages!$A:$A,0),5)/40</f>
        <v>7.4250000000033349</v>
      </c>
      <c r="Z418">
        <f>INDEX(femmes_couples_enfants_ages!$1:$1048576,MATCH('Couple+enfant_Age_Mere'!$A418,femmes_couples_enfants_ages!$A:$A,0),5)/40</f>
        <v>7.4250000000033349</v>
      </c>
      <c r="AA418">
        <f>INDEX(femmes_couples_enfants_ages!$1:$1048576,MATCH('Couple+enfant_Age_Mere'!$A418,femmes_couples_enfants_ages!$A:$A,0),5)/40</f>
        <v>7.4250000000033349</v>
      </c>
      <c r="AB418">
        <f>INDEX(femmes_couples_enfants_ages!$1:$1048576,MATCH('Couple+enfant_Age_Mere'!$A418,femmes_couples_enfants_ages!$A:$A,0),5)/40</f>
        <v>7.4250000000033349</v>
      </c>
      <c r="AC418">
        <f>INDEX(femmes_couples_enfants_ages!$1:$1048576,MATCH('Couple+enfant_Age_Mere'!$A418,femmes_couples_enfants_ages!$A:$A,0),5)/40</f>
        <v>7.4250000000033349</v>
      </c>
      <c r="AD418">
        <f>INDEX(femmes_couples_enfants_ages!$1:$1048576,MATCH('Couple+enfant_Age_Mere'!$A418,femmes_couples_enfants_ages!$A:$A,0),5)/40</f>
        <v>7.4250000000033349</v>
      </c>
      <c r="AE418">
        <f>INDEX(femmes_couples_enfants_ages!$1:$1048576,MATCH('Couple+enfant_Age_Mere'!$A418,femmes_couples_enfants_ages!$A:$A,0),5)/40</f>
        <v>7.4250000000033349</v>
      </c>
      <c r="AF418">
        <f>INDEX(femmes_couples_enfants_ages!$1:$1048576,MATCH('Couple+enfant_Age_Mere'!$A418,femmes_couples_enfants_ages!$A:$A,0),5)/40</f>
        <v>7.4250000000033349</v>
      </c>
      <c r="AG418">
        <f>INDEX(femmes_couples_enfants_ages!$1:$1048576,MATCH('Couple+enfant_Age_Mere'!$A418,femmes_couples_enfants_ages!$A:$A,0),5)/40</f>
        <v>7.4250000000033349</v>
      </c>
      <c r="AH418">
        <f>INDEX(femmes_couples_enfants_ages!$1:$1048576,MATCH('Couple+enfant_Age_Mere'!$A418,femmes_couples_enfants_ages!$A:$A,0),5)/40</f>
        <v>7.4250000000033349</v>
      </c>
      <c r="AI418">
        <f>INDEX(femmes_couples_enfants_ages!$1:$1048576,MATCH('Couple+enfant_Age_Mere'!$A418,femmes_couples_enfants_ages!$A:$A,0),5)/40</f>
        <v>7.4250000000033349</v>
      </c>
      <c r="AJ418">
        <f>INDEX(femmes_couples_enfants_ages!$1:$1048576,MATCH('Couple+enfant_Age_Mere'!$A418,femmes_couples_enfants_ages!$A:$A,0),5)/40</f>
        <v>7.4250000000033349</v>
      </c>
      <c r="AK418">
        <f>INDEX(femmes_couples_enfants_ages!$1:$1048576,MATCH('Couple+enfant_Age_Mere'!$A418,femmes_couples_enfants_ages!$A:$A,0),5)/40</f>
        <v>7.4250000000033349</v>
      </c>
      <c r="AL418">
        <f>INDEX(femmes_couples_enfants_ages!$1:$1048576,MATCH('Couple+enfant_Age_Mere'!$A418,femmes_couples_enfants_ages!$A:$A,0),5)/40</f>
        <v>7.4250000000033349</v>
      </c>
      <c r="AM418">
        <f>INDEX(femmes_couples_enfants_ages!$1:$1048576,MATCH('Couple+enfant_Age_Mere'!$A418,femmes_couples_enfants_ages!$A:$A,0),5)/40</f>
        <v>7.4250000000033349</v>
      </c>
      <c r="AN418">
        <f>INDEX(femmes_couples_enfants_ages!$1:$1048576,MATCH('Couple+enfant_Age_Mere'!$A418,femmes_couples_enfants_ages!$A:$A,0),5)/40</f>
        <v>7.4250000000033349</v>
      </c>
      <c r="AO418">
        <f>INDEX(femmes_couples_enfants_ages!$1:$1048576,MATCH('Couple+enfant_Age_Mere'!$A418,femmes_couples_enfants_ages!$A:$A,0),5)/40</f>
        <v>7.4250000000033349</v>
      </c>
      <c r="AP418">
        <f>INDEX(femmes_couples_enfants_ages!$1:$1048576,MATCH('Couple+enfant_Age_Mere'!$A418,femmes_couples_enfants_ages!$A:$A,0),5)/40</f>
        <v>7.4250000000033349</v>
      </c>
      <c r="AQ418">
        <f>INDEX(femmes_couples_enfants_ages!$1:$1048576,MATCH('Couple+enfant_Age_Mere'!$A418,femmes_couples_enfants_ages!$A:$A,0),5)/40</f>
        <v>7.4250000000033349</v>
      </c>
      <c r="AR418">
        <f>INDEX(femmes_couples_enfants_ages!$1:$1048576,MATCH('Couple+enfant_Age_Mere'!$A418,femmes_couples_enfants_ages!$A:$A,0),5)/40</f>
        <v>7.4250000000033349</v>
      </c>
      <c r="AS418">
        <f>INDEX(femmes_couples_enfants_ages!$1:$1048576,MATCH('Couple+enfant_Age_Mere'!$A418,femmes_couples_enfants_ages!$A:$A,0),5)/40</f>
        <v>7.4250000000033349</v>
      </c>
      <c r="AT418">
        <f>INDEX(femmes_couples_enfants_ages!$1:$1048576,MATCH('Couple+enfant_Age_Mere'!$A418,femmes_couples_enfants_ages!$A:$A,0),5)/40</f>
        <v>7.4250000000033349</v>
      </c>
      <c r="AU418">
        <f>INDEX(femmes_couples_enfants_ages!$1:$1048576,MATCH('Couple+enfant_Age_Mere'!$A418,femmes_couples_enfants_ages!$A:$A,0),5)/40</f>
        <v>7.4250000000033349</v>
      </c>
      <c r="AV418">
        <f>INDEX(femmes_couples_enfants_ages!$1:$1048576,MATCH('Couple+enfant_Age_Mere'!$A418,femmes_couples_enfants_ages!$A:$A,0),5)/40</f>
        <v>7.4250000000033349</v>
      </c>
      <c r="AW418">
        <f>INDEX(femmes_couples_enfants_ages!$1:$1048576,MATCH('Couple+enfant_Age_Mere'!$A418,femmes_couples_enfants_ages!$A:$A,0),5)/40</f>
        <v>7.4250000000033349</v>
      </c>
      <c r="AX418">
        <f>INDEX(femmes_couples_enfants_ages!$1:$1048576,MATCH('Couple+enfant_Age_Mere'!$A418,femmes_couples_enfants_ages!$A:$A,0),5)/40</f>
        <v>7.4250000000033349</v>
      </c>
      <c r="AY418">
        <f>INDEX(femmes_couples_enfants_ages!$1:$1048576,MATCH('Couple+enfant_Age_Mere'!$A418,femmes_couples_enfants_ages!$A:$A,0),5)/40</f>
        <v>7.4250000000033349</v>
      </c>
      <c r="AZ418">
        <f>INDEX(femmes_couples_enfants_ages!$1:$1048576,MATCH('Couple+enfant_Age_Mere'!$A418,femmes_couples_enfants_ages!$A:$A,0),5)/40</f>
        <v>7.4250000000033349</v>
      </c>
      <c r="BA418">
        <f>INDEX(femmes_couples_enfants_ages!$1:$1048576,MATCH('Couple+enfant_Age_Mere'!$A418,femmes_couples_enfants_ages!$A:$A,0),5)/40</f>
        <v>7.4250000000033349</v>
      </c>
      <c r="BB418">
        <f>INDEX(femmes_couples_enfants_ages!$1:$1048576,MATCH('Couple+enfant_Age_Mere'!$A418,femmes_couples_enfants_ages!$A:$A,0),5)/40</f>
        <v>7.4250000000033349</v>
      </c>
      <c r="BC418">
        <f>INDEX(femmes_couples_enfants_ages!$1:$1048576,MATCH('Couple+enfant_Age_Mere'!$A418,femmes_couples_enfants_ages!$A:$A,0),5)/40</f>
        <v>7.4250000000033349</v>
      </c>
      <c r="BD418">
        <f>INDEX(femmes_couples_enfants_ages!$1:$1048576,MATCH('Couple+enfant_Age_Mere'!$A418,femmes_couples_enfants_ages!$A:$A,0),5)/40</f>
        <v>7.4250000000033349</v>
      </c>
      <c r="BE418">
        <f>INDEX(femmes_couples_enfants_ages!$1:$1048576,MATCH('Couple+enfant_Age_Mere'!$A418,femmes_couples_enfants_ages!$A:$A,0),5)/40</f>
        <v>7.4250000000033349</v>
      </c>
      <c r="BF418">
        <f>INDEX(femmes_couples_enfants_ages!$1:$1048576,MATCH('Couple+enfant_Age_Mere'!$A418,femmes_couples_enfants_ages!$A:$A,0),5)/40</f>
        <v>7.4250000000033349</v>
      </c>
      <c r="BG418">
        <f>INDEX(femmes_couples_enfants_ages!$1:$1048576,MATCH('Couple+enfant_Age_Mere'!$A418,femmes_couples_enfants_ages!$A:$A,0),5)/40</f>
        <v>7.4250000000033349</v>
      </c>
      <c r="BH418">
        <f>INDEX(femmes_couples_enfants_ages!$1:$1048576,MATCH('Couple+enfant_Age_Mere'!$A418,femmes_couples_enfants_ages!$A:$A,0),5)/40</f>
        <v>7.4250000000033349</v>
      </c>
      <c r="BI418">
        <f>INDEX(femmes_couples_enfants_ages!$1:$1048576,MATCH('Couple+enfant_Age_Mere'!$A418,femmes_couples_enfants_ages!$A:$A,0),5)/40</f>
        <v>7.4250000000033349</v>
      </c>
      <c r="BJ418">
        <f>INDEX(femmes_couples_enfants_ages!$1:$1048576,MATCH('Couple+enfant_Age_Mere'!$A418,femmes_couples_enfants_ages!$A:$A,0),5)/40</f>
        <v>7.4250000000033349</v>
      </c>
      <c r="BK418">
        <f>INDEX(femmes_couples_enfants_ages!$1:$1048576,MATCH('Couple+enfant_Age_Mere'!$A418,femmes_couples_enfants_ages!$A:$A,0),6)/15</f>
        <v>0.99999999995910682</v>
      </c>
      <c r="BL418">
        <f>INDEX(femmes_couples_enfants_ages!$1:$1048576,MATCH('Couple+enfant_Age_Mere'!$A418,femmes_couples_enfants_ages!$A:$A,0),6)/15</f>
        <v>0.99999999995910682</v>
      </c>
      <c r="BM418">
        <f>INDEX(femmes_couples_enfants_ages!$1:$1048576,MATCH('Couple+enfant_Age_Mere'!$A418,femmes_couples_enfants_ages!$A:$A,0),6)/15</f>
        <v>0.99999999995910682</v>
      </c>
      <c r="BN418">
        <f>INDEX(femmes_couples_enfants_ages!$1:$1048576,MATCH('Couple+enfant_Age_Mere'!$A418,femmes_couples_enfants_ages!$A:$A,0),6)/15</f>
        <v>0.99999999995910682</v>
      </c>
      <c r="BO418">
        <f>INDEX(femmes_couples_enfants_ages!$1:$1048576,MATCH('Couple+enfant_Age_Mere'!$A418,femmes_couples_enfants_ages!$A:$A,0),6)/15</f>
        <v>0.99999999995910682</v>
      </c>
      <c r="BP418">
        <f>INDEX(femmes_couples_enfants_ages!$1:$1048576,MATCH('Couple+enfant_Age_Mere'!$A418,femmes_couples_enfants_ages!$A:$A,0),6)/15</f>
        <v>0.99999999995910682</v>
      </c>
      <c r="BQ418">
        <f>INDEX(femmes_couples_enfants_ages!$1:$1048576,MATCH('Couple+enfant_Age_Mere'!$A418,femmes_couples_enfants_ages!$A:$A,0),6)/15</f>
        <v>0.99999999995910682</v>
      </c>
      <c r="BR418">
        <f>INDEX(femmes_couples_enfants_ages!$1:$1048576,MATCH('Couple+enfant_Age_Mere'!$A418,femmes_couples_enfants_ages!$A:$A,0),6)/15</f>
        <v>0.99999999995910682</v>
      </c>
      <c r="BS418">
        <f>INDEX(femmes_couples_enfants_ages!$1:$1048576,MATCH('Couple+enfant_Age_Mere'!$A418,femmes_couples_enfants_ages!$A:$A,0),6)/15</f>
        <v>0.99999999995910682</v>
      </c>
      <c r="BT418">
        <f>INDEX(femmes_couples_enfants_ages!$1:$1048576,MATCH('Couple+enfant_Age_Mere'!$A418,femmes_couples_enfants_ages!$A:$A,0),6)/15</f>
        <v>0.99999999995910682</v>
      </c>
      <c r="BU418">
        <f>INDEX(femmes_couples_enfants_ages!$1:$1048576,MATCH('Couple+enfant_Age_Mere'!$A418,femmes_couples_enfants_ages!$A:$A,0),6)/15</f>
        <v>0.99999999995910682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</row>
    <row r="419" spans="1:102" x14ac:dyDescent="0.35">
      <c r="A419" s="8" t="s">
        <v>844</v>
      </c>
      <c r="B419" s="8" t="s">
        <v>185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f>INDEX(femmes_couples_enfants_ages!$1:$1048576,MATCH('Couple+enfant_Age_Mere'!$A419,femmes_couples_enfants_ages!$A:$A,0),6)/15</f>
        <v>3.2666666665844182</v>
      </c>
      <c r="T419">
        <f>INDEX(femmes_couples_enfants_ages!$1:$1048576,MATCH('Couple+enfant_Age_Mere'!$A419,femmes_couples_enfants_ages!$A:$A,0),6)/15</f>
        <v>3.2666666665844182</v>
      </c>
      <c r="U419">
        <f>INDEX(femmes_couples_enfants_ages!$1:$1048576,MATCH('Couple+enfant_Age_Mere'!$A419,femmes_couples_enfants_ages!$A:$A,0),6)/15</f>
        <v>3.2666666665844182</v>
      </c>
      <c r="V419">
        <f>INDEX(femmes_couples_enfants_ages!$1:$1048576,MATCH('Couple+enfant_Age_Mere'!$A419,femmes_couples_enfants_ages!$A:$A,0),6)/15</f>
        <v>3.2666666665844182</v>
      </c>
      <c r="W419">
        <f>INDEX(femmes_couples_enfants_ages!$1:$1048576,MATCH('Couple+enfant_Age_Mere'!$A419,femmes_couples_enfants_ages!$A:$A,0),5)/40</f>
        <v>12.825000000010842</v>
      </c>
      <c r="X419">
        <f>INDEX(femmes_couples_enfants_ages!$1:$1048576,MATCH('Couple+enfant_Age_Mere'!$A419,femmes_couples_enfants_ages!$A:$A,0),5)/40</f>
        <v>12.825000000010842</v>
      </c>
      <c r="Y419">
        <f>INDEX(femmes_couples_enfants_ages!$1:$1048576,MATCH('Couple+enfant_Age_Mere'!$A419,femmes_couples_enfants_ages!$A:$A,0),5)/40</f>
        <v>12.825000000010842</v>
      </c>
      <c r="Z419">
        <f>INDEX(femmes_couples_enfants_ages!$1:$1048576,MATCH('Couple+enfant_Age_Mere'!$A419,femmes_couples_enfants_ages!$A:$A,0),5)/40</f>
        <v>12.825000000010842</v>
      </c>
      <c r="AA419">
        <f>INDEX(femmes_couples_enfants_ages!$1:$1048576,MATCH('Couple+enfant_Age_Mere'!$A419,femmes_couples_enfants_ages!$A:$A,0),5)/40</f>
        <v>12.825000000010842</v>
      </c>
      <c r="AB419">
        <f>INDEX(femmes_couples_enfants_ages!$1:$1048576,MATCH('Couple+enfant_Age_Mere'!$A419,femmes_couples_enfants_ages!$A:$A,0),5)/40</f>
        <v>12.825000000010842</v>
      </c>
      <c r="AC419">
        <f>INDEX(femmes_couples_enfants_ages!$1:$1048576,MATCH('Couple+enfant_Age_Mere'!$A419,femmes_couples_enfants_ages!$A:$A,0),5)/40</f>
        <v>12.825000000010842</v>
      </c>
      <c r="AD419">
        <f>INDEX(femmes_couples_enfants_ages!$1:$1048576,MATCH('Couple+enfant_Age_Mere'!$A419,femmes_couples_enfants_ages!$A:$A,0),5)/40</f>
        <v>12.825000000010842</v>
      </c>
      <c r="AE419">
        <f>INDEX(femmes_couples_enfants_ages!$1:$1048576,MATCH('Couple+enfant_Age_Mere'!$A419,femmes_couples_enfants_ages!$A:$A,0),5)/40</f>
        <v>12.825000000010842</v>
      </c>
      <c r="AF419">
        <f>INDEX(femmes_couples_enfants_ages!$1:$1048576,MATCH('Couple+enfant_Age_Mere'!$A419,femmes_couples_enfants_ages!$A:$A,0),5)/40</f>
        <v>12.825000000010842</v>
      </c>
      <c r="AG419">
        <f>INDEX(femmes_couples_enfants_ages!$1:$1048576,MATCH('Couple+enfant_Age_Mere'!$A419,femmes_couples_enfants_ages!$A:$A,0),5)/40</f>
        <v>12.825000000010842</v>
      </c>
      <c r="AH419">
        <f>INDEX(femmes_couples_enfants_ages!$1:$1048576,MATCH('Couple+enfant_Age_Mere'!$A419,femmes_couples_enfants_ages!$A:$A,0),5)/40</f>
        <v>12.825000000010842</v>
      </c>
      <c r="AI419">
        <f>INDEX(femmes_couples_enfants_ages!$1:$1048576,MATCH('Couple+enfant_Age_Mere'!$A419,femmes_couples_enfants_ages!$A:$A,0),5)/40</f>
        <v>12.825000000010842</v>
      </c>
      <c r="AJ419">
        <f>INDEX(femmes_couples_enfants_ages!$1:$1048576,MATCH('Couple+enfant_Age_Mere'!$A419,femmes_couples_enfants_ages!$A:$A,0),5)/40</f>
        <v>12.825000000010842</v>
      </c>
      <c r="AK419">
        <f>INDEX(femmes_couples_enfants_ages!$1:$1048576,MATCH('Couple+enfant_Age_Mere'!$A419,femmes_couples_enfants_ages!$A:$A,0),5)/40</f>
        <v>12.825000000010842</v>
      </c>
      <c r="AL419">
        <f>INDEX(femmes_couples_enfants_ages!$1:$1048576,MATCH('Couple+enfant_Age_Mere'!$A419,femmes_couples_enfants_ages!$A:$A,0),5)/40</f>
        <v>12.825000000010842</v>
      </c>
      <c r="AM419">
        <f>INDEX(femmes_couples_enfants_ages!$1:$1048576,MATCH('Couple+enfant_Age_Mere'!$A419,femmes_couples_enfants_ages!$A:$A,0),5)/40</f>
        <v>12.825000000010842</v>
      </c>
      <c r="AN419">
        <f>INDEX(femmes_couples_enfants_ages!$1:$1048576,MATCH('Couple+enfant_Age_Mere'!$A419,femmes_couples_enfants_ages!$A:$A,0),5)/40</f>
        <v>12.825000000010842</v>
      </c>
      <c r="AO419">
        <f>INDEX(femmes_couples_enfants_ages!$1:$1048576,MATCH('Couple+enfant_Age_Mere'!$A419,femmes_couples_enfants_ages!$A:$A,0),5)/40</f>
        <v>12.825000000010842</v>
      </c>
      <c r="AP419">
        <f>INDEX(femmes_couples_enfants_ages!$1:$1048576,MATCH('Couple+enfant_Age_Mere'!$A419,femmes_couples_enfants_ages!$A:$A,0),5)/40</f>
        <v>12.825000000010842</v>
      </c>
      <c r="AQ419">
        <f>INDEX(femmes_couples_enfants_ages!$1:$1048576,MATCH('Couple+enfant_Age_Mere'!$A419,femmes_couples_enfants_ages!$A:$A,0),5)/40</f>
        <v>12.825000000010842</v>
      </c>
      <c r="AR419">
        <f>INDEX(femmes_couples_enfants_ages!$1:$1048576,MATCH('Couple+enfant_Age_Mere'!$A419,femmes_couples_enfants_ages!$A:$A,0),5)/40</f>
        <v>12.825000000010842</v>
      </c>
      <c r="AS419">
        <f>INDEX(femmes_couples_enfants_ages!$1:$1048576,MATCH('Couple+enfant_Age_Mere'!$A419,femmes_couples_enfants_ages!$A:$A,0),5)/40</f>
        <v>12.825000000010842</v>
      </c>
      <c r="AT419">
        <f>INDEX(femmes_couples_enfants_ages!$1:$1048576,MATCH('Couple+enfant_Age_Mere'!$A419,femmes_couples_enfants_ages!$A:$A,0),5)/40</f>
        <v>12.825000000010842</v>
      </c>
      <c r="AU419">
        <f>INDEX(femmes_couples_enfants_ages!$1:$1048576,MATCH('Couple+enfant_Age_Mere'!$A419,femmes_couples_enfants_ages!$A:$A,0),5)/40</f>
        <v>12.825000000010842</v>
      </c>
      <c r="AV419">
        <f>INDEX(femmes_couples_enfants_ages!$1:$1048576,MATCH('Couple+enfant_Age_Mere'!$A419,femmes_couples_enfants_ages!$A:$A,0),5)/40</f>
        <v>12.825000000010842</v>
      </c>
      <c r="AW419">
        <f>INDEX(femmes_couples_enfants_ages!$1:$1048576,MATCH('Couple+enfant_Age_Mere'!$A419,femmes_couples_enfants_ages!$A:$A,0),5)/40</f>
        <v>12.825000000010842</v>
      </c>
      <c r="AX419">
        <f>INDEX(femmes_couples_enfants_ages!$1:$1048576,MATCH('Couple+enfant_Age_Mere'!$A419,femmes_couples_enfants_ages!$A:$A,0),5)/40</f>
        <v>12.825000000010842</v>
      </c>
      <c r="AY419">
        <f>INDEX(femmes_couples_enfants_ages!$1:$1048576,MATCH('Couple+enfant_Age_Mere'!$A419,femmes_couples_enfants_ages!$A:$A,0),5)/40</f>
        <v>12.825000000010842</v>
      </c>
      <c r="AZ419">
        <f>INDEX(femmes_couples_enfants_ages!$1:$1048576,MATCH('Couple+enfant_Age_Mere'!$A419,femmes_couples_enfants_ages!$A:$A,0),5)/40</f>
        <v>12.825000000010842</v>
      </c>
      <c r="BA419">
        <f>INDEX(femmes_couples_enfants_ages!$1:$1048576,MATCH('Couple+enfant_Age_Mere'!$A419,femmes_couples_enfants_ages!$A:$A,0),5)/40</f>
        <v>12.825000000010842</v>
      </c>
      <c r="BB419">
        <f>INDEX(femmes_couples_enfants_ages!$1:$1048576,MATCH('Couple+enfant_Age_Mere'!$A419,femmes_couples_enfants_ages!$A:$A,0),5)/40</f>
        <v>12.825000000010842</v>
      </c>
      <c r="BC419">
        <f>INDEX(femmes_couples_enfants_ages!$1:$1048576,MATCH('Couple+enfant_Age_Mere'!$A419,femmes_couples_enfants_ages!$A:$A,0),5)/40</f>
        <v>12.825000000010842</v>
      </c>
      <c r="BD419">
        <f>INDEX(femmes_couples_enfants_ages!$1:$1048576,MATCH('Couple+enfant_Age_Mere'!$A419,femmes_couples_enfants_ages!$A:$A,0),5)/40</f>
        <v>12.825000000010842</v>
      </c>
      <c r="BE419">
        <f>INDEX(femmes_couples_enfants_ages!$1:$1048576,MATCH('Couple+enfant_Age_Mere'!$A419,femmes_couples_enfants_ages!$A:$A,0),5)/40</f>
        <v>12.825000000010842</v>
      </c>
      <c r="BF419">
        <f>INDEX(femmes_couples_enfants_ages!$1:$1048576,MATCH('Couple+enfant_Age_Mere'!$A419,femmes_couples_enfants_ages!$A:$A,0),5)/40</f>
        <v>12.825000000010842</v>
      </c>
      <c r="BG419">
        <f>INDEX(femmes_couples_enfants_ages!$1:$1048576,MATCH('Couple+enfant_Age_Mere'!$A419,femmes_couples_enfants_ages!$A:$A,0),5)/40</f>
        <v>12.825000000010842</v>
      </c>
      <c r="BH419">
        <f>INDEX(femmes_couples_enfants_ages!$1:$1048576,MATCH('Couple+enfant_Age_Mere'!$A419,femmes_couples_enfants_ages!$A:$A,0),5)/40</f>
        <v>12.825000000010842</v>
      </c>
      <c r="BI419">
        <f>INDEX(femmes_couples_enfants_ages!$1:$1048576,MATCH('Couple+enfant_Age_Mere'!$A419,femmes_couples_enfants_ages!$A:$A,0),5)/40</f>
        <v>12.825000000010842</v>
      </c>
      <c r="BJ419">
        <f>INDEX(femmes_couples_enfants_ages!$1:$1048576,MATCH('Couple+enfant_Age_Mere'!$A419,femmes_couples_enfants_ages!$A:$A,0),5)/40</f>
        <v>12.825000000010842</v>
      </c>
      <c r="BK419">
        <f>INDEX(femmes_couples_enfants_ages!$1:$1048576,MATCH('Couple+enfant_Age_Mere'!$A419,femmes_couples_enfants_ages!$A:$A,0),6)/15</f>
        <v>3.2666666665844182</v>
      </c>
      <c r="BL419">
        <f>INDEX(femmes_couples_enfants_ages!$1:$1048576,MATCH('Couple+enfant_Age_Mere'!$A419,femmes_couples_enfants_ages!$A:$A,0),6)/15</f>
        <v>3.2666666665844182</v>
      </c>
      <c r="BM419">
        <f>INDEX(femmes_couples_enfants_ages!$1:$1048576,MATCH('Couple+enfant_Age_Mere'!$A419,femmes_couples_enfants_ages!$A:$A,0),6)/15</f>
        <v>3.2666666665844182</v>
      </c>
      <c r="BN419">
        <f>INDEX(femmes_couples_enfants_ages!$1:$1048576,MATCH('Couple+enfant_Age_Mere'!$A419,femmes_couples_enfants_ages!$A:$A,0),6)/15</f>
        <v>3.2666666665844182</v>
      </c>
      <c r="BO419">
        <f>INDEX(femmes_couples_enfants_ages!$1:$1048576,MATCH('Couple+enfant_Age_Mere'!$A419,femmes_couples_enfants_ages!$A:$A,0),6)/15</f>
        <v>3.2666666665844182</v>
      </c>
      <c r="BP419">
        <f>INDEX(femmes_couples_enfants_ages!$1:$1048576,MATCH('Couple+enfant_Age_Mere'!$A419,femmes_couples_enfants_ages!$A:$A,0),6)/15</f>
        <v>3.2666666665844182</v>
      </c>
      <c r="BQ419">
        <f>INDEX(femmes_couples_enfants_ages!$1:$1048576,MATCH('Couple+enfant_Age_Mere'!$A419,femmes_couples_enfants_ages!$A:$A,0),6)/15</f>
        <v>3.2666666665844182</v>
      </c>
      <c r="BR419">
        <f>INDEX(femmes_couples_enfants_ages!$1:$1048576,MATCH('Couple+enfant_Age_Mere'!$A419,femmes_couples_enfants_ages!$A:$A,0),6)/15</f>
        <v>3.2666666665844182</v>
      </c>
      <c r="BS419">
        <f>INDEX(femmes_couples_enfants_ages!$1:$1048576,MATCH('Couple+enfant_Age_Mere'!$A419,femmes_couples_enfants_ages!$A:$A,0),6)/15</f>
        <v>3.2666666665844182</v>
      </c>
      <c r="BT419">
        <f>INDEX(femmes_couples_enfants_ages!$1:$1048576,MATCH('Couple+enfant_Age_Mere'!$A419,femmes_couples_enfants_ages!$A:$A,0),6)/15</f>
        <v>3.2666666665844182</v>
      </c>
      <c r="BU419">
        <f>INDEX(femmes_couples_enfants_ages!$1:$1048576,MATCH('Couple+enfant_Age_Mere'!$A419,femmes_couples_enfants_ages!$A:$A,0),6)/15</f>
        <v>3.2666666665844182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</row>
    <row r="420" spans="1:102" x14ac:dyDescent="0.35">
      <c r="A420" s="8" t="s">
        <v>845</v>
      </c>
      <c r="B420" s="8" t="s">
        <v>846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f>INDEX(femmes_couples_enfants_ages!$1:$1048576,MATCH('Couple+enfant_Age_Mere'!$A420,femmes_couples_enfants_ages!$A:$A,0),6)/15</f>
        <v>1.133333333358481</v>
      </c>
      <c r="T420">
        <f>INDEX(femmes_couples_enfants_ages!$1:$1048576,MATCH('Couple+enfant_Age_Mere'!$A420,femmes_couples_enfants_ages!$A:$A,0),6)/15</f>
        <v>1.133333333358481</v>
      </c>
      <c r="U420">
        <f>INDEX(femmes_couples_enfants_ages!$1:$1048576,MATCH('Couple+enfant_Age_Mere'!$A420,femmes_couples_enfants_ages!$A:$A,0),6)/15</f>
        <v>1.133333333358481</v>
      </c>
      <c r="V420">
        <f>INDEX(femmes_couples_enfants_ages!$1:$1048576,MATCH('Couple+enfant_Age_Mere'!$A420,femmes_couples_enfants_ages!$A:$A,0),6)/15</f>
        <v>1.133333333358481</v>
      </c>
      <c r="W420">
        <f>INDEX(femmes_couples_enfants_ages!$1:$1048576,MATCH('Couple+enfant_Age_Mere'!$A420,femmes_couples_enfants_ages!$A:$A,0),5)/40</f>
        <v>7.0999999999843197</v>
      </c>
      <c r="X420">
        <f>INDEX(femmes_couples_enfants_ages!$1:$1048576,MATCH('Couple+enfant_Age_Mere'!$A420,femmes_couples_enfants_ages!$A:$A,0),5)/40</f>
        <v>7.0999999999843197</v>
      </c>
      <c r="Y420">
        <f>INDEX(femmes_couples_enfants_ages!$1:$1048576,MATCH('Couple+enfant_Age_Mere'!$A420,femmes_couples_enfants_ages!$A:$A,0),5)/40</f>
        <v>7.0999999999843197</v>
      </c>
      <c r="Z420">
        <f>INDEX(femmes_couples_enfants_ages!$1:$1048576,MATCH('Couple+enfant_Age_Mere'!$A420,femmes_couples_enfants_ages!$A:$A,0),5)/40</f>
        <v>7.0999999999843197</v>
      </c>
      <c r="AA420">
        <f>INDEX(femmes_couples_enfants_ages!$1:$1048576,MATCH('Couple+enfant_Age_Mere'!$A420,femmes_couples_enfants_ages!$A:$A,0),5)/40</f>
        <v>7.0999999999843197</v>
      </c>
      <c r="AB420">
        <f>INDEX(femmes_couples_enfants_ages!$1:$1048576,MATCH('Couple+enfant_Age_Mere'!$A420,femmes_couples_enfants_ages!$A:$A,0),5)/40</f>
        <v>7.0999999999843197</v>
      </c>
      <c r="AC420">
        <f>INDEX(femmes_couples_enfants_ages!$1:$1048576,MATCH('Couple+enfant_Age_Mere'!$A420,femmes_couples_enfants_ages!$A:$A,0),5)/40</f>
        <v>7.0999999999843197</v>
      </c>
      <c r="AD420">
        <f>INDEX(femmes_couples_enfants_ages!$1:$1048576,MATCH('Couple+enfant_Age_Mere'!$A420,femmes_couples_enfants_ages!$A:$A,0),5)/40</f>
        <v>7.0999999999843197</v>
      </c>
      <c r="AE420">
        <f>INDEX(femmes_couples_enfants_ages!$1:$1048576,MATCH('Couple+enfant_Age_Mere'!$A420,femmes_couples_enfants_ages!$A:$A,0),5)/40</f>
        <v>7.0999999999843197</v>
      </c>
      <c r="AF420">
        <f>INDEX(femmes_couples_enfants_ages!$1:$1048576,MATCH('Couple+enfant_Age_Mere'!$A420,femmes_couples_enfants_ages!$A:$A,0),5)/40</f>
        <v>7.0999999999843197</v>
      </c>
      <c r="AG420">
        <f>INDEX(femmes_couples_enfants_ages!$1:$1048576,MATCH('Couple+enfant_Age_Mere'!$A420,femmes_couples_enfants_ages!$A:$A,0),5)/40</f>
        <v>7.0999999999843197</v>
      </c>
      <c r="AH420">
        <f>INDEX(femmes_couples_enfants_ages!$1:$1048576,MATCH('Couple+enfant_Age_Mere'!$A420,femmes_couples_enfants_ages!$A:$A,0),5)/40</f>
        <v>7.0999999999843197</v>
      </c>
      <c r="AI420">
        <f>INDEX(femmes_couples_enfants_ages!$1:$1048576,MATCH('Couple+enfant_Age_Mere'!$A420,femmes_couples_enfants_ages!$A:$A,0),5)/40</f>
        <v>7.0999999999843197</v>
      </c>
      <c r="AJ420">
        <f>INDEX(femmes_couples_enfants_ages!$1:$1048576,MATCH('Couple+enfant_Age_Mere'!$A420,femmes_couples_enfants_ages!$A:$A,0),5)/40</f>
        <v>7.0999999999843197</v>
      </c>
      <c r="AK420">
        <f>INDEX(femmes_couples_enfants_ages!$1:$1048576,MATCH('Couple+enfant_Age_Mere'!$A420,femmes_couples_enfants_ages!$A:$A,0),5)/40</f>
        <v>7.0999999999843197</v>
      </c>
      <c r="AL420">
        <f>INDEX(femmes_couples_enfants_ages!$1:$1048576,MATCH('Couple+enfant_Age_Mere'!$A420,femmes_couples_enfants_ages!$A:$A,0),5)/40</f>
        <v>7.0999999999843197</v>
      </c>
      <c r="AM420">
        <f>INDEX(femmes_couples_enfants_ages!$1:$1048576,MATCH('Couple+enfant_Age_Mere'!$A420,femmes_couples_enfants_ages!$A:$A,0),5)/40</f>
        <v>7.0999999999843197</v>
      </c>
      <c r="AN420">
        <f>INDEX(femmes_couples_enfants_ages!$1:$1048576,MATCH('Couple+enfant_Age_Mere'!$A420,femmes_couples_enfants_ages!$A:$A,0),5)/40</f>
        <v>7.0999999999843197</v>
      </c>
      <c r="AO420">
        <f>INDEX(femmes_couples_enfants_ages!$1:$1048576,MATCH('Couple+enfant_Age_Mere'!$A420,femmes_couples_enfants_ages!$A:$A,0),5)/40</f>
        <v>7.0999999999843197</v>
      </c>
      <c r="AP420">
        <f>INDEX(femmes_couples_enfants_ages!$1:$1048576,MATCH('Couple+enfant_Age_Mere'!$A420,femmes_couples_enfants_ages!$A:$A,0),5)/40</f>
        <v>7.0999999999843197</v>
      </c>
      <c r="AQ420">
        <f>INDEX(femmes_couples_enfants_ages!$1:$1048576,MATCH('Couple+enfant_Age_Mere'!$A420,femmes_couples_enfants_ages!$A:$A,0),5)/40</f>
        <v>7.0999999999843197</v>
      </c>
      <c r="AR420">
        <f>INDEX(femmes_couples_enfants_ages!$1:$1048576,MATCH('Couple+enfant_Age_Mere'!$A420,femmes_couples_enfants_ages!$A:$A,0),5)/40</f>
        <v>7.0999999999843197</v>
      </c>
      <c r="AS420">
        <f>INDEX(femmes_couples_enfants_ages!$1:$1048576,MATCH('Couple+enfant_Age_Mere'!$A420,femmes_couples_enfants_ages!$A:$A,0),5)/40</f>
        <v>7.0999999999843197</v>
      </c>
      <c r="AT420">
        <f>INDEX(femmes_couples_enfants_ages!$1:$1048576,MATCH('Couple+enfant_Age_Mere'!$A420,femmes_couples_enfants_ages!$A:$A,0),5)/40</f>
        <v>7.0999999999843197</v>
      </c>
      <c r="AU420">
        <f>INDEX(femmes_couples_enfants_ages!$1:$1048576,MATCH('Couple+enfant_Age_Mere'!$A420,femmes_couples_enfants_ages!$A:$A,0),5)/40</f>
        <v>7.0999999999843197</v>
      </c>
      <c r="AV420">
        <f>INDEX(femmes_couples_enfants_ages!$1:$1048576,MATCH('Couple+enfant_Age_Mere'!$A420,femmes_couples_enfants_ages!$A:$A,0),5)/40</f>
        <v>7.0999999999843197</v>
      </c>
      <c r="AW420">
        <f>INDEX(femmes_couples_enfants_ages!$1:$1048576,MATCH('Couple+enfant_Age_Mere'!$A420,femmes_couples_enfants_ages!$A:$A,0),5)/40</f>
        <v>7.0999999999843197</v>
      </c>
      <c r="AX420">
        <f>INDEX(femmes_couples_enfants_ages!$1:$1048576,MATCH('Couple+enfant_Age_Mere'!$A420,femmes_couples_enfants_ages!$A:$A,0),5)/40</f>
        <v>7.0999999999843197</v>
      </c>
      <c r="AY420">
        <f>INDEX(femmes_couples_enfants_ages!$1:$1048576,MATCH('Couple+enfant_Age_Mere'!$A420,femmes_couples_enfants_ages!$A:$A,0),5)/40</f>
        <v>7.0999999999843197</v>
      </c>
      <c r="AZ420">
        <f>INDEX(femmes_couples_enfants_ages!$1:$1048576,MATCH('Couple+enfant_Age_Mere'!$A420,femmes_couples_enfants_ages!$A:$A,0),5)/40</f>
        <v>7.0999999999843197</v>
      </c>
      <c r="BA420">
        <f>INDEX(femmes_couples_enfants_ages!$1:$1048576,MATCH('Couple+enfant_Age_Mere'!$A420,femmes_couples_enfants_ages!$A:$A,0),5)/40</f>
        <v>7.0999999999843197</v>
      </c>
      <c r="BB420">
        <f>INDEX(femmes_couples_enfants_ages!$1:$1048576,MATCH('Couple+enfant_Age_Mere'!$A420,femmes_couples_enfants_ages!$A:$A,0),5)/40</f>
        <v>7.0999999999843197</v>
      </c>
      <c r="BC420">
        <f>INDEX(femmes_couples_enfants_ages!$1:$1048576,MATCH('Couple+enfant_Age_Mere'!$A420,femmes_couples_enfants_ages!$A:$A,0),5)/40</f>
        <v>7.0999999999843197</v>
      </c>
      <c r="BD420">
        <f>INDEX(femmes_couples_enfants_ages!$1:$1048576,MATCH('Couple+enfant_Age_Mere'!$A420,femmes_couples_enfants_ages!$A:$A,0),5)/40</f>
        <v>7.0999999999843197</v>
      </c>
      <c r="BE420">
        <f>INDEX(femmes_couples_enfants_ages!$1:$1048576,MATCH('Couple+enfant_Age_Mere'!$A420,femmes_couples_enfants_ages!$A:$A,0),5)/40</f>
        <v>7.0999999999843197</v>
      </c>
      <c r="BF420">
        <f>INDEX(femmes_couples_enfants_ages!$1:$1048576,MATCH('Couple+enfant_Age_Mere'!$A420,femmes_couples_enfants_ages!$A:$A,0),5)/40</f>
        <v>7.0999999999843197</v>
      </c>
      <c r="BG420">
        <f>INDEX(femmes_couples_enfants_ages!$1:$1048576,MATCH('Couple+enfant_Age_Mere'!$A420,femmes_couples_enfants_ages!$A:$A,0),5)/40</f>
        <v>7.0999999999843197</v>
      </c>
      <c r="BH420">
        <f>INDEX(femmes_couples_enfants_ages!$1:$1048576,MATCH('Couple+enfant_Age_Mere'!$A420,femmes_couples_enfants_ages!$A:$A,0),5)/40</f>
        <v>7.0999999999843197</v>
      </c>
      <c r="BI420">
        <f>INDEX(femmes_couples_enfants_ages!$1:$1048576,MATCH('Couple+enfant_Age_Mere'!$A420,femmes_couples_enfants_ages!$A:$A,0),5)/40</f>
        <v>7.0999999999843197</v>
      </c>
      <c r="BJ420">
        <f>INDEX(femmes_couples_enfants_ages!$1:$1048576,MATCH('Couple+enfant_Age_Mere'!$A420,femmes_couples_enfants_ages!$A:$A,0),5)/40</f>
        <v>7.0999999999843197</v>
      </c>
      <c r="BK420">
        <f>INDEX(femmes_couples_enfants_ages!$1:$1048576,MATCH('Couple+enfant_Age_Mere'!$A420,femmes_couples_enfants_ages!$A:$A,0),6)/15</f>
        <v>1.133333333358481</v>
      </c>
      <c r="BL420">
        <f>INDEX(femmes_couples_enfants_ages!$1:$1048576,MATCH('Couple+enfant_Age_Mere'!$A420,femmes_couples_enfants_ages!$A:$A,0),6)/15</f>
        <v>1.133333333358481</v>
      </c>
      <c r="BM420">
        <f>INDEX(femmes_couples_enfants_ages!$1:$1048576,MATCH('Couple+enfant_Age_Mere'!$A420,femmes_couples_enfants_ages!$A:$A,0),6)/15</f>
        <v>1.133333333358481</v>
      </c>
      <c r="BN420">
        <f>INDEX(femmes_couples_enfants_ages!$1:$1048576,MATCH('Couple+enfant_Age_Mere'!$A420,femmes_couples_enfants_ages!$A:$A,0),6)/15</f>
        <v>1.133333333358481</v>
      </c>
      <c r="BO420">
        <f>INDEX(femmes_couples_enfants_ages!$1:$1048576,MATCH('Couple+enfant_Age_Mere'!$A420,femmes_couples_enfants_ages!$A:$A,0),6)/15</f>
        <v>1.133333333358481</v>
      </c>
      <c r="BP420">
        <f>INDEX(femmes_couples_enfants_ages!$1:$1048576,MATCH('Couple+enfant_Age_Mere'!$A420,femmes_couples_enfants_ages!$A:$A,0),6)/15</f>
        <v>1.133333333358481</v>
      </c>
      <c r="BQ420">
        <f>INDEX(femmes_couples_enfants_ages!$1:$1048576,MATCH('Couple+enfant_Age_Mere'!$A420,femmes_couples_enfants_ages!$A:$A,0),6)/15</f>
        <v>1.133333333358481</v>
      </c>
      <c r="BR420">
        <f>INDEX(femmes_couples_enfants_ages!$1:$1048576,MATCH('Couple+enfant_Age_Mere'!$A420,femmes_couples_enfants_ages!$A:$A,0),6)/15</f>
        <v>1.133333333358481</v>
      </c>
      <c r="BS420">
        <f>INDEX(femmes_couples_enfants_ages!$1:$1048576,MATCH('Couple+enfant_Age_Mere'!$A420,femmes_couples_enfants_ages!$A:$A,0),6)/15</f>
        <v>1.133333333358481</v>
      </c>
      <c r="BT420">
        <f>INDEX(femmes_couples_enfants_ages!$1:$1048576,MATCH('Couple+enfant_Age_Mere'!$A420,femmes_couples_enfants_ages!$A:$A,0),6)/15</f>
        <v>1.133333333358481</v>
      </c>
      <c r="BU420">
        <f>INDEX(femmes_couples_enfants_ages!$1:$1048576,MATCH('Couple+enfant_Age_Mere'!$A420,femmes_couples_enfants_ages!$A:$A,0),6)/15</f>
        <v>1.133333333358481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</row>
    <row r="421" spans="1:102" x14ac:dyDescent="0.35">
      <c r="A421" s="8" t="s">
        <v>842</v>
      </c>
      <c r="B421" s="8" t="s">
        <v>84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f>INDEX(femmes_couples_enfants_ages!$1:$1048576,MATCH('Couple+enfant_Age_Mere'!$A421,femmes_couples_enfants_ages!$A:$A,0),6)/15</f>
        <v>1.333333333410917</v>
      </c>
      <c r="T421">
        <f>INDEX(femmes_couples_enfants_ages!$1:$1048576,MATCH('Couple+enfant_Age_Mere'!$A421,femmes_couples_enfants_ages!$A:$A,0),6)/15</f>
        <v>1.333333333410917</v>
      </c>
      <c r="U421">
        <f>INDEX(femmes_couples_enfants_ages!$1:$1048576,MATCH('Couple+enfant_Age_Mere'!$A421,femmes_couples_enfants_ages!$A:$A,0),6)/15</f>
        <v>1.333333333410917</v>
      </c>
      <c r="V421">
        <f>INDEX(femmes_couples_enfants_ages!$1:$1048576,MATCH('Couple+enfant_Age_Mere'!$A421,femmes_couples_enfants_ages!$A:$A,0),6)/15</f>
        <v>1.333333333410917</v>
      </c>
      <c r="W421">
        <f>INDEX(femmes_couples_enfants_ages!$1:$1048576,MATCH('Couple+enfant_Age_Mere'!$A421,femmes_couples_enfants_ages!$A:$A,0),5)/40</f>
        <v>6.4499999999710056</v>
      </c>
      <c r="X421">
        <f>INDEX(femmes_couples_enfants_ages!$1:$1048576,MATCH('Couple+enfant_Age_Mere'!$A421,femmes_couples_enfants_ages!$A:$A,0),5)/40</f>
        <v>6.4499999999710056</v>
      </c>
      <c r="Y421">
        <f>INDEX(femmes_couples_enfants_ages!$1:$1048576,MATCH('Couple+enfant_Age_Mere'!$A421,femmes_couples_enfants_ages!$A:$A,0),5)/40</f>
        <v>6.4499999999710056</v>
      </c>
      <c r="Z421">
        <f>INDEX(femmes_couples_enfants_ages!$1:$1048576,MATCH('Couple+enfant_Age_Mere'!$A421,femmes_couples_enfants_ages!$A:$A,0),5)/40</f>
        <v>6.4499999999710056</v>
      </c>
      <c r="AA421">
        <f>INDEX(femmes_couples_enfants_ages!$1:$1048576,MATCH('Couple+enfant_Age_Mere'!$A421,femmes_couples_enfants_ages!$A:$A,0),5)/40</f>
        <v>6.4499999999710056</v>
      </c>
      <c r="AB421">
        <f>INDEX(femmes_couples_enfants_ages!$1:$1048576,MATCH('Couple+enfant_Age_Mere'!$A421,femmes_couples_enfants_ages!$A:$A,0),5)/40</f>
        <v>6.4499999999710056</v>
      </c>
      <c r="AC421">
        <f>INDEX(femmes_couples_enfants_ages!$1:$1048576,MATCH('Couple+enfant_Age_Mere'!$A421,femmes_couples_enfants_ages!$A:$A,0),5)/40</f>
        <v>6.4499999999710056</v>
      </c>
      <c r="AD421">
        <f>INDEX(femmes_couples_enfants_ages!$1:$1048576,MATCH('Couple+enfant_Age_Mere'!$A421,femmes_couples_enfants_ages!$A:$A,0),5)/40</f>
        <v>6.4499999999710056</v>
      </c>
      <c r="AE421">
        <f>INDEX(femmes_couples_enfants_ages!$1:$1048576,MATCH('Couple+enfant_Age_Mere'!$A421,femmes_couples_enfants_ages!$A:$A,0),5)/40</f>
        <v>6.4499999999710056</v>
      </c>
      <c r="AF421">
        <f>INDEX(femmes_couples_enfants_ages!$1:$1048576,MATCH('Couple+enfant_Age_Mere'!$A421,femmes_couples_enfants_ages!$A:$A,0),5)/40</f>
        <v>6.4499999999710056</v>
      </c>
      <c r="AG421">
        <f>INDEX(femmes_couples_enfants_ages!$1:$1048576,MATCH('Couple+enfant_Age_Mere'!$A421,femmes_couples_enfants_ages!$A:$A,0),5)/40</f>
        <v>6.4499999999710056</v>
      </c>
      <c r="AH421">
        <f>INDEX(femmes_couples_enfants_ages!$1:$1048576,MATCH('Couple+enfant_Age_Mere'!$A421,femmes_couples_enfants_ages!$A:$A,0),5)/40</f>
        <v>6.4499999999710056</v>
      </c>
      <c r="AI421">
        <f>INDEX(femmes_couples_enfants_ages!$1:$1048576,MATCH('Couple+enfant_Age_Mere'!$A421,femmes_couples_enfants_ages!$A:$A,0),5)/40</f>
        <v>6.4499999999710056</v>
      </c>
      <c r="AJ421">
        <f>INDEX(femmes_couples_enfants_ages!$1:$1048576,MATCH('Couple+enfant_Age_Mere'!$A421,femmes_couples_enfants_ages!$A:$A,0),5)/40</f>
        <v>6.4499999999710056</v>
      </c>
      <c r="AK421">
        <f>INDEX(femmes_couples_enfants_ages!$1:$1048576,MATCH('Couple+enfant_Age_Mere'!$A421,femmes_couples_enfants_ages!$A:$A,0),5)/40</f>
        <v>6.4499999999710056</v>
      </c>
      <c r="AL421">
        <f>INDEX(femmes_couples_enfants_ages!$1:$1048576,MATCH('Couple+enfant_Age_Mere'!$A421,femmes_couples_enfants_ages!$A:$A,0),5)/40</f>
        <v>6.4499999999710056</v>
      </c>
      <c r="AM421">
        <f>INDEX(femmes_couples_enfants_ages!$1:$1048576,MATCH('Couple+enfant_Age_Mere'!$A421,femmes_couples_enfants_ages!$A:$A,0),5)/40</f>
        <v>6.4499999999710056</v>
      </c>
      <c r="AN421">
        <f>INDEX(femmes_couples_enfants_ages!$1:$1048576,MATCH('Couple+enfant_Age_Mere'!$A421,femmes_couples_enfants_ages!$A:$A,0),5)/40</f>
        <v>6.4499999999710056</v>
      </c>
      <c r="AO421">
        <f>INDEX(femmes_couples_enfants_ages!$1:$1048576,MATCH('Couple+enfant_Age_Mere'!$A421,femmes_couples_enfants_ages!$A:$A,0),5)/40</f>
        <v>6.4499999999710056</v>
      </c>
      <c r="AP421">
        <f>INDEX(femmes_couples_enfants_ages!$1:$1048576,MATCH('Couple+enfant_Age_Mere'!$A421,femmes_couples_enfants_ages!$A:$A,0),5)/40</f>
        <v>6.4499999999710056</v>
      </c>
      <c r="AQ421">
        <f>INDEX(femmes_couples_enfants_ages!$1:$1048576,MATCH('Couple+enfant_Age_Mere'!$A421,femmes_couples_enfants_ages!$A:$A,0),5)/40</f>
        <v>6.4499999999710056</v>
      </c>
      <c r="AR421">
        <f>INDEX(femmes_couples_enfants_ages!$1:$1048576,MATCH('Couple+enfant_Age_Mere'!$A421,femmes_couples_enfants_ages!$A:$A,0),5)/40</f>
        <v>6.4499999999710056</v>
      </c>
      <c r="AS421">
        <f>INDEX(femmes_couples_enfants_ages!$1:$1048576,MATCH('Couple+enfant_Age_Mere'!$A421,femmes_couples_enfants_ages!$A:$A,0),5)/40</f>
        <v>6.4499999999710056</v>
      </c>
      <c r="AT421">
        <f>INDEX(femmes_couples_enfants_ages!$1:$1048576,MATCH('Couple+enfant_Age_Mere'!$A421,femmes_couples_enfants_ages!$A:$A,0),5)/40</f>
        <v>6.4499999999710056</v>
      </c>
      <c r="AU421">
        <f>INDEX(femmes_couples_enfants_ages!$1:$1048576,MATCH('Couple+enfant_Age_Mere'!$A421,femmes_couples_enfants_ages!$A:$A,0),5)/40</f>
        <v>6.4499999999710056</v>
      </c>
      <c r="AV421">
        <f>INDEX(femmes_couples_enfants_ages!$1:$1048576,MATCH('Couple+enfant_Age_Mere'!$A421,femmes_couples_enfants_ages!$A:$A,0),5)/40</f>
        <v>6.4499999999710056</v>
      </c>
      <c r="AW421">
        <f>INDEX(femmes_couples_enfants_ages!$1:$1048576,MATCH('Couple+enfant_Age_Mere'!$A421,femmes_couples_enfants_ages!$A:$A,0),5)/40</f>
        <v>6.4499999999710056</v>
      </c>
      <c r="AX421">
        <f>INDEX(femmes_couples_enfants_ages!$1:$1048576,MATCH('Couple+enfant_Age_Mere'!$A421,femmes_couples_enfants_ages!$A:$A,0),5)/40</f>
        <v>6.4499999999710056</v>
      </c>
      <c r="AY421">
        <f>INDEX(femmes_couples_enfants_ages!$1:$1048576,MATCH('Couple+enfant_Age_Mere'!$A421,femmes_couples_enfants_ages!$A:$A,0),5)/40</f>
        <v>6.4499999999710056</v>
      </c>
      <c r="AZ421">
        <f>INDEX(femmes_couples_enfants_ages!$1:$1048576,MATCH('Couple+enfant_Age_Mere'!$A421,femmes_couples_enfants_ages!$A:$A,0),5)/40</f>
        <v>6.4499999999710056</v>
      </c>
      <c r="BA421">
        <f>INDEX(femmes_couples_enfants_ages!$1:$1048576,MATCH('Couple+enfant_Age_Mere'!$A421,femmes_couples_enfants_ages!$A:$A,0),5)/40</f>
        <v>6.4499999999710056</v>
      </c>
      <c r="BB421">
        <f>INDEX(femmes_couples_enfants_ages!$1:$1048576,MATCH('Couple+enfant_Age_Mere'!$A421,femmes_couples_enfants_ages!$A:$A,0),5)/40</f>
        <v>6.4499999999710056</v>
      </c>
      <c r="BC421">
        <f>INDEX(femmes_couples_enfants_ages!$1:$1048576,MATCH('Couple+enfant_Age_Mere'!$A421,femmes_couples_enfants_ages!$A:$A,0),5)/40</f>
        <v>6.4499999999710056</v>
      </c>
      <c r="BD421">
        <f>INDEX(femmes_couples_enfants_ages!$1:$1048576,MATCH('Couple+enfant_Age_Mere'!$A421,femmes_couples_enfants_ages!$A:$A,0),5)/40</f>
        <v>6.4499999999710056</v>
      </c>
      <c r="BE421">
        <f>INDEX(femmes_couples_enfants_ages!$1:$1048576,MATCH('Couple+enfant_Age_Mere'!$A421,femmes_couples_enfants_ages!$A:$A,0),5)/40</f>
        <v>6.4499999999710056</v>
      </c>
      <c r="BF421">
        <f>INDEX(femmes_couples_enfants_ages!$1:$1048576,MATCH('Couple+enfant_Age_Mere'!$A421,femmes_couples_enfants_ages!$A:$A,0),5)/40</f>
        <v>6.4499999999710056</v>
      </c>
      <c r="BG421">
        <f>INDEX(femmes_couples_enfants_ages!$1:$1048576,MATCH('Couple+enfant_Age_Mere'!$A421,femmes_couples_enfants_ages!$A:$A,0),5)/40</f>
        <v>6.4499999999710056</v>
      </c>
      <c r="BH421">
        <f>INDEX(femmes_couples_enfants_ages!$1:$1048576,MATCH('Couple+enfant_Age_Mere'!$A421,femmes_couples_enfants_ages!$A:$A,0),5)/40</f>
        <v>6.4499999999710056</v>
      </c>
      <c r="BI421">
        <f>INDEX(femmes_couples_enfants_ages!$1:$1048576,MATCH('Couple+enfant_Age_Mere'!$A421,femmes_couples_enfants_ages!$A:$A,0),5)/40</f>
        <v>6.4499999999710056</v>
      </c>
      <c r="BJ421">
        <f>INDEX(femmes_couples_enfants_ages!$1:$1048576,MATCH('Couple+enfant_Age_Mere'!$A421,femmes_couples_enfants_ages!$A:$A,0),5)/40</f>
        <v>6.4499999999710056</v>
      </c>
      <c r="BK421">
        <f>INDEX(femmes_couples_enfants_ages!$1:$1048576,MATCH('Couple+enfant_Age_Mere'!$A421,femmes_couples_enfants_ages!$A:$A,0),6)/15</f>
        <v>1.333333333410917</v>
      </c>
      <c r="BL421">
        <f>INDEX(femmes_couples_enfants_ages!$1:$1048576,MATCH('Couple+enfant_Age_Mere'!$A421,femmes_couples_enfants_ages!$A:$A,0),6)/15</f>
        <v>1.333333333410917</v>
      </c>
      <c r="BM421">
        <f>INDEX(femmes_couples_enfants_ages!$1:$1048576,MATCH('Couple+enfant_Age_Mere'!$A421,femmes_couples_enfants_ages!$A:$A,0),6)/15</f>
        <v>1.333333333410917</v>
      </c>
      <c r="BN421">
        <f>INDEX(femmes_couples_enfants_ages!$1:$1048576,MATCH('Couple+enfant_Age_Mere'!$A421,femmes_couples_enfants_ages!$A:$A,0),6)/15</f>
        <v>1.333333333410917</v>
      </c>
      <c r="BO421">
        <f>INDEX(femmes_couples_enfants_ages!$1:$1048576,MATCH('Couple+enfant_Age_Mere'!$A421,femmes_couples_enfants_ages!$A:$A,0),6)/15</f>
        <v>1.333333333410917</v>
      </c>
      <c r="BP421">
        <f>INDEX(femmes_couples_enfants_ages!$1:$1048576,MATCH('Couple+enfant_Age_Mere'!$A421,femmes_couples_enfants_ages!$A:$A,0),6)/15</f>
        <v>1.333333333410917</v>
      </c>
      <c r="BQ421">
        <f>INDEX(femmes_couples_enfants_ages!$1:$1048576,MATCH('Couple+enfant_Age_Mere'!$A421,femmes_couples_enfants_ages!$A:$A,0),6)/15</f>
        <v>1.333333333410917</v>
      </c>
      <c r="BR421">
        <f>INDEX(femmes_couples_enfants_ages!$1:$1048576,MATCH('Couple+enfant_Age_Mere'!$A421,femmes_couples_enfants_ages!$A:$A,0),6)/15</f>
        <v>1.333333333410917</v>
      </c>
      <c r="BS421">
        <f>INDEX(femmes_couples_enfants_ages!$1:$1048576,MATCH('Couple+enfant_Age_Mere'!$A421,femmes_couples_enfants_ages!$A:$A,0),6)/15</f>
        <v>1.333333333410917</v>
      </c>
      <c r="BT421">
        <f>INDEX(femmes_couples_enfants_ages!$1:$1048576,MATCH('Couple+enfant_Age_Mere'!$A421,femmes_couples_enfants_ages!$A:$A,0),6)/15</f>
        <v>1.333333333410917</v>
      </c>
      <c r="BU421">
        <f>INDEX(femmes_couples_enfants_ages!$1:$1048576,MATCH('Couple+enfant_Age_Mere'!$A421,femmes_couples_enfants_ages!$A:$A,0),6)/15</f>
        <v>1.333333333410917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</row>
    <row r="422" spans="1:102" x14ac:dyDescent="0.35">
      <c r="A422" s="8" t="s">
        <v>851</v>
      </c>
      <c r="B422" s="8" t="s">
        <v>681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f>INDEX(femmes_couples_enfants_ages!$1:$1048576,MATCH('Couple+enfant_Age_Mere'!$A422,femmes_couples_enfants_ages!$A:$A,0),6)/15</f>
        <v>2.6174804098693776</v>
      </c>
      <c r="T422">
        <f>INDEX(femmes_couples_enfants_ages!$1:$1048576,MATCH('Couple+enfant_Age_Mere'!$A422,femmes_couples_enfants_ages!$A:$A,0),6)/15</f>
        <v>2.6174804098693776</v>
      </c>
      <c r="U422">
        <f>INDEX(femmes_couples_enfants_ages!$1:$1048576,MATCH('Couple+enfant_Age_Mere'!$A422,femmes_couples_enfants_ages!$A:$A,0),6)/15</f>
        <v>2.6174804098693776</v>
      </c>
      <c r="V422">
        <f>INDEX(femmes_couples_enfants_ages!$1:$1048576,MATCH('Couple+enfant_Age_Mere'!$A422,femmes_couples_enfants_ages!$A:$A,0),6)/15</f>
        <v>2.6174804098693776</v>
      </c>
      <c r="W422">
        <f>INDEX(femmes_couples_enfants_ages!$1:$1048576,MATCH('Couple+enfant_Age_Mere'!$A422,femmes_couples_enfants_ages!$A:$A,0),5)/40</f>
        <v>4.4434448462944838</v>
      </c>
      <c r="X422">
        <f>INDEX(femmes_couples_enfants_ages!$1:$1048576,MATCH('Couple+enfant_Age_Mere'!$A422,femmes_couples_enfants_ages!$A:$A,0),5)/40</f>
        <v>4.4434448462944838</v>
      </c>
      <c r="Y422">
        <f>INDEX(femmes_couples_enfants_ages!$1:$1048576,MATCH('Couple+enfant_Age_Mere'!$A422,femmes_couples_enfants_ages!$A:$A,0),5)/40</f>
        <v>4.4434448462944838</v>
      </c>
      <c r="Z422">
        <f>INDEX(femmes_couples_enfants_ages!$1:$1048576,MATCH('Couple+enfant_Age_Mere'!$A422,femmes_couples_enfants_ages!$A:$A,0),5)/40</f>
        <v>4.4434448462944838</v>
      </c>
      <c r="AA422">
        <f>INDEX(femmes_couples_enfants_ages!$1:$1048576,MATCH('Couple+enfant_Age_Mere'!$A422,femmes_couples_enfants_ages!$A:$A,0),5)/40</f>
        <v>4.4434448462944838</v>
      </c>
      <c r="AB422">
        <f>INDEX(femmes_couples_enfants_ages!$1:$1048576,MATCH('Couple+enfant_Age_Mere'!$A422,femmes_couples_enfants_ages!$A:$A,0),5)/40</f>
        <v>4.4434448462944838</v>
      </c>
      <c r="AC422">
        <f>INDEX(femmes_couples_enfants_ages!$1:$1048576,MATCH('Couple+enfant_Age_Mere'!$A422,femmes_couples_enfants_ages!$A:$A,0),5)/40</f>
        <v>4.4434448462944838</v>
      </c>
      <c r="AD422">
        <f>INDEX(femmes_couples_enfants_ages!$1:$1048576,MATCH('Couple+enfant_Age_Mere'!$A422,femmes_couples_enfants_ages!$A:$A,0),5)/40</f>
        <v>4.4434448462944838</v>
      </c>
      <c r="AE422">
        <f>INDEX(femmes_couples_enfants_ages!$1:$1048576,MATCH('Couple+enfant_Age_Mere'!$A422,femmes_couples_enfants_ages!$A:$A,0),5)/40</f>
        <v>4.4434448462944838</v>
      </c>
      <c r="AF422">
        <f>INDEX(femmes_couples_enfants_ages!$1:$1048576,MATCH('Couple+enfant_Age_Mere'!$A422,femmes_couples_enfants_ages!$A:$A,0),5)/40</f>
        <v>4.4434448462944838</v>
      </c>
      <c r="AG422">
        <f>INDEX(femmes_couples_enfants_ages!$1:$1048576,MATCH('Couple+enfant_Age_Mere'!$A422,femmes_couples_enfants_ages!$A:$A,0),5)/40</f>
        <v>4.4434448462944838</v>
      </c>
      <c r="AH422">
        <f>INDEX(femmes_couples_enfants_ages!$1:$1048576,MATCH('Couple+enfant_Age_Mere'!$A422,femmes_couples_enfants_ages!$A:$A,0),5)/40</f>
        <v>4.4434448462944838</v>
      </c>
      <c r="AI422">
        <f>INDEX(femmes_couples_enfants_ages!$1:$1048576,MATCH('Couple+enfant_Age_Mere'!$A422,femmes_couples_enfants_ages!$A:$A,0),5)/40</f>
        <v>4.4434448462944838</v>
      </c>
      <c r="AJ422">
        <f>INDEX(femmes_couples_enfants_ages!$1:$1048576,MATCH('Couple+enfant_Age_Mere'!$A422,femmes_couples_enfants_ages!$A:$A,0),5)/40</f>
        <v>4.4434448462944838</v>
      </c>
      <c r="AK422">
        <f>INDEX(femmes_couples_enfants_ages!$1:$1048576,MATCH('Couple+enfant_Age_Mere'!$A422,femmes_couples_enfants_ages!$A:$A,0),5)/40</f>
        <v>4.4434448462944838</v>
      </c>
      <c r="AL422">
        <f>INDEX(femmes_couples_enfants_ages!$1:$1048576,MATCH('Couple+enfant_Age_Mere'!$A422,femmes_couples_enfants_ages!$A:$A,0),5)/40</f>
        <v>4.4434448462944838</v>
      </c>
      <c r="AM422">
        <f>INDEX(femmes_couples_enfants_ages!$1:$1048576,MATCH('Couple+enfant_Age_Mere'!$A422,femmes_couples_enfants_ages!$A:$A,0),5)/40</f>
        <v>4.4434448462944838</v>
      </c>
      <c r="AN422">
        <f>INDEX(femmes_couples_enfants_ages!$1:$1048576,MATCH('Couple+enfant_Age_Mere'!$A422,femmes_couples_enfants_ages!$A:$A,0),5)/40</f>
        <v>4.4434448462944838</v>
      </c>
      <c r="AO422">
        <f>INDEX(femmes_couples_enfants_ages!$1:$1048576,MATCH('Couple+enfant_Age_Mere'!$A422,femmes_couples_enfants_ages!$A:$A,0),5)/40</f>
        <v>4.4434448462944838</v>
      </c>
      <c r="AP422">
        <f>INDEX(femmes_couples_enfants_ages!$1:$1048576,MATCH('Couple+enfant_Age_Mere'!$A422,femmes_couples_enfants_ages!$A:$A,0),5)/40</f>
        <v>4.4434448462944838</v>
      </c>
      <c r="AQ422">
        <f>INDEX(femmes_couples_enfants_ages!$1:$1048576,MATCH('Couple+enfant_Age_Mere'!$A422,femmes_couples_enfants_ages!$A:$A,0),5)/40</f>
        <v>4.4434448462944838</v>
      </c>
      <c r="AR422">
        <f>INDEX(femmes_couples_enfants_ages!$1:$1048576,MATCH('Couple+enfant_Age_Mere'!$A422,femmes_couples_enfants_ages!$A:$A,0),5)/40</f>
        <v>4.4434448462944838</v>
      </c>
      <c r="AS422">
        <f>INDEX(femmes_couples_enfants_ages!$1:$1048576,MATCH('Couple+enfant_Age_Mere'!$A422,femmes_couples_enfants_ages!$A:$A,0),5)/40</f>
        <v>4.4434448462944838</v>
      </c>
      <c r="AT422">
        <f>INDEX(femmes_couples_enfants_ages!$1:$1048576,MATCH('Couple+enfant_Age_Mere'!$A422,femmes_couples_enfants_ages!$A:$A,0),5)/40</f>
        <v>4.4434448462944838</v>
      </c>
      <c r="AU422">
        <f>INDEX(femmes_couples_enfants_ages!$1:$1048576,MATCH('Couple+enfant_Age_Mere'!$A422,femmes_couples_enfants_ages!$A:$A,0),5)/40</f>
        <v>4.4434448462944838</v>
      </c>
      <c r="AV422">
        <f>INDEX(femmes_couples_enfants_ages!$1:$1048576,MATCH('Couple+enfant_Age_Mere'!$A422,femmes_couples_enfants_ages!$A:$A,0),5)/40</f>
        <v>4.4434448462944838</v>
      </c>
      <c r="AW422">
        <f>INDEX(femmes_couples_enfants_ages!$1:$1048576,MATCH('Couple+enfant_Age_Mere'!$A422,femmes_couples_enfants_ages!$A:$A,0),5)/40</f>
        <v>4.4434448462944838</v>
      </c>
      <c r="AX422">
        <f>INDEX(femmes_couples_enfants_ages!$1:$1048576,MATCH('Couple+enfant_Age_Mere'!$A422,femmes_couples_enfants_ages!$A:$A,0),5)/40</f>
        <v>4.4434448462944838</v>
      </c>
      <c r="AY422">
        <f>INDEX(femmes_couples_enfants_ages!$1:$1048576,MATCH('Couple+enfant_Age_Mere'!$A422,femmes_couples_enfants_ages!$A:$A,0),5)/40</f>
        <v>4.4434448462944838</v>
      </c>
      <c r="AZ422">
        <f>INDEX(femmes_couples_enfants_ages!$1:$1048576,MATCH('Couple+enfant_Age_Mere'!$A422,femmes_couples_enfants_ages!$A:$A,0),5)/40</f>
        <v>4.4434448462944838</v>
      </c>
      <c r="BA422">
        <f>INDEX(femmes_couples_enfants_ages!$1:$1048576,MATCH('Couple+enfant_Age_Mere'!$A422,femmes_couples_enfants_ages!$A:$A,0),5)/40</f>
        <v>4.4434448462944838</v>
      </c>
      <c r="BB422">
        <f>INDEX(femmes_couples_enfants_ages!$1:$1048576,MATCH('Couple+enfant_Age_Mere'!$A422,femmes_couples_enfants_ages!$A:$A,0),5)/40</f>
        <v>4.4434448462944838</v>
      </c>
      <c r="BC422">
        <f>INDEX(femmes_couples_enfants_ages!$1:$1048576,MATCH('Couple+enfant_Age_Mere'!$A422,femmes_couples_enfants_ages!$A:$A,0),5)/40</f>
        <v>4.4434448462944838</v>
      </c>
      <c r="BD422">
        <f>INDEX(femmes_couples_enfants_ages!$1:$1048576,MATCH('Couple+enfant_Age_Mere'!$A422,femmes_couples_enfants_ages!$A:$A,0),5)/40</f>
        <v>4.4434448462944838</v>
      </c>
      <c r="BE422">
        <f>INDEX(femmes_couples_enfants_ages!$1:$1048576,MATCH('Couple+enfant_Age_Mere'!$A422,femmes_couples_enfants_ages!$A:$A,0),5)/40</f>
        <v>4.4434448462944838</v>
      </c>
      <c r="BF422">
        <f>INDEX(femmes_couples_enfants_ages!$1:$1048576,MATCH('Couple+enfant_Age_Mere'!$A422,femmes_couples_enfants_ages!$A:$A,0),5)/40</f>
        <v>4.4434448462944838</v>
      </c>
      <c r="BG422">
        <f>INDEX(femmes_couples_enfants_ages!$1:$1048576,MATCH('Couple+enfant_Age_Mere'!$A422,femmes_couples_enfants_ages!$A:$A,0),5)/40</f>
        <v>4.4434448462944838</v>
      </c>
      <c r="BH422">
        <f>INDEX(femmes_couples_enfants_ages!$1:$1048576,MATCH('Couple+enfant_Age_Mere'!$A422,femmes_couples_enfants_ages!$A:$A,0),5)/40</f>
        <v>4.4434448462944838</v>
      </c>
      <c r="BI422">
        <f>INDEX(femmes_couples_enfants_ages!$1:$1048576,MATCH('Couple+enfant_Age_Mere'!$A422,femmes_couples_enfants_ages!$A:$A,0),5)/40</f>
        <v>4.4434448462944838</v>
      </c>
      <c r="BJ422">
        <f>INDEX(femmes_couples_enfants_ages!$1:$1048576,MATCH('Couple+enfant_Age_Mere'!$A422,femmes_couples_enfants_ages!$A:$A,0),5)/40</f>
        <v>4.4434448462944838</v>
      </c>
      <c r="BK422">
        <f>INDEX(femmes_couples_enfants_ages!$1:$1048576,MATCH('Couple+enfant_Age_Mere'!$A422,femmes_couples_enfants_ages!$A:$A,0),6)/15</f>
        <v>2.6174804098693776</v>
      </c>
      <c r="BL422">
        <f>INDEX(femmes_couples_enfants_ages!$1:$1048576,MATCH('Couple+enfant_Age_Mere'!$A422,femmes_couples_enfants_ages!$A:$A,0),6)/15</f>
        <v>2.6174804098693776</v>
      </c>
      <c r="BM422">
        <f>INDEX(femmes_couples_enfants_ages!$1:$1048576,MATCH('Couple+enfant_Age_Mere'!$A422,femmes_couples_enfants_ages!$A:$A,0),6)/15</f>
        <v>2.6174804098693776</v>
      </c>
      <c r="BN422">
        <f>INDEX(femmes_couples_enfants_ages!$1:$1048576,MATCH('Couple+enfant_Age_Mere'!$A422,femmes_couples_enfants_ages!$A:$A,0),6)/15</f>
        <v>2.6174804098693776</v>
      </c>
      <c r="BO422">
        <f>INDEX(femmes_couples_enfants_ages!$1:$1048576,MATCH('Couple+enfant_Age_Mere'!$A422,femmes_couples_enfants_ages!$A:$A,0),6)/15</f>
        <v>2.6174804098693776</v>
      </c>
      <c r="BP422">
        <f>INDEX(femmes_couples_enfants_ages!$1:$1048576,MATCH('Couple+enfant_Age_Mere'!$A422,femmes_couples_enfants_ages!$A:$A,0),6)/15</f>
        <v>2.6174804098693776</v>
      </c>
      <c r="BQ422">
        <f>INDEX(femmes_couples_enfants_ages!$1:$1048576,MATCH('Couple+enfant_Age_Mere'!$A422,femmes_couples_enfants_ages!$A:$A,0),6)/15</f>
        <v>2.6174804098693776</v>
      </c>
      <c r="BR422">
        <f>INDEX(femmes_couples_enfants_ages!$1:$1048576,MATCH('Couple+enfant_Age_Mere'!$A422,femmes_couples_enfants_ages!$A:$A,0),6)/15</f>
        <v>2.6174804098693776</v>
      </c>
      <c r="BS422">
        <f>INDEX(femmes_couples_enfants_ages!$1:$1048576,MATCH('Couple+enfant_Age_Mere'!$A422,femmes_couples_enfants_ages!$A:$A,0),6)/15</f>
        <v>2.6174804098693776</v>
      </c>
      <c r="BT422">
        <f>INDEX(femmes_couples_enfants_ages!$1:$1048576,MATCH('Couple+enfant_Age_Mere'!$A422,femmes_couples_enfants_ages!$A:$A,0),6)/15</f>
        <v>2.6174804098693776</v>
      </c>
      <c r="BU422">
        <f>INDEX(femmes_couples_enfants_ages!$1:$1048576,MATCH('Couple+enfant_Age_Mere'!$A422,femmes_couples_enfants_ages!$A:$A,0),6)/15</f>
        <v>2.6174804098693776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</row>
    <row r="423" spans="1:102" x14ac:dyDescent="0.35">
      <c r="A423" s="8" t="s">
        <v>853</v>
      </c>
      <c r="B423" s="8" t="s">
        <v>854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f>INDEX(femmes_couples_enfants_ages!$1:$1048576,MATCH('Couple+enfant_Age_Mere'!$A423,femmes_couples_enfants_ages!$A:$A,0),6)/15</f>
        <v>0</v>
      </c>
      <c r="T423">
        <f>INDEX(femmes_couples_enfants_ages!$1:$1048576,MATCH('Couple+enfant_Age_Mere'!$A423,femmes_couples_enfants_ages!$A:$A,0),6)/15</f>
        <v>0</v>
      </c>
      <c r="U423">
        <f>INDEX(femmes_couples_enfants_ages!$1:$1048576,MATCH('Couple+enfant_Age_Mere'!$A423,femmes_couples_enfants_ages!$A:$A,0),6)/15</f>
        <v>0</v>
      </c>
      <c r="V423">
        <f>INDEX(femmes_couples_enfants_ages!$1:$1048576,MATCH('Couple+enfant_Age_Mere'!$A423,femmes_couples_enfants_ages!$A:$A,0),6)/15</f>
        <v>0</v>
      </c>
      <c r="W423">
        <f>INDEX(femmes_couples_enfants_ages!$1:$1048576,MATCH('Couple+enfant_Age_Mere'!$A423,femmes_couples_enfants_ages!$A:$A,0),5)/40</f>
        <v>0</v>
      </c>
      <c r="X423">
        <f>INDEX(femmes_couples_enfants_ages!$1:$1048576,MATCH('Couple+enfant_Age_Mere'!$A423,femmes_couples_enfants_ages!$A:$A,0),5)/40</f>
        <v>0</v>
      </c>
      <c r="Y423">
        <f>INDEX(femmes_couples_enfants_ages!$1:$1048576,MATCH('Couple+enfant_Age_Mere'!$A423,femmes_couples_enfants_ages!$A:$A,0),5)/40</f>
        <v>0</v>
      </c>
      <c r="Z423">
        <f>INDEX(femmes_couples_enfants_ages!$1:$1048576,MATCH('Couple+enfant_Age_Mere'!$A423,femmes_couples_enfants_ages!$A:$A,0),5)/40</f>
        <v>0</v>
      </c>
      <c r="AA423">
        <f>INDEX(femmes_couples_enfants_ages!$1:$1048576,MATCH('Couple+enfant_Age_Mere'!$A423,femmes_couples_enfants_ages!$A:$A,0),5)/40</f>
        <v>0</v>
      </c>
      <c r="AB423">
        <f>INDEX(femmes_couples_enfants_ages!$1:$1048576,MATCH('Couple+enfant_Age_Mere'!$A423,femmes_couples_enfants_ages!$A:$A,0),5)/40</f>
        <v>0</v>
      </c>
      <c r="AC423">
        <f>INDEX(femmes_couples_enfants_ages!$1:$1048576,MATCH('Couple+enfant_Age_Mere'!$A423,femmes_couples_enfants_ages!$A:$A,0),5)/40</f>
        <v>0</v>
      </c>
      <c r="AD423">
        <f>INDEX(femmes_couples_enfants_ages!$1:$1048576,MATCH('Couple+enfant_Age_Mere'!$A423,femmes_couples_enfants_ages!$A:$A,0),5)/40</f>
        <v>0</v>
      </c>
      <c r="AE423">
        <f>INDEX(femmes_couples_enfants_ages!$1:$1048576,MATCH('Couple+enfant_Age_Mere'!$A423,femmes_couples_enfants_ages!$A:$A,0),5)/40</f>
        <v>0</v>
      </c>
      <c r="AF423">
        <f>INDEX(femmes_couples_enfants_ages!$1:$1048576,MATCH('Couple+enfant_Age_Mere'!$A423,femmes_couples_enfants_ages!$A:$A,0),5)/40</f>
        <v>0</v>
      </c>
      <c r="AG423">
        <f>INDEX(femmes_couples_enfants_ages!$1:$1048576,MATCH('Couple+enfant_Age_Mere'!$A423,femmes_couples_enfants_ages!$A:$A,0),5)/40</f>
        <v>0</v>
      </c>
      <c r="AH423">
        <f>INDEX(femmes_couples_enfants_ages!$1:$1048576,MATCH('Couple+enfant_Age_Mere'!$A423,femmes_couples_enfants_ages!$A:$A,0),5)/40</f>
        <v>0</v>
      </c>
      <c r="AI423">
        <f>INDEX(femmes_couples_enfants_ages!$1:$1048576,MATCH('Couple+enfant_Age_Mere'!$A423,femmes_couples_enfants_ages!$A:$A,0),5)/40</f>
        <v>0</v>
      </c>
      <c r="AJ423">
        <f>INDEX(femmes_couples_enfants_ages!$1:$1048576,MATCH('Couple+enfant_Age_Mere'!$A423,femmes_couples_enfants_ages!$A:$A,0),5)/40</f>
        <v>0</v>
      </c>
      <c r="AK423">
        <f>INDEX(femmes_couples_enfants_ages!$1:$1048576,MATCH('Couple+enfant_Age_Mere'!$A423,femmes_couples_enfants_ages!$A:$A,0),5)/40</f>
        <v>0</v>
      </c>
      <c r="AL423">
        <f>INDEX(femmes_couples_enfants_ages!$1:$1048576,MATCH('Couple+enfant_Age_Mere'!$A423,femmes_couples_enfants_ages!$A:$A,0),5)/40</f>
        <v>0</v>
      </c>
      <c r="AM423">
        <f>INDEX(femmes_couples_enfants_ages!$1:$1048576,MATCH('Couple+enfant_Age_Mere'!$A423,femmes_couples_enfants_ages!$A:$A,0),5)/40</f>
        <v>0</v>
      </c>
      <c r="AN423">
        <f>INDEX(femmes_couples_enfants_ages!$1:$1048576,MATCH('Couple+enfant_Age_Mere'!$A423,femmes_couples_enfants_ages!$A:$A,0),5)/40</f>
        <v>0</v>
      </c>
      <c r="AO423">
        <f>INDEX(femmes_couples_enfants_ages!$1:$1048576,MATCH('Couple+enfant_Age_Mere'!$A423,femmes_couples_enfants_ages!$A:$A,0),5)/40</f>
        <v>0</v>
      </c>
      <c r="AP423">
        <f>INDEX(femmes_couples_enfants_ages!$1:$1048576,MATCH('Couple+enfant_Age_Mere'!$A423,femmes_couples_enfants_ages!$A:$A,0),5)/40</f>
        <v>0</v>
      </c>
      <c r="AQ423">
        <f>INDEX(femmes_couples_enfants_ages!$1:$1048576,MATCH('Couple+enfant_Age_Mere'!$A423,femmes_couples_enfants_ages!$A:$A,0),5)/40</f>
        <v>0</v>
      </c>
      <c r="AR423">
        <f>INDEX(femmes_couples_enfants_ages!$1:$1048576,MATCH('Couple+enfant_Age_Mere'!$A423,femmes_couples_enfants_ages!$A:$A,0),5)/40</f>
        <v>0</v>
      </c>
      <c r="AS423">
        <f>INDEX(femmes_couples_enfants_ages!$1:$1048576,MATCH('Couple+enfant_Age_Mere'!$A423,femmes_couples_enfants_ages!$A:$A,0),5)/40</f>
        <v>0</v>
      </c>
      <c r="AT423">
        <f>INDEX(femmes_couples_enfants_ages!$1:$1048576,MATCH('Couple+enfant_Age_Mere'!$A423,femmes_couples_enfants_ages!$A:$A,0),5)/40</f>
        <v>0</v>
      </c>
      <c r="AU423">
        <f>INDEX(femmes_couples_enfants_ages!$1:$1048576,MATCH('Couple+enfant_Age_Mere'!$A423,femmes_couples_enfants_ages!$A:$A,0),5)/40</f>
        <v>0</v>
      </c>
      <c r="AV423">
        <f>INDEX(femmes_couples_enfants_ages!$1:$1048576,MATCH('Couple+enfant_Age_Mere'!$A423,femmes_couples_enfants_ages!$A:$A,0),5)/40</f>
        <v>0</v>
      </c>
      <c r="AW423">
        <f>INDEX(femmes_couples_enfants_ages!$1:$1048576,MATCH('Couple+enfant_Age_Mere'!$A423,femmes_couples_enfants_ages!$A:$A,0),5)/40</f>
        <v>0</v>
      </c>
      <c r="AX423">
        <f>INDEX(femmes_couples_enfants_ages!$1:$1048576,MATCH('Couple+enfant_Age_Mere'!$A423,femmes_couples_enfants_ages!$A:$A,0),5)/40</f>
        <v>0</v>
      </c>
      <c r="AY423">
        <f>INDEX(femmes_couples_enfants_ages!$1:$1048576,MATCH('Couple+enfant_Age_Mere'!$A423,femmes_couples_enfants_ages!$A:$A,0),5)/40</f>
        <v>0</v>
      </c>
      <c r="AZ423">
        <f>INDEX(femmes_couples_enfants_ages!$1:$1048576,MATCH('Couple+enfant_Age_Mere'!$A423,femmes_couples_enfants_ages!$A:$A,0),5)/40</f>
        <v>0</v>
      </c>
      <c r="BA423">
        <f>INDEX(femmes_couples_enfants_ages!$1:$1048576,MATCH('Couple+enfant_Age_Mere'!$A423,femmes_couples_enfants_ages!$A:$A,0),5)/40</f>
        <v>0</v>
      </c>
      <c r="BB423">
        <f>INDEX(femmes_couples_enfants_ages!$1:$1048576,MATCH('Couple+enfant_Age_Mere'!$A423,femmes_couples_enfants_ages!$A:$A,0),5)/40</f>
        <v>0</v>
      </c>
      <c r="BC423">
        <f>INDEX(femmes_couples_enfants_ages!$1:$1048576,MATCH('Couple+enfant_Age_Mere'!$A423,femmes_couples_enfants_ages!$A:$A,0),5)/40</f>
        <v>0</v>
      </c>
      <c r="BD423">
        <f>INDEX(femmes_couples_enfants_ages!$1:$1048576,MATCH('Couple+enfant_Age_Mere'!$A423,femmes_couples_enfants_ages!$A:$A,0),5)/40</f>
        <v>0</v>
      </c>
      <c r="BE423">
        <f>INDEX(femmes_couples_enfants_ages!$1:$1048576,MATCH('Couple+enfant_Age_Mere'!$A423,femmes_couples_enfants_ages!$A:$A,0),5)/40</f>
        <v>0</v>
      </c>
      <c r="BF423">
        <f>INDEX(femmes_couples_enfants_ages!$1:$1048576,MATCH('Couple+enfant_Age_Mere'!$A423,femmes_couples_enfants_ages!$A:$A,0),5)/40</f>
        <v>0</v>
      </c>
      <c r="BG423">
        <f>INDEX(femmes_couples_enfants_ages!$1:$1048576,MATCH('Couple+enfant_Age_Mere'!$A423,femmes_couples_enfants_ages!$A:$A,0),5)/40</f>
        <v>0</v>
      </c>
      <c r="BH423">
        <f>INDEX(femmes_couples_enfants_ages!$1:$1048576,MATCH('Couple+enfant_Age_Mere'!$A423,femmes_couples_enfants_ages!$A:$A,0),5)/40</f>
        <v>0</v>
      </c>
      <c r="BI423">
        <f>INDEX(femmes_couples_enfants_ages!$1:$1048576,MATCH('Couple+enfant_Age_Mere'!$A423,femmes_couples_enfants_ages!$A:$A,0),5)/40</f>
        <v>0</v>
      </c>
      <c r="BJ423">
        <f>INDEX(femmes_couples_enfants_ages!$1:$1048576,MATCH('Couple+enfant_Age_Mere'!$A423,femmes_couples_enfants_ages!$A:$A,0),5)/40</f>
        <v>0</v>
      </c>
      <c r="BK423">
        <f>INDEX(femmes_couples_enfants_ages!$1:$1048576,MATCH('Couple+enfant_Age_Mere'!$A423,femmes_couples_enfants_ages!$A:$A,0),6)/15</f>
        <v>0</v>
      </c>
      <c r="BL423">
        <f>INDEX(femmes_couples_enfants_ages!$1:$1048576,MATCH('Couple+enfant_Age_Mere'!$A423,femmes_couples_enfants_ages!$A:$A,0),6)/15</f>
        <v>0</v>
      </c>
      <c r="BM423">
        <f>INDEX(femmes_couples_enfants_ages!$1:$1048576,MATCH('Couple+enfant_Age_Mere'!$A423,femmes_couples_enfants_ages!$A:$A,0),6)/15</f>
        <v>0</v>
      </c>
      <c r="BN423">
        <f>INDEX(femmes_couples_enfants_ages!$1:$1048576,MATCH('Couple+enfant_Age_Mere'!$A423,femmes_couples_enfants_ages!$A:$A,0),6)/15</f>
        <v>0</v>
      </c>
      <c r="BO423">
        <f>INDEX(femmes_couples_enfants_ages!$1:$1048576,MATCH('Couple+enfant_Age_Mere'!$A423,femmes_couples_enfants_ages!$A:$A,0),6)/15</f>
        <v>0</v>
      </c>
      <c r="BP423">
        <f>INDEX(femmes_couples_enfants_ages!$1:$1048576,MATCH('Couple+enfant_Age_Mere'!$A423,femmes_couples_enfants_ages!$A:$A,0),6)/15</f>
        <v>0</v>
      </c>
      <c r="BQ423">
        <f>INDEX(femmes_couples_enfants_ages!$1:$1048576,MATCH('Couple+enfant_Age_Mere'!$A423,femmes_couples_enfants_ages!$A:$A,0),6)/15</f>
        <v>0</v>
      </c>
      <c r="BR423">
        <f>INDEX(femmes_couples_enfants_ages!$1:$1048576,MATCH('Couple+enfant_Age_Mere'!$A423,femmes_couples_enfants_ages!$A:$A,0),6)/15</f>
        <v>0</v>
      </c>
      <c r="BS423">
        <f>INDEX(femmes_couples_enfants_ages!$1:$1048576,MATCH('Couple+enfant_Age_Mere'!$A423,femmes_couples_enfants_ages!$A:$A,0),6)/15</f>
        <v>0</v>
      </c>
      <c r="BT423">
        <f>INDEX(femmes_couples_enfants_ages!$1:$1048576,MATCH('Couple+enfant_Age_Mere'!$A423,femmes_couples_enfants_ages!$A:$A,0),6)/15</f>
        <v>0</v>
      </c>
      <c r="BU423">
        <f>INDEX(femmes_couples_enfants_ages!$1:$1048576,MATCH('Couple+enfant_Age_Mere'!$A423,femmes_couples_enfants_ages!$A:$A,0),6)/15</f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</row>
    <row r="424" spans="1:102" x14ac:dyDescent="0.35">
      <c r="A424" s="8" t="s">
        <v>913</v>
      </c>
      <c r="B424" s="8" t="s">
        <v>91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f>INDEX(femmes_couples_enfants_ages!$1:$1048576,MATCH('Couple+enfant_Age_Mere'!$A424,femmes_couples_enfants_ages!$A:$A,0),6)/15</f>
        <v>1.4573975045123253</v>
      </c>
      <c r="T424">
        <f>INDEX(femmes_couples_enfants_ages!$1:$1048576,MATCH('Couple+enfant_Age_Mere'!$A424,femmes_couples_enfants_ages!$A:$A,0),6)/15</f>
        <v>1.4573975045123253</v>
      </c>
      <c r="U424">
        <f>INDEX(femmes_couples_enfants_ages!$1:$1048576,MATCH('Couple+enfant_Age_Mere'!$A424,femmes_couples_enfants_ages!$A:$A,0),6)/15</f>
        <v>1.4573975045123253</v>
      </c>
      <c r="V424">
        <f>INDEX(femmes_couples_enfants_ages!$1:$1048576,MATCH('Couple+enfant_Age_Mere'!$A424,femmes_couples_enfants_ages!$A:$A,0),6)/15</f>
        <v>1.4573975045123253</v>
      </c>
      <c r="W424">
        <f>INDEX(femmes_couples_enfants_ages!$1:$1048576,MATCH('Couple+enfant_Age_Mere'!$A424,femmes_couples_enfants_ages!$A:$A,0),5)/40</f>
        <v>3.7284759358132282</v>
      </c>
      <c r="X424">
        <f>INDEX(femmes_couples_enfants_ages!$1:$1048576,MATCH('Couple+enfant_Age_Mere'!$A424,femmes_couples_enfants_ages!$A:$A,0),5)/40</f>
        <v>3.7284759358132282</v>
      </c>
      <c r="Y424">
        <f>INDEX(femmes_couples_enfants_ages!$1:$1048576,MATCH('Couple+enfant_Age_Mere'!$A424,femmes_couples_enfants_ages!$A:$A,0),5)/40</f>
        <v>3.7284759358132282</v>
      </c>
      <c r="Z424">
        <f>INDEX(femmes_couples_enfants_ages!$1:$1048576,MATCH('Couple+enfant_Age_Mere'!$A424,femmes_couples_enfants_ages!$A:$A,0),5)/40</f>
        <v>3.7284759358132282</v>
      </c>
      <c r="AA424">
        <f>INDEX(femmes_couples_enfants_ages!$1:$1048576,MATCH('Couple+enfant_Age_Mere'!$A424,femmes_couples_enfants_ages!$A:$A,0),5)/40</f>
        <v>3.7284759358132282</v>
      </c>
      <c r="AB424">
        <f>INDEX(femmes_couples_enfants_ages!$1:$1048576,MATCH('Couple+enfant_Age_Mere'!$A424,femmes_couples_enfants_ages!$A:$A,0),5)/40</f>
        <v>3.7284759358132282</v>
      </c>
      <c r="AC424">
        <f>INDEX(femmes_couples_enfants_ages!$1:$1048576,MATCH('Couple+enfant_Age_Mere'!$A424,femmes_couples_enfants_ages!$A:$A,0),5)/40</f>
        <v>3.7284759358132282</v>
      </c>
      <c r="AD424">
        <f>INDEX(femmes_couples_enfants_ages!$1:$1048576,MATCH('Couple+enfant_Age_Mere'!$A424,femmes_couples_enfants_ages!$A:$A,0),5)/40</f>
        <v>3.7284759358132282</v>
      </c>
      <c r="AE424">
        <f>INDEX(femmes_couples_enfants_ages!$1:$1048576,MATCH('Couple+enfant_Age_Mere'!$A424,femmes_couples_enfants_ages!$A:$A,0),5)/40</f>
        <v>3.7284759358132282</v>
      </c>
      <c r="AF424">
        <f>INDEX(femmes_couples_enfants_ages!$1:$1048576,MATCH('Couple+enfant_Age_Mere'!$A424,femmes_couples_enfants_ages!$A:$A,0),5)/40</f>
        <v>3.7284759358132282</v>
      </c>
      <c r="AG424">
        <f>INDEX(femmes_couples_enfants_ages!$1:$1048576,MATCH('Couple+enfant_Age_Mere'!$A424,femmes_couples_enfants_ages!$A:$A,0),5)/40</f>
        <v>3.7284759358132282</v>
      </c>
      <c r="AH424">
        <f>INDEX(femmes_couples_enfants_ages!$1:$1048576,MATCH('Couple+enfant_Age_Mere'!$A424,femmes_couples_enfants_ages!$A:$A,0),5)/40</f>
        <v>3.7284759358132282</v>
      </c>
      <c r="AI424">
        <f>INDEX(femmes_couples_enfants_ages!$1:$1048576,MATCH('Couple+enfant_Age_Mere'!$A424,femmes_couples_enfants_ages!$A:$A,0),5)/40</f>
        <v>3.7284759358132282</v>
      </c>
      <c r="AJ424">
        <f>INDEX(femmes_couples_enfants_ages!$1:$1048576,MATCH('Couple+enfant_Age_Mere'!$A424,femmes_couples_enfants_ages!$A:$A,0),5)/40</f>
        <v>3.7284759358132282</v>
      </c>
      <c r="AK424">
        <f>INDEX(femmes_couples_enfants_ages!$1:$1048576,MATCH('Couple+enfant_Age_Mere'!$A424,femmes_couples_enfants_ages!$A:$A,0),5)/40</f>
        <v>3.7284759358132282</v>
      </c>
      <c r="AL424">
        <f>INDEX(femmes_couples_enfants_ages!$1:$1048576,MATCH('Couple+enfant_Age_Mere'!$A424,femmes_couples_enfants_ages!$A:$A,0),5)/40</f>
        <v>3.7284759358132282</v>
      </c>
      <c r="AM424">
        <f>INDEX(femmes_couples_enfants_ages!$1:$1048576,MATCH('Couple+enfant_Age_Mere'!$A424,femmes_couples_enfants_ages!$A:$A,0),5)/40</f>
        <v>3.7284759358132282</v>
      </c>
      <c r="AN424">
        <f>INDEX(femmes_couples_enfants_ages!$1:$1048576,MATCH('Couple+enfant_Age_Mere'!$A424,femmes_couples_enfants_ages!$A:$A,0),5)/40</f>
        <v>3.7284759358132282</v>
      </c>
      <c r="AO424">
        <f>INDEX(femmes_couples_enfants_ages!$1:$1048576,MATCH('Couple+enfant_Age_Mere'!$A424,femmes_couples_enfants_ages!$A:$A,0),5)/40</f>
        <v>3.7284759358132282</v>
      </c>
      <c r="AP424">
        <f>INDEX(femmes_couples_enfants_ages!$1:$1048576,MATCH('Couple+enfant_Age_Mere'!$A424,femmes_couples_enfants_ages!$A:$A,0),5)/40</f>
        <v>3.7284759358132282</v>
      </c>
      <c r="AQ424">
        <f>INDEX(femmes_couples_enfants_ages!$1:$1048576,MATCH('Couple+enfant_Age_Mere'!$A424,femmes_couples_enfants_ages!$A:$A,0),5)/40</f>
        <v>3.7284759358132282</v>
      </c>
      <c r="AR424">
        <f>INDEX(femmes_couples_enfants_ages!$1:$1048576,MATCH('Couple+enfant_Age_Mere'!$A424,femmes_couples_enfants_ages!$A:$A,0),5)/40</f>
        <v>3.7284759358132282</v>
      </c>
      <c r="AS424">
        <f>INDEX(femmes_couples_enfants_ages!$1:$1048576,MATCH('Couple+enfant_Age_Mere'!$A424,femmes_couples_enfants_ages!$A:$A,0),5)/40</f>
        <v>3.7284759358132282</v>
      </c>
      <c r="AT424">
        <f>INDEX(femmes_couples_enfants_ages!$1:$1048576,MATCH('Couple+enfant_Age_Mere'!$A424,femmes_couples_enfants_ages!$A:$A,0),5)/40</f>
        <v>3.7284759358132282</v>
      </c>
      <c r="AU424">
        <f>INDEX(femmes_couples_enfants_ages!$1:$1048576,MATCH('Couple+enfant_Age_Mere'!$A424,femmes_couples_enfants_ages!$A:$A,0),5)/40</f>
        <v>3.7284759358132282</v>
      </c>
      <c r="AV424">
        <f>INDEX(femmes_couples_enfants_ages!$1:$1048576,MATCH('Couple+enfant_Age_Mere'!$A424,femmes_couples_enfants_ages!$A:$A,0),5)/40</f>
        <v>3.7284759358132282</v>
      </c>
      <c r="AW424">
        <f>INDEX(femmes_couples_enfants_ages!$1:$1048576,MATCH('Couple+enfant_Age_Mere'!$A424,femmes_couples_enfants_ages!$A:$A,0),5)/40</f>
        <v>3.7284759358132282</v>
      </c>
      <c r="AX424">
        <f>INDEX(femmes_couples_enfants_ages!$1:$1048576,MATCH('Couple+enfant_Age_Mere'!$A424,femmes_couples_enfants_ages!$A:$A,0),5)/40</f>
        <v>3.7284759358132282</v>
      </c>
      <c r="AY424">
        <f>INDEX(femmes_couples_enfants_ages!$1:$1048576,MATCH('Couple+enfant_Age_Mere'!$A424,femmes_couples_enfants_ages!$A:$A,0),5)/40</f>
        <v>3.7284759358132282</v>
      </c>
      <c r="AZ424">
        <f>INDEX(femmes_couples_enfants_ages!$1:$1048576,MATCH('Couple+enfant_Age_Mere'!$A424,femmes_couples_enfants_ages!$A:$A,0),5)/40</f>
        <v>3.7284759358132282</v>
      </c>
      <c r="BA424">
        <f>INDEX(femmes_couples_enfants_ages!$1:$1048576,MATCH('Couple+enfant_Age_Mere'!$A424,femmes_couples_enfants_ages!$A:$A,0),5)/40</f>
        <v>3.7284759358132282</v>
      </c>
      <c r="BB424">
        <f>INDEX(femmes_couples_enfants_ages!$1:$1048576,MATCH('Couple+enfant_Age_Mere'!$A424,femmes_couples_enfants_ages!$A:$A,0),5)/40</f>
        <v>3.7284759358132282</v>
      </c>
      <c r="BC424">
        <f>INDEX(femmes_couples_enfants_ages!$1:$1048576,MATCH('Couple+enfant_Age_Mere'!$A424,femmes_couples_enfants_ages!$A:$A,0),5)/40</f>
        <v>3.7284759358132282</v>
      </c>
      <c r="BD424">
        <f>INDEX(femmes_couples_enfants_ages!$1:$1048576,MATCH('Couple+enfant_Age_Mere'!$A424,femmes_couples_enfants_ages!$A:$A,0),5)/40</f>
        <v>3.7284759358132282</v>
      </c>
      <c r="BE424">
        <f>INDEX(femmes_couples_enfants_ages!$1:$1048576,MATCH('Couple+enfant_Age_Mere'!$A424,femmes_couples_enfants_ages!$A:$A,0),5)/40</f>
        <v>3.7284759358132282</v>
      </c>
      <c r="BF424">
        <f>INDEX(femmes_couples_enfants_ages!$1:$1048576,MATCH('Couple+enfant_Age_Mere'!$A424,femmes_couples_enfants_ages!$A:$A,0),5)/40</f>
        <v>3.7284759358132282</v>
      </c>
      <c r="BG424">
        <f>INDEX(femmes_couples_enfants_ages!$1:$1048576,MATCH('Couple+enfant_Age_Mere'!$A424,femmes_couples_enfants_ages!$A:$A,0),5)/40</f>
        <v>3.7284759358132282</v>
      </c>
      <c r="BH424">
        <f>INDEX(femmes_couples_enfants_ages!$1:$1048576,MATCH('Couple+enfant_Age_Mere'!$A424,femmes_couples_enfants_ages!$A:$A,0),5)/40</f>
        <v>3.7284759358132282</v>
      </c>
      <c r="BI424">
        <f>INDEX(femmes_couples_enfants_ages!$1:$1048576,MATCH('Couple+enfant_Age_Mere'!$A424,femmes_couples_enfants_ages!$A:$A,0),5)/40</f>
        <v>3.7284759358132282</v>
      </c>
      <c r="BJ424">
        <f>INDEX(femmes_couples_enfants_ages!$1:$1048576,MATCH('Couple+enfant_Age_Mere'!$A424,femmes_couples_enfants_ages!$A:$A,0),5)/40</f>
        <v>3.7284759358132282</v>
      </c>
      <c r="BK424">
        <f>INDEX(femmes_couples_enfants_ages!$1:$1048576,MATCH('Couple+enfant_Age_Mere'!$A424,femmes_couples_enfants_ages!$A:$A,0),6)/15</f>
        <v>1.4573975045123253</v>
      </c>
      <c r="BL424">
        <f>INDEX(femmes_couples_enfants_ages!$1:$1048576,MATCH('Couple+enfant_Age_Mere'!$A424,femmes_couples_enfants_ages!$A:$A,0),6)/15</f>
        <v>1.4573975045123253</v>
      </c>
      <c r="BM424">
        <f>INDEX(femmes_couples_enfants_ages!$1:$1048576,MATCH('Couple+enfant_Age_Mere'!$A424,femmes_couples_enfants_ages!$A:$A,0),6)/15</f>
        <v>1.4573975045123253</v>
      </c>
      <c r="BN424">
        <f>INDEX(femmes_couples_enfants_ages!$1:$1048576,MATCH('Couple+enfant_Age_Mere'!$A424,femmes_couples_enfants_ages!$A:$A,0),6)/15</f>
        <v>1.4573975045123253</v>
      </c>
      <c r="BO424">
        <f>INDEX(femmes_couples_enfants_ages!$1:$1048576,MATCH('Couple+enfant_Age_Mere'!$A424,femmes_couples_enfants_ages!$A:$A,0),6)/15</f>
        <v>1.4573975045123253</v>
      </c>
      <c r="BP424">
        <f>INDEX(femmes_couples_enfants_ages!$1:$1048576,MATCH('Couple+enfant_Age_Mere'!$A424,femmes_couples_enfants_ages!$A:$A,0),6)/15</f>
        <v>1.4573975045123253</v>
      </c>
      <c r="BQ424">
        <f>INDEX(femmes_couples_enfants_ages!$1:$1048576,MATCH('Couple+enfant_Age_Mere'!$A424,femmes_couples_enfants_ages!$A:$A,0),6)/15</f>
        <v>1.4573975045123253</v>
      </c>
      <c r="BR424">
        <f>INDEX(femmes_couples_enfants_ages!$1:$1048576,MATCH('Couple+enfant_Age_Mere'!$A424,femmes_couples_enfants_ages!$A:$A,0),6)/15</f>
        <v>1.4573975045123253</v>
      </c>
      <c r="BS424">
        <f>INDEX(femmes_couples_enfants_ages!$1:$1048576,MATCH('Couple+enfant_Age_Mere'!$A424,femmes_couples_enfants_ages!$A:$A,0),6)/15</f>
        <v>1.4573975045123253</v>
      </c>
      <c r="BT424">
        <f>INDEX(femmes_couples_enfants_ages!$1:$1048576,MATCH('Couple+enfant_Age_Mere'!$A424,femmes_couples_enfants_ages!$A:$A,0),6)/15</f>
        <v>1.4573975045123253</v>
      </c>
      <c r="BU424">
        <f>INDEX(femmes_couples_enfants_ages!$1:$1048576,MATCH('Couple+enfant_Age_Mere'!$A424,femmes_couples_enfants_ages!$A:$A,0),6)/15</f>
        <v>1.4573975045123253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</row>
    <row r="425" spans="1:102" x14ac:dyDescent="0.35">
      <c r="A425" s="8" t="s">
        <v>936</v>
      </c>
      <c r="B425" s="8" t="s">
        <v>93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f>INDEX(femmes_couples_enfants_ages!$1:$1048576,MATCH('Couple+enfant_Age_Mere'!$A425,femmes_couples_enfants_ages!$A:$A,0),6)/15</f>
        <v>0.2533333333242126</v>
      </c>
      <c r="T425">
        <f>INDEX(femmes_couples_enfants_ages!$1:$1048576,MATCH('Couple+enfant_Age_Mere'!$A425,femmes_couples_enfants_ages!$A:$A,0),6)/15</f>
        <v>0.2533333333242126</v>
      </c>
      <c r="U425">
        <f>INDEX(femmes_couples_enfants_ages!$1:$1048576,MATCH('Couple+enfant_Age_Mere'!$A425,femmes_couples_enfants_ages!$A:$A,0),6)/15</f>
        <v>0.2533333333242126</v>
      </c>
      <c r="V425">
        <f>INDEX(femmes_couples_enfants_ages!$1:$1048576,MATCH('Couple+enfant_Age_Mere'!$A425,femmes_couples_enfants_ages!$A:$A,0),6)/15</f>
        <v>0.2533333333242126</v>
      </c>
      <c r="W425">
        <f>INDEX(femmes_couples_enfants_ages!$1:$1048576,MATCH('Couple+enfant_Age_Mere'!$A425,femmes_couples_enfants_ages!$A:$A,0),5)/40</f>
        <v>0.58000000000322016</v>
      </c>
      <c r="X425">
        <f>INDEX(femmes_couples_enfants_ages!$1:$1048576,MATCH('Couple+enfant_Age_Mere'!$A425,femmes_couples_enfants_ages!$A:$A,0),5)/40</f>
        <v>0.58000000000322016</v>
      </c>
      <c r="Y425">
        <f>INDEX(femmes_couples_enfants_ages!$1:$1048576,MATCH('Couple+enfant_Age_Mere'!$A425,femmes_couples_enfants_ages!$A:$A,0),5)/40</f>
        <v>0.58000000000322016</v>
      </c>
      <c r="Z425">
        <f>INDEX(femmes_couples_enfants_ages!$1:$1048576,MATCH('Couple+enfant_Age_Mere'!$A425,femmes_couples_enfants_ages!$A:$A,0),5)/40</f>
        <v>0.58000000000322016</v>
      </c>
      <c r="AA425">
        <f>INDEX(femmes_couples_enfants_ages!$1:$1048576,MATCH('Couple+enfant_Age_Mere'!$A425,femmes_couples_enfants_ages!$A:$A,0),5)/40</f>
        <v>0.58000000000322016</v>
      </c>
      <c r="AB425">
        <f>INDEX(femmes_couples_enfants_ages!$1:$1048576,MATCH('Couple+enfant_Age_Mere'!$A425,femmes_couples_enfants_ages!$A:$A,0),5)/40</f>
        <v>0.58000000000322016</v>
      </c>
      <c r="AC425">
        <f>INDEX(femmes_couples_enfants_ages!$1:$1048576,MATCH('Couple+enfant_Age_Mere'!$A425,femmes_couples_enfants_ages!$A:$A,0),5)/40</f>
        <v>0.58000000000322016</v>
      </c>
      <c r="AD425">
        <f>INDEX(femmes_couples_enfants_ages!$1:$1048576,MATCH('Couple+enfant_Age_Mere'!$A425,femmes_couples_enfants_ages!$A:$A,0),5)/40</f>
        <v>0.58000000000322016</v>
      </c>
      <c r="AE425">
        <f>INDEX(femmes_couples_enfants_ages!$1:$1048576,MATCH('Couple+enfant_Age_Mere'!$A425,femmes_couples_enfants_ages!$A:$A,0),5)/40</f>
        <v>0.58000000000322016</v>
      </c>
      <c r="AF425">
        <f>INDEX(femmes_couples_enfants_ages!$1:$1048576,MATCH('Couple+enfant_Age_Mere'!$A425,femmes_couples_enfants_ages!$A:$A,0),5)/40</f>
        <v>0.58000000000322016</v>
      </c>
      <c r="AG425">
        <f>INDEX(femmes_couples_enfants_ages!$1:$1048576,MATCH('Couple+enfant_Age_Mere'!$A425,femmes_couples_enfants_ages!$A:$A,0),5)/40</f>
        <v>0.58000000000322016</v>
      </c>
      <c r="AH425">
        <f>INDEX(femmes_couples_enfants_ages!$1:$1048576,MATCH('Couple+enfant_Age_Mere'!$A425,femmes_couples_enfants_ages!$A:$A,0),5)/40</f>
        <v>0.58000000000322016</v>
      </c>
      <c r="AI425">
        <f>INDEX(femmes_couples_enfants_ages!$1:$1048576,MATCH('Couple+enfant_Age_Mere'!$A425,femmes_couples_enfants_ages!$A:$A,0),5)/40</f>
        <v>0.58000000000322016</v>
      </c>
      <c r="AJ425">
        <f>INDEX(femmes_couples_enfants_ages!$1:$1048576,MATCH('Couple+enfant_Age_Mere'!$A425,femmes_couples_enfants_ages!$A:$A,0),5)/40</f>
        <v>0.58000000000322016</v>
      </c>
      <c r="AK425">
        <f>INDEX(femmes_couples_enfants_ages!$1:$1048576,MATCH('Couple+enfant_Age_Mere'!$A425,femmes_couples_enfants_ages!$A:$A,0),5)/40</f>
        <v>0.58000000000322016</v>
      </c>
      <c r="AL425">
        <f>INDEX(femmes_couples_enfants_ages!$1:$1048576,MATCH('Couple+enfant_Age_Mere'!$A425,femmes_couples_enfants_ages!$A:$A,0),5)/40</f>
        <v>0.58000000000322016</v>
      </c>
      <c r="AM425">
        <f>INDEX(femmes_couples_enfants_ages!$1:$1048576,MATCH('Couple+enfant_Age_Mere'!$A425,femmes_couples_enfants_ages!$A:$A,0),5)/40</f>
        <v>0.58000000000322016</v>
      </c>
      <c r="AN425">
        <f>INDEX(femmes_couples_enfants_ages!$1:$1048576,MATCH('Couple+enfant_Age_Mere'!$A425,femmes_couples_enfants_ages!$A:$A,0),5)/40</f>
        <v>0.58000000000322016</v>
      </c>
      <c r="AO425">
        <f>INDEX(femmes_couples_enfants_ages!$1:$1048576,MATCH('Couple+enfant_Age_Mere'!$A425,femmes_couples_enfants_ages!$A:$A,0),5)/40</f>
        <v>0.58000000000322016</v>
      </c>
      <c r="AP425">
        <f>INDEX(femmes_couples_enfants_ages!$1:$1048576,MATCH('Couple+enfant_Age_Mere'!$A425,femmes_couples_enfants_ages!$A:$A,0),5)/40</f>
        <v>0.58000000000322016</v>
      </c>
      <c r="AQ425">
        <f>INDEX(femmes_couples_enfants_ages!$1:$1048576,MATCH('Couple+enfant_Age_Mere'!$A425,femmes_couples_enfants_ages!$A:$A,0),5)/40</f>
        <v>0.58000000000322016</v>
      </c>
      <c r="AR425">
        <f>INDEX(femmes_couples_enfants_ages!$1:$1048576,MATCH('Couple+enfant_Age_Mere'!$A425,femmes_couples_enfants_ages!$A:$A,0),5)/40</f>
        <v>0.58000000000322016</v>
      </c>
      <c r="AS425">
        <f>INDEX(femmes_couples_enfants_ages!$1:$1048576,MATCH('Couple+enfant_Age_Mere'!$A425,femmes_couples_enfants_ages!$A:$A,0),5)/40</f>
        <v>0.58000000000322016</v>
      </c>
      <c r="AT425">
        <f>INDEX(femmes_couples_enfants_ages!$1:$1048576,MATCH('Couple+enfant_Age_Mere'!$A425,femmes_couples_enfants_ages!$A:$A,0),5)/40</f>
        <v>0.58000000000322016</v>
      </c>
      <c r="AU425">
        <f>INDEX(femmes_couples_enfants_ages!$1:$1048576,MATCH('Couple+enfant_Age_Mere'!$A425,femmes_couples_enfants_ages!$A:$A,0),5)/40</f>
        <v>0.58000000000322016</v>
      </c>
      <c r="AV425">
        <f>INDEX(femmes_couples_enfants_ages!$1:$1048576,MATCH('Couple+enfant_Age_Mere'!$A425,femmes_couples_enfants_ages!$A:$A,0),5)/40</f>
        <v>0.58000000000322016</v>
      </c>
      <c r="AW425">
        <f>INDEX(femmes_couples_enfants_ages!$1:$1048576,MATCH('Couple+enfant_Age_Mere'!$A425,femmes_couples_enfants_ages!$A:$A,0),5)/40</f>
        <v>0.58000000000322016</v>
      </c>
      <c r="AX425">
        <f>INDEX(femmes_couples_enfants_ages!$1:$1048576,MATCH('Couple+enfant_Age_Mere'!$A425,femmes_couples_enfants_ages!$A:$A,0),5)/40</f>
        <v>0.58000000000322016</v>
      </c>
      <c r="AY425">
        <f>INDEX(femmes_couples_enfants_ages!$1:$1048576,MATCH('Couple+enfant_Age_Mere'!$A425,femmes_couples_enfants_ages!$A:$A,0),5)/40</f>
        <v>0.58000000000322016</v>
      </c>
      <c r="AZ425">
        <f>INDEX(femmes_couples_enfants_ages!$1:$1048576,MATCH('Couple+enfant_Age_Mere'!$A425,femmes_couples_enfants_ages!$A:$A,0),5)/40</f>
        <v>0.58000000000322016</v>
      </c>
      <c r="BA425">
        <f>INDEX(femmes_couples_enfants_ages!$1:$1048576,MATCH('Couple+enfant_Age_Mere'!$A425,femmes_couples_enfants_ages!$A:$A,0),5)/40</f>
        <v>0.58000000000322016</v>
      </c>
      <c r="BB425">
        <f>INDEX(femmes_couples_enfants_ages!$1:$1048576,MATCH('Couple+enfant_Age_Mere'!$A425,femmes_couples_enfants_ages!$A:$A,0),5)/40</f>
        <v>0.58000000000322016</v>
      </c>
      <c r="BC425">
        <f>INDEX(femmes_couples_enfants_ages!$1:$1048576,MATCH('Couple+enfant_Age_Mere'!$A425,femmes_couples_enfants_ages!$A:$A,0),5)/40</f>
        <v>0.58000000000322016</v>
      </c>
      <c r="BD425">
        <f>INDEX(femmes_couples_enfants_ages!$1:$1048576,MATCH('Couple+enfant_Age_Mere'!$A425,femmes_couples_enfants_ages!$A:$A,0),5)/40</f>
        <v>0.58000000000322016</v>
      </c>
      <c r="BE425">
        <f>INDEX(femmes_couples_enfants_ages!$1:$1048576,MATCH('Couple+enfant_Age_Mere'!$A425,femmes_couples_enfants_ages!$A:$A,0),5)/40</f>
        <v>0.58000000000322016</v>
      </c>
      <c r="BF425">
        <f>INDEX(femmes_couples_enfants_ages!$1:$1048576,MATCH('Couple+enfant_Age_Mere'!$A425,femmes_couples_enfants_ages!$A:$A,0),5)/40</f>
        <v>0.58000000000322016</v>
      </c>
      <c r="BG425">
        <f>INDEX(femmes_couples_enfants_ages!$1:$1048576,MATCH('Couple+enfant_Age_Mere'!$A425,femmes_couples_enfants_ages!$A:$A,0),5)/40</f>
        <v>0.58000000000322016</v>
      </c>
      <c r="BH425">
        <f>INDEX(femmes_couples_enfants_ages!$1:$1048576,MATCH('Couple+enfant_Age_Mere'!$A425,femmes_couples_enfants_ages!$A:$A,0),5)/40</f>
        <v>0.58000000000322016</v>
      </c>
      <c r="BI425">
        <f>INDEX(femmes_couples_enfants_ages!$1:$1048576,MATCH('Couple+enfant_Age_Mere'!$A425,femmes_couples_enfants_ages!$A:$A,0),5)/40</f>
        <v>0.58000000000322016</v>
      </c>
      <c r="BJ425">
        <f>INDEX(femmes_couples_enfants_ages!$1:$1048576,MATCH('Couple+enfant_Age_Mere'!$A425,femmes_couples_enfants_ages!$A:$A,0),5)/40</f>
        <v>0.58000000000322016</v>
      </c>
      <c r="BK425">
        <f>INDEX(femmes_couples_enfants_ages!$1:$1048576,MATCH('Couple+enfant_Age_Mere'!$A425,femmes_couples_enfants_ages!$A:$A,0),6)/15</f>
        <v>0.2533333333242126</v>
      </c>
      <c r="BL425">
        <f>INDEX(femmes_couples_enfants_ages!$1:$1048576,MATCH('Couple+enfant_Age_Mere'!$A425,femmes_couples_enfants_ages!$A:$A,0),6)/15</f>
        <v>0.2533333333242126</v>
      </c>
      <c r="BM425">
        <f>INDEX(femmes_couples_enfants_ages!$1:$1048576,MATCH('Couple+enfant_Age_Mere'!$A425,femmes_couples_enfants_ages!$A:$A,0),6)/15</f>
        <v>0.2533333333242126</v>
      </c>
      <c r="BN425">
        <f>INDEX(femmes_couples_enfants_ages!$1:$1048576,MATCH('Couple+enfant_Age_Mere'!$A425,femmes_couples_enfants_ages!$A:$A,0),6)/15</f>
        <v>0.2533333333242126</v>
      </c>
      <c r="BO425">
        <f>INDEX(femmes_couples_enfants_ages!$1:$1048576,MATCH('Couple+enfant_Age_Mere'!$A425,femmes_couples_enfants_ages!$A:$A,0),6)/15</f>
        <v>0.2533333333242126</v>
      </c>
      <c r="BP425">
        <f>INDEX(femmes_couples_enfants_ages!$1:$1048576,MATCH('Couple+enfant_Age_Mere'!$A425,femmes_couples_enfants_ages!$A:$A,0),6)/15</f>
        <v>0.2533333333242126</v>
      </c>
      <c r="BQ425">
        <f>INDEX(femmes_couples_enfants_ages!$1:$1048576,MATCH('Couple+enfant_Age_Mere'!$A425,femmes_couples_enfants_ages!$A:$A,0),6)/15</f>
        <v>0.2533333333242126</v>
      </c>
      <c r="BR425">
        <f>INDEX(femmes_couples_enfants_ages!$1:$1048576,MATCH('Couple+enfant_Age_Mere'!$A425,femmes_couples_enfants_ages!$A:$A,0),6)/15</f>
        <v>0.2533333333242126</v>
      </c>
      <c r="BS425">
        <f>INDEX(femmes_couples_enfants_ages!$1:$1048576,MATCH('Couple+enfant_Age_Mere'!$A425,femmes_couples_enfants_ages!$A:$A,0),6)/15</f>
        <v>0.2533333333242126</v>
      </c>
      <c r="BT425">
        <f>INDEX(femmes_couples_enfants_ages!$1:$1048576,MATCH('Couple+enfant_Age_Mere'!$A425,femmes_couples_enfants_ages!$A:$A,0),6)/15</f>
        <v>0.2533333333242126</v>
      </c>
      <c r="BU425">
        <f>INDEX(femmes_couples_enfants_ages!$1:$1048576,MATCH('Couple+enfant_Age_Mere'!$A425,femmes_couples_enfants_ages!$A:$A,0),6)/15</f>
        <v>0.2533333333242126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</row>
    <row r="426" spans="1:102" x14ac:dyDescent="0.35">
      <c r="A426" s="8" t="s">
        <v>938</v>
      </c>
      <c r="B426" s="8" t="s">
        <v>939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f>INDEX(femmes_couples_enfants_ages!$1:$1048576,MATCH('Couple+enfant_Age_Mere'!$A426,femmes_couples_enfants_ages!$A:$A,0),6)/15</f>
        <v>1.8000000000404688</v>
      </c>
      <c r="T426">
        <f>INDEX(femmes_couples_enfants_ages!$1:$1048576,MATCH('Couple+enfant_Age_Mere'!$A426,femmes_couples_enfants_ages!$A:$A,0),6)/15</f>
        <v>1.8000000000404688</v>
      </c>
      <c r="U426">
        <f>INDEX(femmes_couples_enfants_ages!$1:$1048576,MATCH('Couple+enfant_Age_Mere'!$A426,femmes_couples_enfants_ages!$A:$A,0),6)/15</f>
        <v>1.8000000000404688</v>
      </c>
      <c r="V426">
        <f>INDEX(femmes_couples_enfants_ages!$1:$1048576,MATCH('Couple+enfant_Age_Mere'!$A426,femmes_couples_enfants_ages!$A:$A,0),6)/15</f>
        <v>1.8000000000404688</v>
      </c>
      <c r="W426">
        <f>INDEX(femmes_couples_enfants_ages!$1:$1048576,MATCH('Couple+enfant_Age_Mere'!$A426,femmes_couples_enfants_ages!$A:$A,0),5)/40</f>
        <v>5.1749999999754994</v>
      </c>
      <c r="X426">
        <f>INDEX(femmes_couples_enfants_ages!$1:$1048576,MATCH('Couple+enfant_Age_Mere'!$A426,femmes_couples_enfants_ages!$A:$A,0),5)/40</f>
        <v>5.1749999999754994</v>
      </c>
      <c r="Y426">
        <f>INDEX(femmes_couples_enfants_ages!$1:$1048576,MATCH('Couple+enfant_Age_Mere'!$A426,femmes_couples_enfants_ages!$A:$A,0),5)/40</f>
        <v>5.1749999999754994</v>
      </c>
      <c r="Z426">
        <f>INDEX(femmes_couples_enfants_ages!$1:$1048576,MATCH('Couple+enfant_Age_Mere'!$A426,femmes_couples_enfants_ages!$A:$A,0),5)/40</f>
        <v>5.1749999999754994</v>
      </c>
      <c r="AA426">
        <f>INDEX(femmes_couples_enfants_ages!$1:$1048576,MATCH('Couple+enfant_Age_Mere'!$A426,femmes_couples_enfants_ages!$A:$A,0),5)/40</f>
        <v>5.1749999999754994</v>
      </c>
      <c r="AB426">
        <f>INDEX(femmes_couples_enfants_ages!$1:$1048576,MATCH('Couple+enfant_Age_Mere'!$A426,femmes_couples_enfants_ages!$A:$A,0),5)/40</f>
        <v>5.1749999999754994</v>
      </c>
      <c r="AC426">
        <f>INDEX(femmes_couples_enfants_ages!$1:$1048576,MATCH('Couple+enfant_Age_Mere'!$A426,femmes_couples_enfants_ages!$A:$A,0),5)/40</f>
        <v>5.1749999999754994</v>
      </c>
      <c r="AD426">
        <f>INDEX(femmes_couples_enfants_ages!$1:$1048576,MATCH('Couple+enfant_Age_Mere'!$A426,femmes_couples_enfants_ages!$A:$A,0),5)/40</f>
        <v>5.1749999999754994</v>
      </c>
      <c r="AE426">
        <f>INDEX(femmes_couples_enfants_ages!$1:$1048576,MATCH('Couple+enfant_Age_Mere'!$A426,femmes_couples_enfants_ages!$A:$A,0),5)/40</f>
        <v>5.1749999999754994</v>
      </c>
      <c r="AF426">
        <f>INDEX(femmes_couples_enfants_ages!$1:$1048576,MATCH('Couple+enfant_Age_Mere'!$A426,femmes_couples_enfants_ages!$A:$A,0),5)/40</f>
        <v>5.1749999999754994</v>
      </c>
      <c r="AG426">
        <f>INDEX(femmes_couples_enfants_ages!$1:$1048576,MATCH('Couple+enfant_Age_Mere'!$A426,femmes_couples_enfants_ages!$A:$A,0),5)/40</f>
        <v>5.1749999999754994</v>
      </c>
      <c r="AH426">
        <f>INDEX(femmes_couples_enfants_ages!$1:$1048576,MATCH('Couple+enfant_Age_Mere'!$A426,femmes_couples_enfants_ages!$A:$A,0),5)/40</f>
        <v>5.1749999999754994</v>
      </c>
      <c r="AI426">
        <f>INDEX(femmes_couples_enfants_ages!$1:$1048576,MATCH('Couple+enfant_Age_Mere'!$A426,femmes_couples_enfants_ages!$A:$A,0),5)/40</f>
        <v>5.1749999999754994</v>
      </c>
      <c r="AJ426">
        <f>INDEX(femmes_couples_enfants_ages!$1:$1048576,MATCH('Couple+enfant_Age_Mere'!$A426,femmes_couples_enfants_ages!$A:$A,0),5)/40</f>
        <v>5.1749999999754994</v>
      </c>
      <c r="AK426">
        <f>INDEX(femmes_couples_enfants_ages!$1:$1048576,MATCH('Couple+enfant_Age_Mere'!$A426,femmes_couples_enfants_ages!$A:$A,0),5)/40</f>
        <v>5.1749999999754994</v>
      </c>
      <c r="AL426">
        <f>INDEX(femmes_couples_enfants_ages!$1:$1048576,MATCH('Couple+enfant_Age_Mere'!$A426,femmes_couples_enfants_ages!$A:$A,0),5)/40</f>
        <v>5.1749999999754994</v>
      </c>
      <c r="AM426">
        <f>INDEX(femmes_couples_enfants_ages!$1:$1048576,MATCH('Couple+enfant_Age_Mere'!$A426,femmes_couples_enfants_ages!$A:$A,0),5)/40</f>
        <v>5.1749999999754994</v>
      </c>
      <c r="AN426">
        <f>INDEX(femmes_couples_enfants_ages!$1:$1048576,MATCH('Couple+enfant_Age_Mere'!$A426,femmes_couples_enfants_ages!$A:$A,0),5)/40</f>
        <v>5.1749999999754994</v>
      </c>
      <c r="AO426">
        <f>INDEX(femmes_couples_enfants_ages!$1:$1048576,MATCH('Couple+enfant_Age_Mere'!$A426,femmes_couples_enfants_ages!$A:$A,0),5)/40</f>
        <v>5.1749999999754994</v>
      </c>
      <c r="AP426">
        <f>INDEX(femmes_couples_enfants_ages!$1:$1048576,MATCH('Couple+enfant_Age_Mere'!$A426,femmes_couples_enfants_ages!$A:$A,0),5)/40</f>
        <v>5.1749999999754994</v>
      </c>
      <c r="AQ426">
        <f>INDEX(femmes_couples_enfants_ages!$1:$1048576,MATCH('Couple+enfant_Age_Mere'!$A426,femmes_couples_enfants_ages!$A:$A,0),5)/40</f>
        <v>5.1749999999754994</v>
      </c>
      <c r="AR426">
        <f>INDEX(femmes_couples_enfants_ages!$1:$1048576,MATCH('Couple+enfant_Age_Mere'!$A426,femmes_couples_enfants_ages!$A:$A,0),5)/40</f>
        <v>5.1749999999754994</v>
      </c>
      <c r="AS426">
        <f>INDEX(femmes_couples_enfants_ages!$1:$1048576,MATCH('Couple+enfant_Age_Mere'!$A426,femmes_couples_enfants_ages!$A:$A,0),5)/40</f>
        <v>5.1749999999754994</v>
      </c>
      <c r="AT426">
        <f>INDEX(femmes_couples_enfants_ages!$1:$1048576,MATCH('Couple+enfant_Age_Mere'!$A426,femmes_couples_enfants_ages!$A:$A,0),5)/40</f>
        <v>5.1749999999754994</v>
      </c>
      <c r="AU426">
        <f>INDEX(femmes_couples_enfants_ages!$1:$1048576,MATCH('Couple+enfant_Age_Mere'!$A426,femmes_couples_enfants_ages!$A:$A,0),5)/40</f>
        <v>5.1749999999754994</v>
      </c>
      <c r="AV426">
        <f>INDEX(femmes_couples_enfants_ages!$1:$1048576,MATCH('Couple+enfant_Age_Mere'!$A426,femmes_couples_enfants_ages!$A:$A,0),5)/40</f>
        <v>5.1749999999754994</v>
      </c>
      <c r="AW426">
        <f>INDEX(femmes_couples_enfants_ages!$1:$1048576,MATCH('Couple+enfant_Age_Mere'!$A426,femmes_couples_enfants_ages!$A:$A,0),5)/40</f>
        <v>5.1749999999754994</v>
      </c>
      <c r="AX426">
        <f>INDEX(femmes_couples_enfants_ages!$1:$1048576,MATCH('Couple+enfant_Age_Mere'!$A426,femmes_couples_enfants_ages!$A:$A,0),5)/40</f>
        <v>5.1749999999754994</v>
      </c>
      <c r="AY426">
        <f>INDEX(femmes_couples_enfants_ages!$1:$1048576,MATCH('Couple+enfant_Age_Mere'!$A426,femmes_couples_enfants_ages!$A:$A,0),5)/40</f>
        <v>5.1749999999754994</v>
      </c>
      <c r="AZ426">
        <f>INDEX(femmes_couples_enfants_ages!$1:$1048576,MATCH('Couple+enfant_Age_Mere'!$A426,femmes_couples_enfants_ages!$A:$A,0),5)/40</f>
        <v>5.1749999999754994</v>
      </c>
      <c r="BA426">
        <f>INDEX(femmes_couples_enfants_ages!$1:$1048576,MATCH('Couple+enfant_Age_Mere'!$A426,femmes_couples_enfants_ages!$A:$A,0),5)/40</f>
        <v>5.1749999999754994</v>
      </c>
      <c r="BB426">
        <f>INDEX(femmes_couples_enfants_ages!$1:$1048576,MATCH('Couple+enfant_Age_Mere'!$A426,femmes_couples_enfants_ages!$A:$A,0),5)/40</f>
        <v>5.1749999999754994</v>
      </c>
      <c r="BC426">
        <f>INDEX(femmes_couples_enfants_ages!$1:$1048576,MATCH('Couple+enfant_Age_Mere'!$A426,femmes_couples_enfants_ages!$A:$A,0),5)/40</f>
        <v>5.1749999999754994</v>
      </c>
      <c r="BD426">
        <f>INDEX(femmes_couples_enfants_ages!$1:$1048576,MATCH('Couple+enfant_Age_Mere'!$A426,femmes_couples_enfants_ages!$A:$A,0),5)/40</f>
        <v>5.1749999999754994</v>
      </c>
      <c r="BE426">
        <f>INDEX(femmes_couples_enfants_ages!$1:$1048576,MATCH('Couple+enfant_Age_Mere'!$A426,femmes_couples_enfants_ages!$A:$A,0),5)/40</f>
        <v>5.1749999999754994</v>
      </c>
      <c r="BF426">
        <f>INDEX(femmes_couples_enfants_ages!$1:$1048576,MATCH('Couple+enfant_Age_Mere'!$A426,femmes_couples_enfants_ages!$A:$A,0),5)/40</f>
        <v>5.1749999999754994</v>
      </c>
      <c r="BG426">
        <f>INDEX(femmes_couples_enfants_ages!$1:$1048576,MATCH('Couple+enfant_Age_Mere'!$A426,femmes_couples_enfants_ages!$A:$A,0),5)/40</f>
        <v>5.1749999999754994</v>
      </c>
      <c r="BH426">
        <f>INDEX(femmes_couples_enfants_ages!$1:$1048576,MATCH('Couple+enfant_Age_Mere'!$A426,femmes_couples_enfants_ages!$A:$A,0),5)/40</f>
        <v>5.1749999999754994</v>
      </c>
      <c r="BI426">
        <f>INDEX(femmes_couples_enfants_ages!$1:$1048576,MATCH('Couple+enfant_Age_Mere'!$A426,femmes_couples_enfants_ages!$A:$A,0),5)/40</f>
        <v>5.1749999999754994</v>
      </c>
      <c r="BJ426">
        <f>INDEX(femmes_couples_enfants_ages!$1:$1048576,MATCH('Couple+enfant_Age_Mere'!$A426,femmes_couples_enfants_ages!$A:$A,0),5)/40</f>
        <v>5.1749999999754994</v>
      </c>
      <c r="BK426">
        <f>INDEX(femmes_couples_enfants_ages!$1:$1048576,MATCH('Couple+enfant_Age_Mere'!$A426,femmes_couples_enfants_ages!$A:$A,0),6)/15</f>
        <v>1.8000000000404688</v>
      </c>
      <c r="BL426">
        <f>INDEX(femmes_couples_enfants_ages!$1:$1048576,MATCH('Couple+enfant_Age_Mere'!$A426,femmes_couples_enfants_ages!$A:$A,0),6)/15</f>
        <v>1.8000000000404688</v>
      </c>
      <c r="BM426">
        <f>INDEX(femmes_couples_enfants_ages!$1:$1048576,MATCH('Couple+enfant_Age_Mere'!$A426,femmes_couples_enfants_ages!$A:$A,0),6)/15</f>
        <v>1.8000000000404688</v>
      </c>
      <c r="BN426">
        <f>INDEX(femmes_couples_enfants_ages!$1:$1048576,MATCH('Couple+enfant_Age_Mere'!$A426,femmes_couples_enfants_ages!$A:$A,0),6)/15</f>
        <v>1.8000000000404688</v>
      </c>
      <c r="BO426">
        <f>INDEX(femmes_couples_enfants_ages!$1:$1048576,MATCH('Couple+enfant_Age_Mere'!$A426,femmes_couples_enfants_ages!$A:$A,0),6)/15</f>
        <v>1.8000000000404688</v>
      </c>
      <c r="BP426">
        <f>INDEX(femmes_couples_enfants_ages!$1:$1048576,MATCH('Couple+enfant_Age_Mere'!$A426,femmes_couples_enfants_ages!$A:$A,0),6)/15</f>
        <v>1.8000000000404688</v>
      </c>
      <c r="BQ426">
        <f>INDEX(femmes_couples_enfants_ages!$1:$1048576,MATCH('Couple+enfant_Age_Mere'!$A426,femmes_couples_enfants_ages!$A:$A,0),6)/15</f>
        <v>1.8000000000404688</v>
      </c>
      <c r="BR426">
        <f>INDEX(femmes_couples_enfants_ages!$1:$1048576,MATCH('Couple+enfant_Age_Mere'!$A426,femmes_couples_enfants_ages!$A:$A,0),6)/15</f>
        <v>1.8000000000404688</v>
      </c>
      <c r="BS426">
        <f>INDEX(femmes_couples_enfants_ages!$1:$1048576,MATCH('Couple+enfant_Age_Mere'!$A426,femmes_couples_enfants_ages!$A:$A,0),6)/15</f>
        <v>1.8000000000404688</v>
      </c>
      <c r="BT426">
        <f>INDEX(femmes_couples_enfants_ages!$1:$1048576,MATCH('Couple+enfant_Age_Mere'!$A426,femmes_couples_enfants_ages!$A:$A,0),6)/15</f>
        <v>1.8000000000404688</v>
      </c>
      <c r="BU426">
        <f>INDEX(femmes_couples_enfants_ages!$1:$1048576,MATCH('Couple+enfant_Age_Mere'!$A426,femmes_couples_enfants_ages!$A:$A,0),6)/15</f>
        <v>1.8000000000404688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</row>
    <row r="427" spans="1:102" x14ac:dyDescent="0.35">
      <c r="A427" s="8" t="s">
        <v>890</v>
      </c>
      <c r="B427" s="8" t="s">
        <v>891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f>INDEX(femmes_couples_enfants_ages!$1:$1048576,MATCH('Couple+enfant_Age_Mere'!$A427,femmes_couples_enfants_ages!$A:$A,0),6)/15</f>
        <v>1.3333333333221238</v>
      </c>
      <c r="T427">
        <f>INDEX(femmes_couples_enfants_ages!$1:$1048576,MATCH('Couple+enfant_Age_Mere'!$A427,femmes_couples_enfants_ages!$A:$A,0),6)/15</f>
        <v>1.3333333333221238</v>
      </c>
      <c r="U427">
        <f>INDEX(femmes_couples_enfants_ages!$1:$1048576,MATCH('Couple+enfant_Age_Mere'!$A427,femmes_couples_enfants_ages!$A:$A,0),6)/15</f>
        <v>1.3333333333221238</v>
      </c>
      <c r="V427">
        <f>INDEX(femmes_couples_enfants_ages!$1:$1048576,MATCH('Couple+enfant_Age_Mere'!$A427,femmes_couples_enfants_ages!$A:$A,0),6)/15</f>
        <v>1.3333333333221238</v>
      </c>
      <c r="W427">
        <f>INDEX(femmes_couples_enfants_ages!$1:$1048576,MATCH('Couple+enfant_Age_Mere'!$A427,femmes_couples_enfants_ages!$A:$A,0),5)/40</f>
        <v>10.325000000017003</v>
      </c>
      <c r="X427">
        <f>INDEX(femmes_couples_enfants_ages!$1:$1048576,MATCH('Couple+enfant_Age_Mere'!$A427,femmes_couples_enfants_ages!$A:$A,0),5)/40</f>
        <v>10.325000000017003</v>
      </c>
      <c r="Y427">
        <f>INDEX(femmes_couples_enfants_ages!$1:$1048576,MATCH('Couple+enfant_Age_Mere'!$A427,femmes_couples_enfants_ages!$A:$A,0),5)/40</f>
        <v>10.325000000017003</v>
      </c>
      <c r="Z427">
        <f>INDEX(femmes_couples_enfants_ages!$1:$1048576,MATCH('Couple+enfant_Age_Mere'!$A427,femmes_couples_enfants_ages!$A:$A,0),5)/40</f>
        <v>10.325000000017003</v>
      </c>
      <c r="AA427">
        <f>INDEX(femmes_couples_enfants_ages!$1:$1048576,MATCH('Couple+enfant_Age_Mere'!$A427,femmes_couples_enfants_ages!$A:$A,0),5)/40</f>
        <v>10.325000000017003</v>
      </c>
      <c r="AB427">
        <f>INDEX(femmes_couples_enfants_ages!$1:$1048576,MATCH('Couple+enfant_Age_Mere'!$A427,femmes_couples_enfants_ages!$A:$A,0),5)/40</f>
        <v>10.325000000017003</v>
      </c>
      <c r="AC427">
        <f>INDEX(femmes_couples_enfants_ages!$1:$1048576,MATCH('Couple+enfant_Age_Mere'!$A427,femmes_couples_enfants_ages!$A:$A,0),5)/40</f>
        <v>10.325000000017003</v>
      </c>
      <c r="AD427">
        <f>INDEX(femmes_couples_enfants_ages!$1:$1048576,MATCH('Couple+enfant_Age_Mere'!$A427,femmes_couples_enfants_ages!$A:$A,0),5)/40</f>
        <v>10.325000000017003</v>
      </c>
      <c r="AE427">
        <f>INDEX(femmes_couples_enfants_ages!$1:$1048576,MATCH('Couple+enfant_Age_Mere'!$A427,femmes_couples_enfants_ages!$A:$A,0),5)/40</f>
        <v>10.325000000017003</v>
      </c>
      <c r="AF427">
        <f>INDEX(femmes_couples_enfants_ages!$1:$1048576,MATCH('Couple+enfant_Age_Mere'!$A427,femmes_couples_enfants_ages!$A:$A,0),5)/40</f>
        <v>10.325000000017003</v>
      </c>
      <c r="AG427">
        <f>INDEX(femmes_couples_enfants_ages!$1:$1048576,MATCH('Couple+enfant_Age_Mere'!$A427,femmes_couples_enfants_ages!$A:$A,0),5)/40</f>
        <v>10.325000000017003</v>
      </c>
      <c r="AH427">
        <f>INDEX(femmes_couples_enfants_ages!$1:$1048576,MATCH('Couple+enfant_Age_Mere'!$A427,femmes_couples_enfants_ages!$A:$A,0),5)/40</f>
        <v>10.325000000017003</v>
      </c>
      <c r="AI427">
        <f>INDEX(femmes_couples_enfants_ages!$1:$1048576,MATCH('Couple+enfant_Age_Mere'!$A427,femmes_couples_enfants_ages!$A:$A,0),5)/40</f>
        <v>10.325000000017003</v>
      </c>
      <c r="AJ427">
        <f>INDEX(femmes_couples_enfants_ages!$1:$1048576,MATCH('Couple+enfant_Age_Mere'!$A427,femmes_couples_enfants_ages!$A:$A,0),5)/40</f>
        <v>10.325000000017003</v>
      </c>
      <c r="AK427">
        <f>INDEX(femmes_couples_enfants_ages!$1:$1048576,MATCH('Couple+enfant_Age_Mere'!$A427,femmes_couples_enfants_ages!$A:$A,0),5)/40</f>
        <v>10.325000000017003</v>
      </c>
      <c r="AL427">
        <f>INDEX(femmes_couples_enfants_ages!$1:$1048576,MATCH('Couple+enfant_Age_Mere'!$A427,femmes_couples_enfants_ages!$A:$A,0),5)/40</f>
        <v>10.325000000017003</v>
      </c>
      <c r="AM427">
        <f>INDEX(femmes_couples_enfants_ages!$1:$1048576,MATCH('Couple+enfant_Age_Mere'!$A427,femmes_couples_enfants_ages!$A:$A,0),5)/40</f>
        <v>10.325000000017003</v>
      </c>
      <c r="AN427">
        <f>INDEX(femmes_couples_enfants_ages!$1:$1048576,MATCH('Couple+enfant_Age_Mere'!$A427,femmes_couples_enfants_ages!$A:$A,0),5)/40</f>
        <v>10.325000000017003</v>
      </c>
      <c r="AO427">
        <f>INDEX(femmes_couples_enfants_ages!$1:$1048576,MATCH('Couple+enfant_Age_Mere'!$A427,femmes_couples_enfants_ages!$A:$A,0),5)/40</f>
        <v>10.325000000017003</v>
      </c>
      <c r="AP427">
        <f>INDEX(femmes_couples_enfants_ages!$1:$1048576,MATCH('Couple+enfant_Age_Mere'!$A427,femmes_couples_enfants_ages!$A:$A,0),5)/40</f>
        <v>10.325000000017003</v>
      </c>
      <c r="AQ427">
        <f>INDEX(femmes_couples_enfants_ages!$1:$1048576,MATCH('Couple+enfant_Age_Mere'!$A427,femmes_couples_enfants_ages!$A:$A,0),5)/40</f>
        <v>10.325000000017003</v>
      </c>
      <c r="AR427">
        <f>INDEX(femmes_couples_enfants_ages!$1:$1048576,MATCH('Couple+enfant_Age_Mere'!$A427,femmes_couples_enfants_ages!$A:$A,0),5)/40</f>
        <v>10.325000000017003</v>
      </c>
      <c r="AS427">
        <f>INDEX(femmes_couples_enfants_ages!$1:$1048576,MATCH('Couple+enfant_Age_Mere'!$A427,femmes_couples_enfants_ages!$A:$A,0),5)/40</f>
        <v>10.325000000017003</v>
      </c>
      <c r="AT427">
        <f>INDEX(femmes_couples_enfants_ages!$1:$1048576,MATCH('Couple+enfant_Age_Mere'!$A427,femmes_couples_enfants_ages!$A:$A,0),5)/40</f>
        <v>10.325000000017003</v>
      </c>
      <c r="AU427">
        <f>INDEX(femmes_couples_enfants_ages!$1:$1048576,MATCH('Couple+enfant_Age_Mere'!$A427,femmes_couples_enfants_ages!$A:$A,0),5)/40</f>
        <v>10.325000000017003</v>
      </c>
      <c r="AV427">
        <f>INDEX(femmes_couples_enfants_ages!$1:$1048576,MATCH('Couple+enfant_Age_Mere'!$A427,femmes_couples_enfants_ages!$A:$A,0),5)/40</f>
        <v>10.325000000017003</v>
      </c>
      <c r="AW427">
        <f>INDEX(femmes_couples_enfants_ages!$1:$1048576,MATCH('Couple+enfant_Age_Mere'!$A427,femmes_couples_enfants_ages!$A:$A,0),5)/40</f>
        <v>10.325000000017003</v>
      </c>
      <c r="AX427">
        <f>INDEX(femmes_couples_enfants_ages!$1:$1048576,MATCH('Couple+enfant_Age_Mere'!$A427,femmes_couples_enfants_ages!$A:$A,0),5)/40</f>
        <v>10.325000000017003</v>
      </c>
      <c r="AY427">
        <f>INDEX(femmes_couples_enfants_ages!$1:$1048576,MATCH('Couple+enfant_Age_Mere'!$A427,femmes_couples_enfants_ages!$A:$A,0),5)/40</f>
        <v>10.325000000017003</v>
      </c>
      <c r="AZ427">
        <f>INDEX(femmes_couples_enfants_ages!$1:$1048576,MATCH('Couple+enfant_Age_Mere'!$A427,femmes_couples_enfants_ages!$A:$A,0),5)/40</f>
        <v>10.325000000017003</v>
      </c>
      <c r="BA427">
        <f>INDEX(femmes_couples_enfants_ages!$1:$1048576,MATCH('Couple+enfant_Age_Mere'!$A427,femmes_couples_enfants_ages!$A:$A,0),5)/40</f>
        <v>10.325000000017003</v>
      </c>
      <c r="BB427">
        <f>INDEX(femmes_couples_enfants_ages!$1:$1048576,MATCH('Couple+enfant_Age_Mere'!$A427,femmes_couples_enfants_ages!$A:$A,0),5)/40</f>
        <v>10.325000000017003</v>
      </c>
      <c r="BC427">
        <f>INDEX(femmes_couples_enfants_ages!$1:$1048576,MATCH('Couple+enfant_Age_Mere'!$A427,femmes_couples_enfants_ages!$A:$A,0),5)/40</f>
        <v>10.325000000017003</v>
      </c>
      <c r="BD427">
        <f>INDEX(femmes_couples_enfants_ages!$1:$1048576,MATCH('Couple+enfant_Age_Mere'!$A427,femmes_couples_enfants_ages!$A:$A,0),5)/40</f>
        <v>10.325000000017003</v>
      </c>
      <c r="BE427">
        <f>INDEX(femmes_couples_enfants_ages!$1:$1048576,MATCH('Couple+enfant_Age_Mere'!$A427,femmes_couples_enfants_ages!$A:$A,0),5)/40</f>
        <v>10.325000000017003</v>
      </c>
      <c r="BF427">
        <f>INDEX(femmes_couples_enfants_ages!$1:$1048576,MATCH('Couple+enfant_Age_Mere'!$A427,femmes_couples_enfants_ages!$A:$A,0),5)/40</f>
        <v>10.325000000017003</v>
      </c>
      <c r="BG427">
        <f>INDEX(femmes_couples_enfants_ages!$1:$1048576,MATCH('Couple+enfant_Age_Mere'!$A427,femmes_couples_enfants_ages!$A:$A,0),5)/40</f>
        <v>10.325000000017003</v>
      </c>
      <c r="BH427">
        <f>INDEX(femmes_couples_enfants_ages!$1:$1048576,MATCH('Couple+enfant_Age_Mere'!$A427,femmes_couples_enfants_ages!$A:$A,0),5)/40</f>
        <v>10.325000000017003</v>
      </c>
      <c r="BI427">
        <f>INDEX(femmes_couples_enfants_ages!$1:$1048576,MATCH('Couple+enfant_Age_Mere'!$A427,femmes_couples_enfants_ages!$A:$A,0),5)/40</f>
        <v>10.325000000017003</v>
      </c>
      <c r="BJ427">
        <f>INDEX(femmes_couples_enfants_ages!$1:$1048576,MATCH('Couple+enfant_Age_Mere'!$A427,femmes_couples_enfants_ages!$A:$A,0),5)/40</f>
        <v>10.325000000017003</v>
      </c>
      <c r="BK427">
        <f>INDEX(femmes_couples_enfants_ages!$1:$1048576,MATCH('Couple+enfant_Age_Mere'!$A427,femmes_couples_enfants_ages!$A:$A,0),6)/15</f>
        <v>1.3333333333221238</v>
      </c>
      <c r="BL427">
        <f>INDEX(femmes_couples_enfants_ages!$1:$1048576,MATCH('Couple+enfant_Age_Mere'!$A427,femmes_couples_enfants_ages!$A:$A,0),6)/15</f>
        <v>1.3333333333221238</v>
      </c>
      <c r="BM427">
        <f>INDEX(femmes_couples_enfants_ages!$1:$1048576,MATCH('Couple+enfant_Age_Mere'!$A427,femmes_couples_enfants_ages!$A:$A,0),6)/15</f>
        <v>1.3333333333221238</v>
      </c>
      <c r="BN427">
        <f>INDEX(femmes_couples_enfants_ages!$1:$1048576,MATCH('Couple+enfant_Age_Mere'!$A427,femmes_couples_enfants_ages!$A:$A,0),6)/15</f>
        <v>1.3333333333221238</v>
      </c>
      <c r="BO427">
        <f>INDEX(femmes_couples_enfants_ages!$1:$1048576,MATCH('Couple+enfant_Age_Mere'!$A427,femmes_couples_enfants_ages!$A:$A,0),6)/15</f>
        <v>1.3333333333221238</v>
      </c>
      <c r="BP427">
        <f>INDEX(femmes_couples_enfants_ages!$1:$1048576,MATCH('Couple+enfant_Age_Mere'!$A427,femmes_couples_enfants_ages!$A:$A,0),6)/15</f>
        <v>1.3333333333221238</v>
      </c>
      <c r="BQ427">
        <f>INDEX(femmes_couples_enfants_ages!$1:$1048576,MATCH('Couple+enfant_Age_Mere'!$A427,femmes_couples_enfants_ages!$A:$A,0),6)/15</f>
        <v>1.3333333333221238</v>
      </c>
      <c r="BR427">
        <f>INDEX(femmes_couples_enfants_ages!$1:$1048576,MATCH('Couple+enfant_Age_Mere'!$A427,femmes_couples_enfants_ages!$A:$A,0),6)/15</f>
        <v>1.3333333333221238</v>
      </c>
      <c r="BS427">
        <f>INDEX(femmes_couples_enfants_ages!$1:$1048576,MATCH('Couple+enfant_Age_Mere'!$A427,femmes_couples_enfants_ages!$A:$A,0),6)/15</f>
        <v>1.3333333333221238</v>
      </c>
      <c r="BT427">
        <f>INDEX(femmes_couples_enfants_ages!$1:$1048576,MATCH('Couple+enfant_Age_Mere'!$A427,femmes_couples_enfants_ages!$A:$A,0),6)/15</f>
        <v>1.3333333333221238</v>
      </c>
      <c r="BU427">
        <f>INDEX(femmes_couples_enfants_ages!$1:$1048576,MATCH('Couple+enfant_Age_Mere'!$A427,femmes_couples_enfants_ages!$A:$A,0),6)/15</f>
        <v>1.3333333333221238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</row>
    <row r="428" spans="1:102" x14ac:dyDescent="0.35">
      <c r="A428" s="8" t="s">
        <v>894</v>
      </c>
      <c r="B428" s="8" t="s">
        <v>895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f>INDEX(femmes_couples_enfants_ages!$1:$1048576,MATCH('Couple+enfant_Age_Mere'!$A428,femmes_couples_enfants_ages!$A:$A,0),6)/15</f>
        <v>2.1999999999638322</v>
      </c>
      <c r="T428">
        <f>INDEX(femmes_couples_enfants_ages!$1:$1048576,MATCH('Couple+enfant_Age_Mere'!$A428,femmes_couples_enfants_ages!$A:$A,0),6)/15</f>
        <v>2.1999999999638322</v>
      </c>
      <c r="U428">
        <f>INDEX(femmes_couples_enfants_ages!$1:$1048576,MATCH('Couple+enfant_Age_Mere'!$A428,femmes_couples_enfants_ages!$A:$A,0),6)/15</f>
        <v>2.1999999999638322</v>
      </c>
      <c r="V428">
        <f>INDEX(femmes_couples_enfants_ages!$1:$1048576,MATCH('Couple+enfant_Age_Mere'!$A428,femmes_couples_enfants_ages!$A:$A,0),6)/15</f>
        <v>2.1999999999638322</v>
      </c>
      <c r="W428">
        <f>INDEX(femmes_couples_enfants_ages!$1:$1048576,MATCH('Couple+enfant_Age_Mere'!$A428,femmes_couples_enfants_ages!$A:$A,0),5)/40</f>
        <v>9.2500000000119638</v>
      </c>
      <c r="X428">
        <f>INDEX(femmes_couples_enfants_ages!$1:$1048576,MATCH('Couple+enfant_Age_Mere'!$A428,femmes_couples_enfants_ages!$A:$A,0),5)/40</f>
        <v>9.2500000000119638</v>
      </c>
      <c r="Y428">
        <f>INDEX(femmes_couples_enfants_ages!$1:$1048576,MATCH('Couple+enfant_Age_Mere'!$A428,femmes_couples_enfants_ages!$A:$A,0),5)/40</f>
        <v>9.2500000000119638</v>
      </c>
      <c r="Z428">
        <f>INDEX(femmes_couples_enfants_ages!$1:$1048576,MATCH('Couple+enfant_Age_Mere'!$A428,femmes_couples_enfants_ages!$A:$A,0),5)/40</f>
        <v>9.2500000000119638</v>
      </c>
      <c r="AA428">
        <f>INDEX(femmes_couples_enfants_ages!$1:$1048576,MATCH('Couple+enfant_Age_Mere'!$A428,femmes_couples_enfants_ages!$A:$A,0),5)/40</f>
        <v>9.2500000000119638</v>
      </c>
      <c r="AB428">
        <f>INDEX(femmes_couples_enfants_ages!$1:$1048576,MATCH('Couple+enfant_Age_Mere'!$A428,femmes_couples_enfants_ages!$A:$A,0),5)/40</f>
        <v>9.2500000000119638</v>
      </c>
      <c r="AC428">
        <f>INDEX(femmes_couples_enfants_ages!$1:$1048576,MATCH('Couple+enfant_Age_Mere'!$A428,femmes_couples_enfants_ages!$A:$A,0),5)/40</f>
        <v>9.2500000000119638</v>
      </c>
      <c r="AD428">
        <f>INDEX(femmes_couples_enfants_ages!$1:$1048576,MATCH('Couple+enfant_Age_Mere'!$A428,femmes_couples_enfants_ages!$A:$A,0),5)/40</f>
        <v>9.2500000000119638</v>
      </c>
      <c r="AE428">
        <f>INDEX(femmes_couples_enfants_ages!$1:$1048576,MATCH('Couple+enfant_Age_Mere'!$A428,femmes_couples_enfants_ages!$A:$A,0),5)/40</f>
        <v>9.2500000000119638</v>
      </c>
      <c r="AF428">
        <f>INDEX(femmes_couples_enfants_ages!$1:$1048576,MATCH('Couple+enfant_Age_Mere'!$A428,femmes_couples_enfants_ages!$A:$A,0),5)/40</f>
        <v>9.2500000000119638</v>
      </c>
      <c r="AG428">
        <f>INDEX(femmes_couples_enfants_ages!$1:$1048576,MATCH('Couple+enfant_Age_Mere'!$A428,femmes_couples_enfants_ages!$A:$A,0),5)/40</f>
        <v>9.2500000000119638</v>
      </c>
      <c r="AH428">
        <f>INDEX(femmes_couples_enfants_ages!$1:$1048576,MATCH('Couple+enfant_Age_Mere'!$A428,femmes_couples_enfants_ages!$A:$A,0),5)/40</f>
        <v>9.2500000000119638</v>
      </c>
      <c r="AI428">
        <f>INDEX(femmes_couples_enfants_ages!$1:$1048576,MATCH('Couple+enfant_Age_Mere'!$A428,femmes_couples_enfants_ages!$A:$A,0),5)/40</f>
        <v>9.2500000000119638</v>
      </c>
      <c r="AJ428">
        <f>INDEX(femmes_couples_enfants_ages!$1:$1048576,MATCH('Couple+enfant_Age_Mere'!$A428,femmes_couples_enfants_ages!$A:$A,0),5)/40</f>
        <v>9.2500000000119638</v>
      </c>
      <c r="AK428">
        <f>INDEX(femmes_couples_enfants_ages!$1:$1048576,MATCH('Couple+enfant_Age_Mere'!$A428,femmes_couples_enfants_ages!$A:$A,0),5)/40</f>
        <v>9.2500000000119638</v>
      </c>
      <c r="AL428">
        <f>INDEX(femmes_couples_enfants_ages!$1:$1048576,MATCH('Couple+enfant_Age_Mere'!$A428,femmes_couples_enfants_ages!$A:$A,0),5)/40</f>
        <v>9.2500000000119638</v>
      </c>
      <c r="AM428">
        <f>INDEX(femmes_couples_enfants_ages!$1:$1048576,MATCH('Couple+enfant_Age_Mere'!$A428,femmes_couples_enfants_ages!$A:$A,0),5)/40</f>
        <v>9.2500000000119638</v>
      </c>
      <c r="AN428">
        <f>INDEX(femmes_couples_enfants_ages!$1:$1048576,MATCH('Couple+enfant_Age_Mere'!$A428,femmes_couples_enfants_ages!$A:$A,0),5)/40</f>
        <v>9.2500000000119638</v>
      </c>
      <c r="AO428">
        <f>INDEX(femmes_couples_enfants_ages!$1:$1048576,MATCH('Couple+enfant_Age_Mere'!$A428,femmes_couples_enfants_ages!$A:$A,0),5)/40</f>
        <v>9.2500000000119638</v>
      </c>
      <c r="AP428">
        <f>INDEX(femmes_couples_enfants_ages!$1:$1048576,MATCH('Couple+enfant_Age_Mere'!$A428,femmes_couples_enfants_ages!$A:$A,0),5)/40</f>
        <v>9.2500000000119638</v>
      </c>
      <c r="AQ428">
        <f>INDEX(femmes_couples_enfants_ages!$1:$1048576,MATCH('Couple+enfant_Age_Mere'!$A428,femmes_couples_enfants_ages!$A:$A,0),5)/40</f>
        <v>9.2500000000119638</v>
      </c>
      <c r="AR428">
        <f>INDEX(femmes_couples_enfants_ages!$1:$1048576,MATCH('Couple+enfant_Age_Mere'!$A428,femmes_couples_enfants_ages!$A:$A,0),5)/40</f>
        <v>9.2500000000119638</v>
      </c>
      <c r="AS428">
        <f>INDEX(femmes_couples_enfants_ages!$1:$1048576,MATCH('Couple+enfant_Age_Mere'!$A428,femmes_couples_enfants_ages!$A:$A,0),5)/40</f>
        <v>9.2500000000119638</v>
      </c>
      <c r="AT428">
        <f>INDEX(femmes_couples_enfants_ages!$1:$1048576,MATCH('Couple+enfant_Age_Mere'!$A428,femmes_couples_enfants_ages!$A:$A,0),5)/40</f>
        <v>9.2500000000119638</v>
      </c>
      <c r="AU428">
        <f>INDEX(femmes_couples_enfants_ages!$1:$1048576,MATCH('Couple+enfant_Age_Mere'!$A428,femmes_couples_enfants_ages!$A:$A,0),5)/40</f>
        <v>9.2500000000119638</v>
      </c>
      <c r="AV428">
        <f>INDEX(femmes_couples_enfants_ages!$1:$1048576,MATCH('Couple+enfant_Age_Mere'!$A428,femmes_couples_enfants_ages!$A:$A,0),5)/40</f>
        <v>9.2500000000119638</v>
      </c>
      <c r="AW428">
        <f>INDEX(femmes_couples_enfants_ages!$1:$1048576,MATCH('Couple+enfant_Age_Mere'!$A428,femmes_couples_enfants_ages!$A:$A,0),5)/40</f>
        <v>9.2500000000119638</v>
      </c>
      <c r="AX428">
        <f>INDEX(femmes_couples_enfants_ages!$1:$1048576,MATCH('Couple+enfant_Age_Mere'!$A428,femmes_couples_enfants_ages!$A:$A,0),5)/40</f>
        <v>9.2500000000119638</v>
      </c>
      <c r="AY428">
        <f>INDEX(femmes_couples_enfants_ages!$1:$1048576,MATCH('Couple+enfant_Age_Mere'!$A428,femmes_couples_enfants_ages!$A:$A,0),5)/40</f>
        <v>9.2500000000119638</v>
      </c>
      <c r="AZ428">
        <f>INDEX(femmes_couples_enfants_ages!$1:$1048576,MATCH('Couple+enfant_Age_Mere'!$A428,femmes_couples_enfants_ages!$A:$A,0),5)/40</f>
        <v>9.2500000000119638</v>
      </c>
      <c r="BA428">
        <f>INDEX(femmes_couples_enfants_ages!$1:$1048576,MATCH('Couple+enfant_Age_Mere'!$A428,femmes_couples_enfants_ages!$A:$A,0),5)/40</f>
        <v>9.2500000000119638</v>
      </c>
      <c r="BB428">
        <f>INDEX(femmes_couples_enfants_ages!$1:$1048576,MATCH('Couple+enfant_Age_Mere'!$A428,femmes_couples_enfants_ages!$A:$A,0),5)/40</f>
        <v>9.2500000000119638</v>
      </c>
      <c r="BC428">
        <f>INDEX(femmes_couples_enfants_ages!$1:$1048576,MATCH('Couple+enfant_Age_Mere'!$A428,femmes_couples_enfants_ages!$A:$A,0),5)/40</f>
        <v>9.2500000000119638</v>
      </c>
      <c r="BD428">
        <f>INDEX(femmes_couples_enfants_ages!$1:$1048576,MATCH('Couple+enfant_Age_Mere'!$A428,femmes_couples_enfants_ages!$A:$A,0),5)/40</f>
        <v>9.2500000000119638</v>
      </c>
      <c r="BE428">
        <f>INDEX(femmes_couples_enfants_ages!$1:$1048576,MATCH('Couple+enfant_Age_Mere'!$A428,femmes_couples_enfants_ages!$A:$A,0),5)/40</f>
        <v>9.2500000000119638</v>
      </c>
      <c r="BF428">
        <f>INDEX(femmes_couples_enfants_ages!$1:$1048576,MATCH('Couple+enfant_Age_Mere'!$A428,femmes_couples_enfants_ages!$A:$A,0),5)/40</f>
        <v>9.2500000000119638</v>
      </c>
      <c r="BG428">
        <f>INDEX(femmes_couples_enfants_ages!$1:$1048576,MATCH('Couple+enfant_Age_Mere'!$A428,femmes_couples_enfants_ages!$A:$A,0),5)/40</f>
        <v>9.2500000000119638</v>
      </c>
      <c r="BH428">
        <f>INDEX(femmes_couples_enfants_ages!$1:$1048576,MATCH('Couple+enfant_Age_Mere'!$A428,femmes_couples_enfants_ages!$A:$A,0),5)/40</f>
        <v>9.2500000000119638</v>
      </c>
      <c r="BI428">
        <f>INDEX(femmes_couples_enfants_ages!$1:$1048576,MATCH('Couple+enfant_Age_Mere'!$A428,femmes_couples_enfants_ages!$A:$A,0),5)/40</f>
        <v>9.2500000000119638</v>
      </c>
      <c r="BJ428">
        <f>INDEX(femmes_couples_enfants_ages!$1:$1048576,MATCH('Couple+enfant_Age_Mere'!$A428,femmes_couples_enfants_ages!$A:$A,0),5)/40</f>
        <v>9.2500000000119638</v>
      </c>
      <c r="BK428">
        <f>INDEX(femmes_couples_enfants_ages!$1:$1048576,MATCH('Couple+enfant_Age_Mere'!$A428,femmes_couples_enfants_ages!$A:$A,0),6)/15</f>
        <v>2.1999999999638322</v>
      </c>
      <c r="BL428">
        <f>INDEX(femmes_couples_enfants_ages!$1:$1048576,MATCH('Couple+enfant_Age_Mere'!$A428,femmes_couples_enfants_ages!$A:$A,0),6)/15</f>
        <v>2.1999999999638322</v>
      </c>
      <c r="BM428">
        <f>INDEX(femmes_couples_enfants_ages!$1:$1048576,MATCH('Couple+enfant_Age_Mere'!$A428,femmes_couples_enfants_ages!$A:$A,0),6)/15</f>
        <v>2.1999999999638322</v>
      </c>
      <c r="BN428">
        <f>INDEX(femmes_couples_enfants_ages!$1:$1048576,MATCH('Couple+enfant_Age_Mere'!$A428,femmes_couples_enfants_ages!$A:$A,0),6)/15</f>
        <v>2.1999999999638322</v>
      </c>
      <c r="BO428">
        <f>INDEX(femmes_couples_enfants_ages!$1:$1048576,MATCH('Couple+enfant_Age_Mere'!$A428,femmes_couples_enfants_ages!$A:$A,0),6)/15</f>
        <v>2.1999999999638322</v>
      </c>
      <c r="BP428">
        <f>INDEX(femmes_couples_enfants_ages!$1:$1048576,MATCH('Couple+enfant_Age_Mere'!$A428,femmes_couples_enfants_ages!$A:$A,0),6)/15</f>
        <v>2.1999999999638322</v>
      </c>
      <c r="BQ428">
        <f>INDEX(femmes_couples_enfants_ages!$1:$1048576,MATCH('Couple+enfant_Age_Mere'!$A428,femmes_couples_enfants_ages!$A:$A,0),6)/15</f>
        <v>2.1999999999638322</v>
      </c>
      <c r="BR428">
        <f>INDEX(femmes_couples_enfants_ages!$1:$1048576,MATCH('Couple+enfant_Age_Mere'!$A428,femmes_couples_enfants_ages!$A:$A,0),6)/15</f>
        <v>2.1999999999638322</v>
      </c>
      <c r="BS428">
        <f>INDEX(femmes_couples_enfants_ages!$1:$1048576,MATCH('Couple+enfant_Age_Mere'!$A428,femmes_couples_enfants_ages!$A:$A,0),6)/15</f>
        <v>2.1999999999638322</v>
      </c>
      <c r="BT428">
        <f>INDEX(femmes_couples_enfants_ages!$1:$1048576,MATCH('Couple+enfant_Age_Mere'!$A428,femmes_couples_enfants_ages!$A:$A,0),6)/15</f>
        <v>2.1999999999638322</v>
      </c>
      <c r="BU428">
        <f>INDEX(femmes_couples_enfants_ages!$1:$1048576,MATCH('Couple+enfant_Age_Mere'!$A428,femmes_couples_enfants_ages!$A:$A,0),6)/15</f>
        <v>2.1999999999638322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</row>
    <row r="429" spans="1:102" x14ac:dyDescent="0.35">
      <c r="A429" s="8" t="s">
        <v>896</v>
      </c>
      <c r="B429" s="8" t="s">
        <v>897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f>INDEX(femmes_couples_enfants_ages!$1:$1048576,MATCH('Couple+enfant_Age_Mere'!$A429,femmes_couples_enfants_ages!$A:$A,0),6)/15</f>
        <v>0</v>
      </c>
      <c r="T429">
        <f>INDEX(femmes_couples_enfants_ages!$1:$1048576,MATCH('Couple+enfant_Age_Mere'!$A429,femmes_couples_enfants_ages!$A:$A,0),6)/15</f>
        <v>0</v>
      </c>
      <c r="U429">
        <f>INDEX(femmes_couples_enfants_ages!$1:$1048576,MATCH('Couple+enfant_Age_Mere'!$A429,femmes_couples_enfants_ages!$A:$A,0),6)/15</f>
        <v>0</v>
      </c>
      <c r="V429">
        <f>INDEX(femmes_couples_enfants_ages!$1:$1048576,MATCH('Couple+enfant_Age_Mere'!$A429,femmes_couples_enfants_ages!$A:$A,0),6)/15</f>
        <v>0</v>
      </c>
      <c r="W429">
        <f>INDEX(femmes_couples_enfants_ages!$1:$1048576,MATCH('Couple+enfant_Age_Mere'!$A429,femmes_couples_enfants_ages!$A:$A,0),5)/40</f>
        <v>0</v>
      </c>
      <c r="X429">
        <f>INDEX(femmes_couples_enfants_ages!$1:$1048576,MATCH('Couple+enfant_Age_Mere'!$A429,femmes_couples_enfants_ages!$A:$A,0),5)/40</f>
        <v>0</v>
      </c>
      <c r="Y429">
        <f>INDEX(femmes_couples_enfants_ages!$1:$1048576,MATCH('Couple+enfant_Age_Mere'!$A429,femmes_couples_enfants_ages!$A:$A,0),5)/40</f>
        <v>0</v>
      </c>
      <c r="Z429">
        <f>INDEX(femmes_couples_enfants_ages!$1:$1048576,MATCH('Couple+enfant_Age_Mere'!$A429,femmes_couples_enfants_ages!$A:$A,0),5)/40</f>
        <v>0</v>
      </c>
      <c r="AA429">
        <f>INDEX(femmes_couples_enfants_ages!$1:$1048576,MATCH('Couple+enfant_Age_Mere'!$A429,femmes_couples_enfants_ages!$A:$A,0),5)/40</f>
        <v>0</v>
      </c>
      <c r="AB429">
        <f>INDEX(femmes_couples_enfants_ages!$1:$1048576,MATCH('Couple+enfant_Age_Mere'!$A429,femmes_couples_enfants_ages!$A:$A,0),5)/40</f>
        <v>0</v>
      </c>
      <c r="AC429">
        <f>INDEX(femmes_couples_enfants_ages!$1:$1048576,MATCH('Couple+enfant_Age_Mere'!$A429,femmes_couples_enfants_ages!$A:$A,0),5)/40</f>
        <v>0</v>
      </c>
      <c r="AD429">
        <f>INDEX(femmes_couples_enfants_ages!$1:$1048576,MATCH('Couple+enfant_Age_Mere'!$A429,femmes_couples_enfants_ages!$A:$A,0),5)/40</f>
        <v>0</v>
      </c>
      <c r="AE429">
        <f>INDEX(femmes_couples_enfants_ages!$1:$1048576,MATCH('Couple+enfant_Age_Mere'!$A429,femmes_couples_enfants_ages!$A:$A,0),5)/40</f>
        <v>0</v>
      </c>
      <c r="AF429">
        <f>INDEX(femmes_couples_enfants_ages!$1:$1048576,MATCH('Couple+enfant_Age_Mere'!$A429,femmes_couples_enfants_ages!$A:$A,0),5)/40</f>
        <v>0</v>
      </c>
      <c r="AG429">
        <f>INDEX(femmes_couples_enfants_ages!$1:$1048576,MATCH('Couple+enfant_Age_Mere'!$A429,femmes_couples_enfants_ages!$A:$A,0),5)/40</f>
        <v>0</v>
      </c>
      <c r="AH429">
        <f>INDEX(femmes_couples_enfants_ages!$1:$1048576,MATCH('Couple+enfant_Age_Mere'!$A429,femmes_couples_enfants_ages!$A:$A,0),5)/40</f>
        <v>0</v>
      </c>
      <c r="AI429">
        <f>INDEX(femmes_couples_enfants_ages!$1:$1048576,MATCH('Couple+enfant_Age_Mere'!$A429,femmes_couples_enfants_ages!$A:$A,0),5)/40</f>
        <v>0</v>
      </c>
      <c r="AJ429">
        <f>INDEX(femmes_couples_enfants_ages!$1:$1048576,MATCH('Couple+enfant_Age_Mere'!$A429,femmes_couples_enfants_ages!$A:$A,0),5)/40</f>
        <v>0</v>
      </c>
      <c r="AK429">
        <f>INDEX(femmes_couples_enfants_ages!$1:$1048576,MATCH('Couple+enfant_Age_Mere'!$A429,femmes_couples_enfants_ages!$A:$A,0),5)/40</f>
        <v>0</v>
      </c>
      <c r="AL429">
        <f>INDEX(femmes_couples_enfants_ages!$1:$1048576,MATCH('Couple+enfant_Age_Mere'!$A429,femmes_couples_enfants_ages!$A:$A,0),5)/40</f>
        <v>0</v>
      </c>
      <c r="AM429">
        <f>INDEX(femmes_couples_enfants_ages!$1:$1048576,MATCH('Couple+enfant_Age_Mere'!$A429,femmes_couples_enfants_ages!$A:$A,0),5)/40</f>
        <v>0</v>
      </c>
      <c r="AN429">
        <f>INDEX(femmes_couples_enfants_ages!$1:$1048576,MATCH('Couple+enfant_Age_Mere'!$A429,femmes_couples_enfants_ages!$A:$A,0),5)/40</f>
        <v>0</v>
      </c>
      <c r="AO429">
        <f>INDEX(femmes_couples_enfants_ages!$1:$1048576,MATCH('Couple+enfant_Age_Mere'!$A429,femmes_couples_enfants_ages!$A:$A,0),5)/40</f>
        <v>0</v>
      </c>
      <c r="AP429">
        <f>INDEX(femmes_couples_enfants_ages!$1:$1048576,MATCH('Couple+enfant_Age_Mere'!$A429,femmes_couples_enfants_ages!$A:$A,0),5)/40</f>
        <v>0</v>
      </c>
      <c r="AQ429">
        <f>INDEX(femmes_couples_enfants_ages!$1:$1048576,MATCH('Couple+enfant_Age_Mere'!$A429,femmes_couples_enfants_ages!$A:$A,0),5)/40</f>
        <v>0</v>
      </c>
      <c r="AR429">
        <f>INDEX(femmes_couples_enfants_ages!$1:$1048576,MATCH('Couple+enfant_Age_Mere'!$A429,femmes_couples_enfants_ages!$A:$A,0),5)/40</f>
        <v>0</v>
      </c>
      <c r="AS429">
        <f>INDEX(femmes_couples_enfants_ages!$1:$1048576,MATCH('Couple+enfant_Age_Mere'!$A429,femmes_couples_enfants_ages!$A:$A,0),5)/40</f>
        <v>0</v>
      </c>
      <c r="AT429">
        <f>INDEX(femmes_couples_enfants_ages!$1:$1048576,MATCH('Couple+enfant_Age_Mere'!$A429,femmes_couples_enfants_ages!$A:$A,0),5)/40</f>
        <v>0</v>
      </c>
      <c r="AU429">
        <f>INDEX(femmes_couples_enfants_ages!$1:$1048576,MATCH('Couple+enfant_Age_Mere'!$A429,femmes_couples_enfants_ages!$A:$A,0),5)/40</f>
        <v>0</v>
      </c>
      <c r="AV429">
        <f>INDEX(femmes_couples_enfants_ages!$1:$1048576,MATCH('Couple+enfant_Age_Mere'!$A429,femmes_couples_enfants_ages!$A:$A,0),5)/40</f>
        <v>0</v>
      </c>
      <c r="AW429">
        <f>INDEX(femmes_couples_enfants_ages!$1:$1048576,MATCH('Couple+enfant_Age_Mere'!$A429,femmes_couples_enfants_ages!$A:$A,0),5)/40</f>
        <v>0</v>
      </c>
      <c r="AX429">
        <f>INDEX(femmes_couples_enfants_ages!$1:$1048576,MATCH('Couple+enfant_Age_Mere'!$A429,femmes_couples_enfants_ages!$A:$A,0),5)/40</f>
        <v>0</v>
      </c>
      <c r="AY429">
        <f>INDEX(femmes_couples_enfants_ages!$1:$1048576,MATCH('Couple+enfant_Age_Mere'!$A429,femmes_couples_enfants_ages!$A:$A,0),5)/40</f>
        <v>0</v>
      </c>
      <c r="AZ429">
        <f>INDEX(femmes_couples_enfants_ages!$1:$1048576,MATCH('Couple+enfant_Age_Mere'!$A429,femmes_couples_enfants_ages!$A:$A,0),5)/40</f>
        <v>0</v>
      </c>
      <c r="BA429">
        <f>INDEX(femmes_couples_enfants_ages!$1:$1048576,MATCH('Couple+enfant_Age_Mere'!$A429,femmes_couples_enfants_ages!$A:$A,0),5)/40</f>
        <v>0</v>
      </c>
      <c r="BB429">
        <f>INDEX(femmes_couples_enfants_ages!$1:$1048576,MATCH('Couple+enfant_Age_Mere'!$A429,femmes_couples_enfants_ages!$A:$A,0),5)/40</f>
        <v>0</v>
      </c>
      <c r="BC429">
        <f>INDEX(femmes_couples_enfants_ages!$1:$1048576,MATCH('Couple+enfant_Age_Mere'!$A429,femmes_couples_enfants_ages!$A:$A,0),5)/40</f>
        <v>0</v>
      </c>
      <c r="BD429">
        <f>INDEX(femmes_couples_enfants_ages!$1:$1048576,MATCH('Couple+enfant_Age_Mere'!$A429,femmes_couples_enfants_ages!$A:$A,0),5)/40</f>
        <v>0</v>
      </c>
      <c r="BE429">
        <f>INDEX(femmes_couples_enfants_ages!$1:$1048576,MATCH('Couple+enfant_Age_Mere'!$A429,femmes_couples_enfants_ages!$A:$A,0),5)/40</f>
        <v>0</v>
      </c>
      <c r="BF429">
        <f>INDEX(femmes_couples_enfants_ages!$1:$1048576,MATCH('Couple+enfant_Age_Mere'!$A429,femmes_couples_enfants_ages!$A:$A,0),5)/40</f>
        <v>0</v>
      </c>
      <c r="BG429">
        <f>INDEX(femmes_couples_enfants_ages!$1:$1048576,MATCH('Couple+enfant_Age_Mere'!$A429,femmes_couples_enfants_ages!$A:$A,0),5)/40</f>
        <v>0</v>
      </c>
      <c r="BH429">
        <f>INDEX(femmes_couples_enfants_ages!$1:$1048576,MATCH('Couple+enfant_Age_Mere'!$A429,femmes_couples_enfants_ages!$A:$A,0),5)/40</f>
        <v>0</v>
      </c>
      <c r="BI429">
        <f>INDEX(femmes_couples_enfants_ages!$1:$1048576,MATCH('Couple+enfant_Age_Mere'!$A429,femmes_couples_enfants_ages!$A:$A,0),5)/40</f>
        <v>0</v>
      </c>
      <c r="BJ429">
        <f>INDEX(femmes_couples_enfants_ages!$1:$1048576,MATCH('Couple+enfant_Age_Mere'!$A429,femmes_couples_enfants_ages!$A:$A,0),5)/40</f>
        <v>0</v>
      </c>
      <c r="BK429">
        <f>INDEX(femmes_couples_enfants_ages!$1:$1048576,MATCH('Couple+enfant_Age_Mere'!$A429,femmes_couples_enfants_ages!$A:$A,0),6)/15</f>
        <v>0</v>
      </c>
      <c r="BL429">
        <f>INDEX(femmes_couples_enfants_ages!$1:$1048576,MATCH('Couple+enfant_Age_Mere'!$A429,femmes_couples_enfants_ages!$A:$A,0),6)/15</f>
        <v>0</v>
      </c>
      <c r="BM429">
        <f>INDEX(femmes_couples_enfants_ages!$1:$1048576,MATCH('Couple+enfant_Age_Mere'!$A429,femmes_couples_enfants_ages!$A:$A,0),6)/15</f>
        <v>0</v>
      </c>
      <c r="BN429">
        <f>INDEX(femmes_couples_enfants_ages!$1:$1048576,MATCH('Couple+enfant_Age_Mere'!$A429,femmes_couples_enfants_ages!$A:$A,0),6)/15</f>
        <v>0</v>
      </c>
      <c r="BO429">
        <f>INDEX(femmes_couples_enfants_ages!$1:$1048576,MATCH('Couple+enfant_Age_Mere'!$A429,femmes_couples_enfants_ages!$A:$A,0),6)/15</f>
        <v>0</v>
      </c>
      <c r="BP429">
        <f>INDEX(femmes_couples_enfants_ages!$1:$1048576,MATCH('Couple+enfant_Age_Mere'!$A429,femmes_couples_enfants_ages!$A:$A,0),6)/15</f>
        <v>0</v>
      </c>
      <c r="BQ429">
        <f>INDEX(femmes_couples_enfants_ages!$1:$1048576,MATCH('Couple+enfant_Age_Mere'!$A429,femmes_couples_enfants_ages!$A:$A,0),6)/15</f>
        <v>0</v>
      </c>
      <c r="BR429">
        <f>INDEX(femmes_couples_enfants_ages!$1:$1048576,MATCH('Couple+enfant_Age_Mere'!$A429,femmes_couples_enfants_ages!$A:$A,0),6)/15</f>
        <v>0</v>
      </c>
      <c r="BS429">
        <f>INDEX(femmes_couples_enfants_ages!$1:$1048576,MATCH('Couple+enfant_Age_Mere'!$A429,femmes_couples_enfants_ages!$A:$A,0),6)/15</f>
        <v>0</v>
      </c>
      <c r="BT429">
        <f>INDEX(femmes_couples_enfants_ages!$1:$1048576,MATCH('Couple+enfant_Age_Mere'!$A429,femmes_couples_enfants_ages!$A:$A,0),6)/15</f>
        <v>0</v>
      </c>
      <c r="BU429">
        <f>INDEX(femmes_couples_enfants_ages!$1:$1048576,MATCH('Couple+enfant_Age_Mere'!$A429,femmes_couples_enfants_ages!$A:$A,0),6)/15</f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</row>
    <row r="430" spans="1:102" x14ac:dyDescent="0.35">
      <c r="A430" s="8" t="s">
        <v>892</v>
      </c>
      <c r="B430" s="8" t="s">
        <v>893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f>INDEX(femmes_couples_enfants_ages!$1:$1048576,MATCH('Couple+enfant_Age_Mere'!$A430,femmes_couples_enfants_ages!$A:$A,0),6)/15</f>
        <v>1.6687878788123196</v>
      </c>
      <c r="T430">
        <f>INDEX(femmes_couples_enfants_ages!$1:$1048576,MATCH('Couple+enfant_Age_Mere'!$A430,femmes_couples_enfants_ages!$A:$A,0),6)/15</f>
        <v>1.6687878788123196</v>
      </c>
      <c r="U430">
        <f>INDEX(femmes_couples_enfants_ages!$1:$1048576,MATCH('Couple+enfant_Age_Mere'!$A430,femmes_couples_enfants_ages!$A:$A,0),6)/15</f>
        <v>1.6687878788123196</v>
      </c>
      <c r="V430">
        <f>INDEX(femmes_couples_enfants_ages!$1:$1048576,MATCH('Couple+enfant_Age_Mere'!$A430,femmes_couples_enfants_ages!$A:$A,0),6)/15</f>
        <v>1.6687878788123196</v>
      </c>
      <c r="W430">
        <f>INDEX(femmes_couples_enfants_ages!$1:$1048576,MATCH('Couple+enfant_Age_Mere'!$A430,femmes_couples_enfants_ages!$A:$A,0),5)/40</f>
        <v>2.3242045454483802</v>
      </c>
      <c r="X430">
        <f>INDEX(femmes_couples_enfants_ages!$1:$1048576,MATCH('Couple+enfant_Age_Mere'!$A430,femmes_couples_enfants_ages!$A:$A,0),5)/40</f>
        <v>2.3242045454483802</v>
      </c>
      <c r="Y430">
        <f>INDEX(femmes_couples_enfants_ages!$1:$1048576,MATCH('Couple+enfant_Age_Mere'!$A430,femmes_couples_enfants_ages!$A:$A,0),5)/40</f>
        <v>2.3242045454483802</v>
      </c>
      <c r="Z430">
        <f>INDEX(femmes_couples_enfants_ages!$1:$1048576,MATCH('Couple+enfant_Age_Mere'!$A430,femmes_couples_enfants_ages!$A:$A,0),5)/40</f>
        <v>2.3242045454483802</v>
      </c>
      <c r="AA430">
        <f>INDEX(femmes_couples_enfants_ages!$1:$1048576,MATCH('Couple+enfant_Age_Mere'!$A430,femmes_couples_enfants_ages!$A:$A,0),5)/40</f>
        <v>2.3242045454483802</v>
      </c>
      <c r="AB430">
        <f>INDEX(femmes_couples_enfants_ages!$1:$1048576,MATCH('Couple+enfant_Age_Mere'!$A430,femmes_couples_enfants_ages!$A:$A,0),5)/40</f>
        <v>2.3242045454483802</v>
      </c>
      <c r="AC430">
        <f>INDEX(femmes_couples_enfants_ages!$1:$1048576,MATCH('Couple+enfant_Age_Mere'!$A430,femmes_couples_enfants_ages!$A:$A,0),5)/40</f>
        <v>2.3242045454483802</v>
      </c>
      <c r="AD430">
        <f>INDEX(femmes_couples_enfants_ages!$1:$1048576,MATCH('Couple+enfant_Age_Mere'!$A430,femmes_couples_enfants_ages!$A:$A,0),5)/40</f>
        <v>2.3242045454483802</v>
      </c>
      <c r="AE430">
        <f>INDEX(femmes_couples_enfants_ages!$1:$1048576,MATCH('Couple+enfant_Age_Mere'!$A430,femmes_couples_enfants_ages!$A:$A,0),5)/40</f>
        <v>2.3242045454483802</v>
      </c>
      <c r="AF430">
        <f>INDEX(femmes_couples_enfants_ages!$1:$1048576,MATCH('Couple+enfant_Age_Mere'!$A430,femmes_couples_enfants_ages!$A:$A,0),5)/40</f>
        <v>2.3242045454483802</v>
      </c>
      <c r="AG430">
        <f>INDEX(femmes_couples_enfants_ages!$1:$1048576,MATCH('Couple+enfant_Age_Mere'!$A430,femmes_couples_enfants_ages!$A:$A,0),5)/40</f>
        <v>2.3242045454483802</v>
      </c>
      <c r="AH430">
        <f>INDEX(femmes_couples_enfants_ages!$1:$1048576,MATCH('Couple+enfant_Age_Mere'!$A430,femmes_couples_enfants_ages!$A:$A,0),5)/40</f>
        <v>2.3242045454483802</v>
      </c>
      <c r="AI430">
        <f>INDEX(femmes_couples_enfants_ages!$1:$1048576,MATCH('Couple+enfant_Age_Mere'!$A430,femmes_couples_enfants_ages!$A:$A,0),5)/40</f>
        <v>2.3242045454483802</v>
      </c>
      <c r="AJ430">
        <f>INDEX(femmes_couples_enfants_ages!$1:$1048576,MATCH('Couple+enfant_Age_Mere'!$A430,femmes_couples_enfants_ages!$A:$A,0),5)/40</f>
        <v>2.3242045454483802</v>
      </c>
      <c r="AK430">
        <f>INDEX(femmes_couples_enfants_ages!$1:$1048576,MATCH('Couple+enfant_Age_Mere'!$A430,femmes_couples_enfants_ages!$A:$A,0),5)/40</f>
        <v>2.3242045454483802</v>
      </c>
      <c r="AL430">
        <f>INDEX(femmes_couples_enfants_ages!$1:$1048576,MATCH('Couple+enfant_Age_Mere'!$A430,femmes_couples_enfants_ages!$A:$A,0),5)/40</f>
        <v>2.3242045454483802</v>
      </c>
      <c r="AM430">
        <f>INDEX(femmes_couples_enfants_ages!$1:$1048576,MATCH('Couple+enfant_Age_Mere'!$A430,femmes_couples_enfants_ages!$A:$A,0),5)/40</f>
        <v>2.3242045454483802</v>
      </c>
      <c r="AN430">
        <f>INDEX(femmes_couples_enfants_ages!$1:$1048576,MATCH('Couple+enfant_Age_Mere'!$A430,femmes_couples_enfants_ages!$A:$A,0),5)/40</f>
        <v>2.3242045454483802</v>
      </c>
      <c r="AO430">
        <f>INDEX(femmes_couples_enfants_ages!$1:$1048576,MATCH('Couple+enfant_Age_Mere'!$A430,femmes_couples_enfants_ages!$A:$A,0),5)/40</f>
        <v>2.3242045454483802</v>
      </c>
      <c r="AP430">
        <f>INDEX(femmes_couples_enfants_ages!$1:$1048576,MATCH('Couple+enfant_Age_Mere'!$A430,femmes_couples_enfants_ages!$A:$A,0),5)/40</f>
        <v>2.3242045454483802</v>
      </c>
      <c r="AQ430">
        <f>INDEX(femmes_couples_enfants_ages!$1:$1048576,MATCH('Couple+enfant_Age_Mere'!$A430,femmes_couples_enfants_ages!$A:$A,0),5)/40</f>
        <v>2.3242045454483802</v>
      </c>
      <c r="AR430">
        <f>INDEX(femmes_couples_enfants_ages!$1:$1048576,MATCH('Couple+enfant_Age_Mere'!$A430,femmes_couples_enfants_ages!$A:$A,0),5)/40</f>
        <v>2.3242045454483802</v>
      </c>
      <c r="AS430">
        <f>INDEX(femmes_couples_enfants_ages!$1:$1048576,MATCH('Couple+enfant_Age_Mere'!$A430,femmes_couples_enfants_ages!$A:$A,0),5)/40</f>
        <v>2.3242045454483802</v>
      </c>
      <c r="AT430">
        <f>INDEX(femmes_couples_enfants_ages!$1:$1048576,MATCH('Couple+enfant_Age_Mere'!$A430,femmes_couples_enfants_ages!$A:$A,0),5)/40</f>
        <v>2.3242045454483802</v>
      </c>
      <c r="AU430">
        <f>INDEX(femmes_couples_enfants_ages!$1:$1048576,MATCH('Couple+enfant_Age_Mere'!$A430,femmes_couples_enfants_ages!$A:$A,0),5)/40</f>
        <v>2.3242045454483802</v>
      </c>
      <c r="AV430">
        <f>INDEX(femmes_couples_enfants_ages!$1:$1048576,MATCH('Couple+enfant_Age_Mere'!$A430,femmes_couples_enfants_ages!$A:$A,0),5)/40</f>
        <v>2.3242045454483802</v>
      </c>
      <c r="AW430">
        <f>INDEX(femmes_couples_enfants_ages!$1:$1048576,MATCH('Couple+enfant_Age_Mere'!$A430,femmes_couples_enfants_ages!$A:$A,0),5)/40</f>
        <v>2.3242045454483802</v>
      </c>
      <c r="AX430">
        <f>INDEX(femmes_couples_enfants_ages!$1:$1048576,MATCH('Couple+enfant_Age_Mere'!$A430,femmes_couples_enfants_ages!$A:$A,0),5)/40</f>
        <v>2.3242045454483802</v>
      </c>
      <c r="AY430">
        <f>INDEX(femmes_couples_enfants_ages!$1:$1048576,MATCH('Couple+enfant_Age_Mere'!$A430,femmes_couples_enfants_ages!$A:$A,0),5)/40</f>
        <v>2.3242045454483802</v>
      </c>
      <c r="AZ430">
        <f>INDEX(femmes_couples_enfants_ages!$1:$1048576,MATCH('Couple+enfant_Age_Mere'!$A430,femmes_couples_enfants_ages!$A:$A,0),5)/40</f>
        <v>2.3242045454483802</v>
      </c>
      <c r="BA430">
        <f>INDEX(femmes_couples_enfants_ages!$1:$1048576,MATCH('Couple+enfant_Age_Mere'!$A430,femmes_couples_enfants_ages!$A:$A,0),5)/40</f>
        <v>2.3242045454483802</v>
      </c>
      <c r="BB430">
        <f>INDEX(femmes_couples_enfants_ages!$1:$1048576,MATCH('Couple+enfant_Age_Mere'!$A430,femmes_couples_enfants_ages!$A:$A,0),5)/40</f>
        <v>2.3242045454483802</v>
      </c>
      <c r="BC430">
        <f>INDEX(femmes_couples_enfants_ages!$1:$1048576,MATCH('Couple+enfant_Age_Mere'!$A430,femmes_couples_enfants_ages!$A:$A,0),5)/40</f>
        <v>2.3242045454483802</v>
      </c>
      <c r="BD430">
        <f>INDEX(femmes_couples_enfants_ages!$1:$1048576,MATCH('Couple+enfant_Age_Mere'!$A430,femmes_couples_enfants_ages!$A:$A,0),5)/40</f>
        <v>2.3242045454483802</v>
      </c>
      <c r="BE430">
        <f>INDEX(femmes_couples_enfants_ages!$1:$1048576,MATCH('Couple+enfant_Age_Mere'!$A430,femmes_couples_enfants_ages!$A:$A,0),5)/40</f>
        <v>2.3242045454483802</v>
      </c>
      <c r="BF430">
        <f>INDEX(femmes_couples_enfants_ages!$1:$1048576,MATCH('Couple+enfant_Age_Mere'!$A430,femmes_couples_enfants_ages!$A:$A,0),5)/40</f>
        <v>2.3242045454483802</v>
      </c>
      <c r="BG430">
        <f>INDEX(femmes_couples_enfants_ages!$1:$1048576,MATCH('Couple+enfant_Age_Mere'!$A430,femmes_couples_enfants_ages!$A:$A,0),5)/40</f>
        <v>2.3242045454483802</v>
      </c>
      <c r="BH430">
        <f>INDEX(femmes_couples_enfants_ages!$1:$1048576,MATCH('Couple+enfant_Age_Mere'!$A430,femmes_couples_enfants_ages!$A:$A,0),5)/40</f>
        <v>2.3242045454483802</v>
      </c>
      <c r="BI430">
        <f>INDEX(femmes_couples_enfants_ages!$1:$1048576,MATCH('Couple+enfant_Age_Mere'!$A430,femmes_couples_enfants_ages!$A:$A,0),5)/40</f>
        <v>2.3242045454483802</v>
      </c>
      <c r="BJ430">
        <f>INDEX(femmes_couples_enfants_ages!$1:$1048576,MATCH('Couple+enfant_Age_Mere'!$A430,femmes_couples_enfants_ages!$A:$A,0),5)/40</f>
        <v>2.3242045454483802</v>
      </c>
      <c r="BK430">
        <f>INDEX(femmes_couples_enfants_ages!$1:$1048576,MATCH('Couple+enfant_Age_Mere'!$A430,femmes_couples_enfants_ages!$A:$A,0),6)/15</f>
        <v>1.6687878788123196</v>
      </c>
      <c r="BL430">
        <f>INDEX(femmes_couples_enfants_ages!$1:$1048576,MATCH('Couple+enfant_Age_Mere'!$A430,femmes_couples_enfants_ages!$A:$A,0),6)/15</f>
        <v>1.6687878788123196</v>
      </c>
      <c r="BM430">
        <f>INDEX(femmes_couples_enfants_ages!$1:$1048576,MATCH('Couple+enfant_Age_Mere'!$A430,femmes_couples_enfants_ages!$A:$A,0),6)/15</f>
        <v>1.6687878788123196</v>
      </c>
      <c r="BN430">
        <f>INDEX(femmes_couples_enfants_ages!$1:$1048576,MATCH('Couple+enfant_Age_Mere'!$A430,femmes_couples_enfants_ages!$A:$A,0),6)/15</f>
        <v>1.6687878788123196</v>
      </c>
      <c r="BO430">
        <f>INDEX(femmes_couples_enfants_ages!$1:$1048576,MATCH('Couple+enfant_Age_Mere'!$A430,femmes_couples_enfants_ages!$A:$A,0),6)/15</f>
        <v>1.6687878788123196</v>
      </c>
      <c r="BP430">
        <f>INDEX(femmes_couples_enfants_ages!$1:$1048576,MATCH('Couple+enfant_Age_Mere'!$A430,femmes_couples_enfants_ages!$A:$A,0),6)/15</f>
        <v>1.6687878788123196</v>
      </c>
      <c r="BQ430">
        <f>INDEX(femmes_couples_enfants_ages!$1:$1048576,MATCH('Couple+enfant_Age_Mere'!$A430,femmes_couples_enfants_ages!$A:$A,0),6)/15</f>
        <v>1.6687878788123196</v>
      </c>
      <c r="BR430">
        <f>INDEX(femmes_couples_enfants_ages!$1:$1048576,MATCH('Couple+enfant_Age_Mere'!$A430,femmes_couples_enfants_ages!$A:$A,0),6)/15</f>
        <v>1.6687878788123196</v>
      </c>
      <c r="BS430">
        <f>INDEX(femmes_couples_enfants_ages!$1:$1048576,MATCH('Couple+enfant_Age_Mere'!$A430,femmes_couples_enfants_ages!$A:$A,0),6)/15</f>
        <v>1.6687878788123196</v>
      </c>
      <c r="BT430">
        <f>INDEX(femmes_couples_enfants_ages!$1:$1048576,MATCH('Couple+enfant_Age_Mere'!$A430,femmes_couples_enfants_ages!$A:$A,0),6)/15</f>
        <v>1.6687878788123196</v>
      </c>
      <c r="BU430">
        <f>INDEX(femmes_couples_enfants_ages!$1:$1048576,MATCH('Couple+enfant_Age_Mere'!$A430,femmes_couples_enfants_ages!$A:$A,0),6)/15</f>
        <v>1.6687878788123196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</row>
    <row r="431" spans="1:102" x14ac:dyDescent="0.35">
      <c r="A431" s="8" t="s">
        <v>880</v>
      </c>
      <c r="B431" s="8" t="s">
        <v>8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f>INDEX(femmes_couples_enfants_ages!$1:$1048576,MATCH('Couple+enfant_Age_Mere'!$A431,femmes_couples_enfants_ages!$A:$A,0),6)/15</f>
        <v>2.0913907284887974</v>
      </c>
      <c r="T431">
        <f>INDEX(femmes_couples_enfants_ages!$1:$1048576,MATCH('Couple+enfant_Age_Mere'!$A431,femmes_couples_enfants_ages!$A:$A,0),6)/15</f>
        <v>2.0913907284887974</v>
      </c>
      <c r="U431">
        <f>INDEX(femmes_couples_enfants_ages!$1:$1048576,MATCH('Couple+enfant_Age_Mere'!$A431,femmes_couples_enfants_ages!$A:$A,0),6)/15</f>
        <v>2.0913907284887974</v>
      </c>
      <c r="V431">
        <f>INDEX(femmes_couples_enfants_ages!$1:$1048576,MATCH('Couple+enfant_Age_Mere'!$A431,femmes_couples_enfants_ages!$A:$A,0),6)/15</f>
        <v>2.0913907284887974</v>
      </c>
      <c r="W431">
        <f>INDEX(femmes_couples_enfants_ages!$1:$1048576,MATCH('Couple+enfant_Age_Mere'!$A431,femmes_couples_enfants_ages!$A:$A,0),5)/40</f>
        <v>3.1907284768204507</v>
      </c>
      <c r="X431">
        <f>INDEX(femmes_couples_enfants_ages!$1:$1048576,MATCH('Couple+enfant_Age_Mere'!$A431,femmes_couples_enfants_ages!$A:$A,0),5)/40</f>
        <v>3.1907284768204507</v>
      </c>
      <c r="Y431">
        <f>INDEX(femmes_couples_enfants_ages!$1:$1048576,MATCH('Couple+enfant_Age_Mere'!$A431,femmes_couples_enfants_ages!$A:$A,0),5)/40</f>
        <v>3.1907284768204507</v>
      </c>
      <c r="Z431">
        <f>INDEX(femmes_couples_enfants_ages!$1:$1048576,MATCH('Couple+enfant_Age_Mere'!$A431,femmes_couples_enfants_ages!$A:$A,0),5)/40</f>
        <v>3.1907284768204507</v>
      </c>
      <c r="AA431">
        <f>INDEX(femmes_couples_enfants_ages!$1:$1048576,MATCH('Couple+enfant_Age_Mere'!$A431,femmes_couples_enfants_ages!$A:$A,0),5)/40</f>
        <v>3.1907284768204507</v>
      </c>
      <c r="AB431">
        <f>INDEX(femmes_couples_enfants_ages!$1:$1048576,MATCH('Couple+enfant_Age_Mere'!$A431,femmes_couples_enfants_ages!$A:$A,0),5)/40</f>
        <v>3.1907284768204507</v>
      </c>
      <c r="AC431">
        <f>INDEX(femmes_couples_enfants_ages!$1:$1048576,MATCH('Couple+enfant_Age_Mere'!$A431,femmes_couples_enfants_ages!$A:$A,0),5)/40</f>
        <v>3.1907284768204507</v>
      </c>
      <c r="AD431">
        <f>INDEX(femmes_couples_enfants_ages!$1:$1048576,MATCH('Couple+enfant_Age_Mere'!$A431,femmes_couples_enfants_ages!$A:$A,0),5)/40</f>
        <v>3.1907284768204507</v>
      </c>
      <c r="AE431">
        <f>INDEX(femmes_couples_enfants_ages!$1:$1048576,MATCH('Couple+enfant_Age_Mere'!$A431,femmes_couples_enfants_ages!$A:$A,0),5)/40</f>
        <v>3.1907284768204507</v>
      </c>
      <c r="AF431">
        <f>INDEX(femmes_couples_enfants_ages!$1:$1048576,MATCH('Couple+enfant_Age_Mere'!$A431,femmes_couples_enfants_ages!$A:$A,0),5)/40</f>
        <v>3.1907284768204507</v>
      </c>
      <c r="AG431">
        <f>INDEX(femmes_couples_enfants_ages!$1:$1048576,MATCH('Couple+enfant_Age_Mere'!$A431,femmes_couples_enfants_ages!$A:$A,0),5)/40</f>
        <v>3.1907284768204507</v>
      </c>
      <c r="AH431">
        <f>INDEX(femmes_couples_enfants_ages!$1:$1048576,MATCH('Couple+enfant_Age_Mere'!$A431,femmes_couples_enfants_ages!$A:$A,0),5)/40</f>
        <v>3.1907284768204507</v>
      </c>
      <c r="AI431">
        <f>INDEX(femmes_couples_enfants_ages!$1:$1048576,MATCH('Couple+enfant_Age_Mere'!$A431,femmes_couples_enfants_ages!$A:$A,0),5)/40</f>
        <v>3.1907284768204507</v>
      </c>
      <c r="AJ431">
        <f>INDEX(femmes_couples_enfants_ages!$1:$1048576,MATCH('Couple+enfant_Age_Mere'!$A431,femmes_couples_enfants_ages!$A:$A,0),5)/40</f>
        <v>3.1907284768204507</v>
      </c>
      <c r="AK431">
        <f>INDEX(femmes_couples_enfants_ages!$1:$1048576,MATCH('Couple+enfant_Age_Mere'!$A431,femmes_couples_enfants_ages!$A:$A,0),5)/40</f>
        <v>3.1907284768204507</v>
      </c>
      <c r="AL431">
        <f>INDEX(femmes_couples_enfants_ages!$1:$1048576,MATCH('Couple+enfant_Age_Mere'!$A431,femmes_couples_enfants_ages!$A:$A,0),5)/40</f>
        <v>3.1907284768204507</v>
      </c>
      <c r="AM431">
        <f>INDEX(femmes_couples_enfants_ages!$1:$1048576,MATCH('Couple+enfant_Age_Mere'!$A431,femmes_couples_enfants_ages!$A:$A,0),5)/40</f>
        <v>3.1907284768204507</v>
      </c>
      <c r="AN431">
        <f>INDEX(femmes_couples_enfants_ages!$1:$1048576,MATCH('Couple+enfant_Age_Mere'!$A431,femmes_couples_enfants_ages!$A:$A,0),5)/40</f>
        <v>3.1907284768204507</v>
      </c>
      <c r="AO431">
        <f>INDEX(femmes_couples_enfants_ages!$1:$1048576,MATCH('Couple+enfant_Age_Mere'!$A431,femmes_couples_enfants_ages!$A:$A,0),5)/40</f>
        <v>3.1907284768204507</v>
      </c>
      <c r="AP431">
        <f>INDEX(femmes_couples_enfants_ages!$1:$1048576,MATCH('Couple+enfant_Age_Mere'!$A431,femmes_couples_enfants_ages!$A:$A,0),5)/40</f>
        <v>3.1907284768204507</v>
      </c>
      <c r="AQ431">
        <f>INDEX(femmes_couples_enfants_ages!$1:$1048576,MATCH('Couple+enfant_Age_Mere'!$A431,femmes_couples_enfants_ages!$A:$A,0),5)/40</f>
        <v>3.1907284768204507</v>
      </c>
      <c r="AR431">
        <f>INDEX(femmes_couples_enfants_ages!$1:$1048576,MATCH('Couple+enfant_Age_Mere'!$A431,femmes_couples_enfants_ages!$A:$A,0),5)/40</f>
        <v>3.1907284768204507</v>
      </c>
      <c r="AS431">
        <f>INDEX(femmes_couples_enfants_ages!$1:$1048576,MATCH('Couple+enfant_Age_Mere'!$A431,femmes_couples_enfants_ages!$A:$A,0),5)/40</f>
        <v>3.1907284768204507</v>
      </c>
      <c r="AT431">
        <f>INDEX(femmes_couples_enfants_ages!$1:$1048576,MATCH('Couple+enfant_Age_Mere'!$A431,femmes_couples_enfants_ages!$A:$A,0),5)/40</f>
        <v>3.1907284768204507</v>
      </c>
      <c r="AU431">
        <f>INDEX(femmes_couples_enfants_ages!$1:$1048576,MATCH('Couple+enfant_Age_Mere'!$A431,femmes_couples_enfants_ages!$A:$A,0),5)/40</f>
        <v>3.1907284768204507</v>
      </c>
      <c r="AV431">
        <f>INDEX(femmes_couples_enfants_ages!$1:$1048576,MATCH('Couple+enfant_Age_Mere'!$A431,femmes_couples_enfants_ages!$A:$A,0),5)/40</f>
        <v>3.1907284768204507</v>
      </c>
      <c r="AW431">
        <f>INDEX(femmes_couples_enfants_ages!$1:$1048576,MATCH('Couple+enfant_Age_Mere'!$A431,femmes_couples_enfants_ages!$A:$A,0),5)/40</f>
        <v>3.1907284768204507</v>
      </c>
      <c r="AX431">
        <f>INDEX(femmes_couples_enfants_ages!$1:$1048576,MATCH('Couple+enfant_Age_Mere'!$A431,femmes_couples_enfants_ages!$A:$A,0),5)/40</f>
        <v>3.1907284768204507</v>
      </c>
      <c r="AY431">
        <f>INDEX(femmes_couples_enfants_ages!$1:$1048576,MATCH('Couple+enfant_Age_Mere'!$A431,femmes_couples_enfants_ages!$A:$A,0),5)/40</f>
        <v>3.1907284768204507</v>
      </c>
      <c r="AZ431">
        <f>INDEX(femmes_couples_enfants_ages!$1:$1048576,MATCH('Couple+enfant_Age_Mere'!$A431,femmes_couples_enfants_ages!$A:$A,0),5)/40</f>
        <v>3.1907284768204507</v>
      </c>
      <c r="BA431">
        <f>INDEX(femmes_couples_enfants_ages!$1:$1048576,MATCH('Couple+enfant_Age_Mere'!$A431,femmes_couples_enfants_ages!$A:$A,0),5)/40</f>
        <v>3.1907284768204507</v>
      </c>
      <c r="BB431">
        <f>INDEX(femmes_couples_enfants_ages!$1:$1048576,MATCH('Couple+enfant_Age_Mere'!$A431,femmes_couples_enfants_ages!$A:$A,0),5)/40</f>
        <v>3.1907284768204507</v>
      </c>
      <c r="BC431">
        <f>INDEX(femmes_couples_enfants_ages!$1:$1048576,MATCH('Couple+enfant_Age_Mere'!$A431,femmes_couples_enfants_ages!$A:$A,0),5)/40</f>
        <v>3.1907284768204507</v>
      </c>
      <c r="BD431">
        <f>INDEX(femmes_couples_enfants_ages!$1:$1048576,MATCH('Couple+enfant_Age_Mere'!$A431,femmes_couples_enfants_ages!$A:$A,0),5)/40</f>
        <v>3.1907284768204507</v>
      </c>
      <c r="BE431">
        <f>INDEX(femmes_couples_enfants_ages!$1:$1048576,MATCH('Couple+enfant_Age_Mere'!$A431,femmes_couples_enfants_ages!$A:$A,0),5)/40</f>
        <v>3.1907284768204507</v>
      </c>
      <c r="BF431">
        <f>INDEX(femmes_couples_enfants_ages!$1:$1048576,MATCH('Couple+enfant_Age_Mere'!$A431,femmes_couples_enfants_ages!$A:$A,0),5)/40</f>
        <v>3.1907284768204507</v>
      </c>
      <c r="BG431">
        <f>INDEX(femmes_couples_enfants_ages!$1:$1048576,MATCH('Couple+enfant_Age_Mere'!$A431,femmes_couples_enfants_ages!$A:$A,0),5)/40</f>
        <v>3.1907284768204507</v>
      </c>
      <c r="BH431">
        <f>INDEX(femmes_couples_enfants_ages!$1:$1048576,MATCH('Couple+enfant_Age_Mere'!$A431,femmes_couples_enfants_ages!$A:$A,0),5)/40</f>
        <v>3.1907284768204507</v>
      </c>
      <c r="BI431">
        <f>INDEX(femmes_couples_enfants_ages!$1:$1048576,MATCH('Couple+enfant_Age_Mere'!$A431,femmes_couples_enfants_ages!$A:$A,0),5)/40</f>
        <v>3.1907284768204507</v>
      </c>
      <c r="BJ431">
        <f>INDEX(femmes_couples_enfants_ages!$1:$1048576,MATCH('Couple+enfant_Age_Mere'!$A431,femmes_couples_enfants_ages!$A:$A,0),5)/40</f>
        <v>3.1907284768204507</v>
      </c>
      <c r="BK431">
        <f>INDEX(femmes_couples_enfants_ages!$1:$1048576,MATCH('Couple+enfant_Age_Mere'!$A431,femmes_couples_enfants_ages!$A:$A,0),6)/15</f>
        <v>2.0913907284887974</v>
      </c>
      <c r="BL431">
        <f>INDEX(femmes_couples_enfants_ages!$1:$1048576,MATCH('Couple+enfant_Age_Mere'!$A431,femmes_couples_enfants_ages!$A:$A,0),6)/15</f>
        <v>2.0913907284887974</v>
      </c>
      <c r="BM431">
        <f>INDEX(femmes_couples_enfants_ages!$1:$1048576,MATCH('Couple+enfant_Age_Mere'!$A431,femmes_couples_enfants_ages!$A:$A,0),6)/15</f>
        <v>2.0913907284887974</v>
      </c>
      <c r="BN431">
        <f>INDEX(femmes_couples_enfants_ages!$1:$1048576,MATCH('Couple+enfant_Age_Mere'!$A431,femmes_couples_enfants_ages!$A:$A,0),6)/15</f>
        <v>2.0913907284887974</v>
      </c>
      <c r="BO431">
        <f>INDEX(femmes_couples_enfants_ages!$1:$1048576,MATCH('Couple+enfant_Age_Mere'!$A431,femmes_couples_enfants_ages!$A:$A,0),6)/15</f>
        <v>2.0913907284887974</v>
      </c>
      <c r="BP431">
        <f>INDEX(femmes_couples_enfants_ages!$1:$1048576,MATCH('Couple+enfant_Age_Mere'!$A431,femmes_couples_enfants_ages!$A:$A,0),6)/15</f>
        <v>2.0913907284887974</v>
      </c>
      <c r="BQ431">
        <f>INDEX(femmes_couples_enfants_ages!$1:$1048576,MATCH('Couple+enfant_Age_Mere'!$A431,femmes_couples_enfants_ages!$A:$A,0),6)/15</f>
        <v>2.0913907284887974</v>
      </c>
      <c r="BR431">
        <f>INDEX(femmes_couples_enfants_ages!$1:$1048576,MATCH('Couple+enfant_Age_Mere'!$A431,femmes_couples_enfants_ages!$A:$A,0),6)/15</f>
        <v>2.0913907284887974</v>
      </c>
      <c r="BS431">
        <f>INDEX(femmes_couples_enfants_ages!$1:$1048576,MATCH('Couple+enfant_Age_Mere'!$A431,femmes_couples_enfants_ages!$A:$A,0),6)/15</f>
        <v>2.0913907284887974</v>
      </c>
      <c r="BT431">
        <f>INDEX(femmes_couples_enfants_ages!$1:$1048576,MATCH('Couple+enfant_Age_Mere'!$A431,femmes_couples_enfants_ages!$A:$A,0),6)/15</f>
        <v>2.0913907284887974</v>
      </c>
      <c r="BU431">
        <f>INDEX(femmes_couples_enfants_ages!$1:$1048576,MATCH('Couple+enfant_Age_Mere'!$A431,femmes_couples_enfants_ages!$A:$A,0),6)/15</f>
        <v>2.0913907284887974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</row>
    <row r="432" spans="1:102" x14ac:dyDescent="0.35">
      <c r="A432" s="8" t="s">
        <v>864</v>
      </c>
      <c r="B432" s="8" t="s">
        <v>865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f>INDEX(femmes_couples_enfants_ages!$1:$1048576,MATCH('Couple+enfant_Age_Mere'!$A432,femmes_couples_enfants_ages!$A:$A,0),6)/15</f>
        <v>3.4274509803510358</v>
      </c>
      <c r="T432">
        <f>INDEX(femmes_couples_enfants_ages!$1:$1048576,MATCH('Couple+enfant_Age_Mere'!$A432,femmes_couples_enfants_ages!$A:$A,0),6)/15</f>
        <v>3.4274509803510358</v>
      </c>
      <c r="U432">
        <f>INDEX(femmes_couples_enfants_ages!$1:$1048576,MATCH('Couple+enfant_Age_Mere'!$A432,femmes_couples_enfants_ages!$A:$A,0),6)/15</f>
        <v>3.4274509803510358</v>
      </c>
      <c r="V432">
        <f>INDEX(femmes_couples_enfants_ages!$1:$1048576,MATCH('Couple+enfant_Age_Mere'!$A432,femmes_couples_enfants_ages!$A:$A,0),6)/15</f>
        <v>3.4274509803510358</v>
      </c>
      <c r="W432">
        <f>INDEX(femmes_couples_enfants_ages!$1:$1048576,MATCH('Couple+enfant_Age_Mere'!$A432,femmes_couples_enfants_ages!$A:$A,0),5)/40</f>
        <v>5.1647058823619112</v>
      </c>
      <c r="X432">
        <f>INDEX(femmes_couples_enfants_ages!$1:$1048576,MATCH('Couple+enfant_Age_Mere'!$A432,femmes_couples_enfants_ages!$A:$A,0),5)/40</f>
        <v>5.1647058823619112</v>
      </c>
      <c r="Y432">
        <f>INDEX(femmes_couples_enfants_ages!$1:$1048576,MATCH('Couple+enfant_Age_Mere'!$A432,femmes_couples_enfants_ages!$A:$A,0),5)/40</f>
        <v>5.1647058823619112</v>
      </c>
      <c r="Z432">
        <f>INDEX(femmes_couples_enfants_ages!$1:$1048576,MATCH('Couple+enfant_Age_Mere'!$A432,femmes_couples_enfants_ages!$A:$A,0),5)/40</f>
        <v>5.1647058823619112</v>
      </c>
      <c r="AA432">
        <f>INDEX(femmes_couples_enfants_ages!$1:$1048576,MATCH('Couple+enfant_Age_Mere'!$A432,femmes_couples_enfants_ages!$A:$A,0),5)/40</f>
        <v>5.1647058823619112</v>
      </c>
      <c r="AB432">
        <f>INDEX(femmes_couples_enfants_ages!$1:$1048576,MATCH('Couple+enfant_Age_Mere'!$A432,femmes_couples_enfants_ages!$A:$A,0),5)/40</f>
        <v>5.1647058823619112</v>
      </c>
      <c r="AC432">
        <f>INDEX(femmes_couples_enfants_ages!$1:$1048576,MATCH('Couple+enfant_Age_Mere'!$A432,femmes_couples_enfants_ages!$A:$A,0),5)/40</f>
        <v>5.1647058823619112</v>
      </c>
      <c r="AD432">
        <f>INDEX(femmes_couples_enfants_ages!$1:$1048576,MATCH('Couple+enfant_Age_Mere'!$A432,femmes_couples_enfants_ages!$A:$A,0),5)/40</f>
        <v>5.1647058823619112</v>
      </c>
      <c r="AE432">
        <f>INDEX(femmes_couples_enfants_ages!$1:$1048576,MATCH('Couple+enfant_Age_Mere'!$A432,femmes_couples_enfants_ages!$A:$A,0),5)/40</f>
        <v>5.1647058823619112</v>
      </c>
      <c r="AF432">
        <f>INDEX(femmes_couples_enfants_ages!$1:$1048576,MATCH('Couple+enfant_Age_Mere'!$A432,femmes_couples_enfants_ages!$A:$A,0),5)/40</f>
        <v>5.1647058823619112</v>
      </c>
      <c r="AG432">
        <f>INDEX(femmes_couples_enfants_ages!$1:$1048576,MATCH('Couple+enfant_Age_Mere'!$A432,femmes_couples_enfants_ages!$A:$A,0),5)/40</f>
        <v>5.1647058823619112</v>
      </c>
      <c r="AH432">
        <f>INDEX(femmes_couples_enfants_ages!$1:$1048576,MATCH('Couple+enfant_Age_Mere'!$A432,femmes_couples_enfants_ages!$A:$A,0),5)/40</f>
        <v>5.1647058823619112</v>
      </c>
      <c r="AI432">
        <f>INDEX(femmes_couples_enfants_ages!$1:$1048576,MATCH('Couple+enfant_Age_Mere'!$A432,femmes_couples_enfants_ages!$A:$A,0),5)/40</f>
        <v>5.1647058823619112</v>
      </c>
      <c r="AJ432">
        <f>INDEX(femmes_couples_enfants_ages!$1:$1048576,MATCH('Couple+enfant_Age_Mere'!$A432,femmes_couples_enfants_ages!$A:$A,0),5)/40</f>
        <v>5.1647058823619112</v>
      </c>
      <c r="AK432">
        <f>INDEX(femmes_couples_enfants_ages!$1:$1048576,MATCH('Couple+enfant_Age_Mere'!$A432,femmes_couples_enfants_ages!$A:$A,0),5)/40</f>
        <v>5.1647058823619112</v>
      </c>
      <c r="AL432">
        <f>INDEX(femmes_couples_enfants_ages!$1:$1048576,MATCH('Couple+enfant_Age_Mere'!$A432,femmes_couples_enfants_ages!$A:$A,0),5)/40</f>
        <v>5.1647058823619112</v>
      </c>
      <c r="AM432">
        <f>INDEX(femmes_couples_enfants_ages!$1:$1048576,MATCH('Couple+enfant_Age_Mere'!$A432,femmes_couples_enfants_ages!$A:$A,0),5)/40</f>
        <v>5.1647058823619112</v>
      </c>
      <c r="AN432">
        <f>INDEX(femmes_couples_enfants_ages!$1:$1048576,MATCH('Couple+enfant_Age_Mere'!$A432,femmes_couples_enfants_ages!$A:$A,0),5)/40</f>
        <v>5.1647058823619112</v>
      </c>
      <c r="AO432">
        <f>INDEX(femmes_couples_enfants_ages!$1:$1048576,MATCH('Couple+enfant_Age_Mere'!$A432,femmes_couples_enfants_ages!$A:$A,0),5)/40</f>
        <v>5.1647058823619112</v>
      </c>
      <c r="AP432">
        <f>INDEX(femmes_couples_enfants_ages!$1:$1048576,MATCH('Couple+enfant_Age_Mere'!$A432,femmes_couples_enfants_ages!$A:$A,0),5)/40</f>
        <v>5.1647058823619112</v>
      </c>
      <c r="AQ432">
        <f>INDEX(femmes_couples_enfants_ages!$1:$1048576,MATCH('Couple+enfant_Age_Mere'!$A432,femmes_couples_enfants_ages!$A:$A,0),5)/40</f>
        <v>5.1647058823619112</v>
      </c>
      <c r="AR432">
        <f>INDEX(femmes_couples_enfants_ages!$1:$1048576,MATCH('Couple+enfant_Age_Mere'!$A432,femmes_couples_enfants_ages!$A:$A,0),5)/40</f>
        <v>5.1647058823619112</v>
      </c>
      <c r="AS432">
        <f>INDEX(femmes_couples_enfants_ages!$1:$1048576,MATCH('Couple+enfant_Age_Mere'!$A432,femmes_couples_enfants_ages!$A:$A,0),5)/40</f>
        <v>5.1647058823619112</v>
      </c>
      <c r="AT432">
        <f>INDEX(femmes_couples_enfants_ages!$1:$1048576,MATCH('Couple+enfant_Age_Mere'!$A432,femmes_couples_enfants_ages!$A:$A,0),5)/40</f>
        <v>5.1647058823619112</v>
      </c>
      <c r="AU432">
        <f>INDEX(femmes_couples_enfants_ages!$1:$1048576,MATCH('Couple+enfant_Age_Mere'!$A432,femmes_couples_enfants_ages!$A:$A,0),5)/40</f>
        <v>5.1647058823619112</v>
      </c>
      <c r="AV432">
        <f>INDEX(femmes_couples_enfants_ages!$1:$1048576,MATCH('Couple+enfant_Age_Mere'!$A432,femmes_couples_enfants_ages!$A:$A,0),5)/40</f>
        <v>5.1647058823619112</v>
      </c>
      <c r="AW432">
        <f>INDEX(femmes_couples_enfants_ages!$1:$1048576,MATCH('Couple+enfant_Age_Mere'!$A432,femmes_couples_enfants_ages!$A:$A,0),5)/40</f>
        <v>5.1647058823619112</v>
      </c>
      <c r="AX432">
        <f>INDEX(femmes_couples_enfants_ages!$1:$1048576,MATCH('Couple+enfant_Age_Mere'!$A432,femmes_couples_enfants_ages!$A:$A,0),5)/40</f>
        <v>5.1647058823619112</v>
      </c>
      <c r="AY432">
        <f>INDEX(femmes_couples_enfants_ages!$1:$1048576,MATCH('Couple+enfant_Age_Mere'!$A432,femmes_couples_enfants_ages!$A:$A,0),5)/40</f>
        <v>5.1647058823619112</v>
      </c>
      <c r="AZ432">
        <f>INDEX(femmes_couples_enfants_ages!$1:$1048576,MATCH('Couple+enfant_Age_Mere'!$A432,femmes_couples_enfants_ages!$A:$A,0),5)/40</f>
        <v>5.1647058823619112</v>
      </c>
      <c r="BA432">
        <f>INDEX(femmes_couples_enfants_ages!$1:$1048576,MATCH('Couple+enfant_Age_Mere'!$A432,femmes_couples_enfants_ages!$A:$A,0),5)/40</f>
        <v>5.1647058823619112</v>
      </c>
      <c r="BB432">
        <f>INDEX(femmes_couples_enfants_ages!$1:$1048576,MATCH('Couple+enfant_Age_Mere'!$A432,femmes_couples_enfants_ages!$A:$A,0),5)/40</f>
        <v>5.1647058823619112</v>
      </c>
      <c r="BC432">
        <f>INDEX(femmes_couples_enfants_ages!$1:$1048576,MATCH('Couple+enfant_Age_Mere'!$A432,femmes_couples_enfants_ages!$A:$A,0),5)/40</f>
        <v>5.1647058823619112</v>
      </c>
      <c r="BD432">
        <f>INDEX(femmes_couples_enfants_ages!$1:$1048576,MATCH('Couple+enfant_Age_Mere'!$A432,femmes_couples_enfants_ages!$A:$A,0),5)/40</f>
        <v>5.1647058823619112</v>
      </c>
      <c r="BE432">
        <f>INDEX(femmes_couples_enfants_ages!$1:$1048576,MATCH('Couple+enfant_Age_Mere'!$A432,femmes_couples_enfants_ages!$A:$A,0),5)/40</f>
        <v>5.1647058823619112</v>
      </c>
      <c r="BF432">
        <f>INDEX(femmes_couples_enfants_ages!$1:$1048576,MATCH('Couple+enfant_Age_Mere'!$A432,femmes_couples_enfants_ages!$A:$A,0),5)/40</f>
        <v>5.1647058823619112</v>
      </c>
      <c r="BG432">
        <f>INDEX(femmes_couples_enfants_ages!$1:$1048576,MATCH('Couple+enfant_Age_Mere'!$A432,femmes_couples_enfants_ages!$A:$A,0),5)/40</f>
        <v>5.1647058823619112</v>
      </c>
      <c r="BH432">
        <f>INDEX(femmes_couples_enfants_ages!$1:$1048576,MATCH('Couple+enfant_Age_Mere'!$A432,femmes_couples_enfants_ages!$A:$A,0),5)/40</f>
        <v>5.1647058823619112</v>
      </c>
      <c r="BI432">
        <f>INDEX(femmes_couples_enfants_ages!$1:$1048576,MATCH('Couple+enfant_Age_Mere'!$A432,femmes_couples_enfants_ages!$A:$A,0),5)/40</f>
        <v>5.1647058823619112</v>
      </c>
      <c r="BJ432">
        <f>INDEX(femmes_couples_enfants_ages!$1:$1048576,MATCH('Couple+enfant_Age_Mere'!$A432,femmes_couples_enfants_ages!$A:$A,0),5)/40</f>
        <v>5.1647058823619112</v>
      </c>
      <c r="BK432">
        <f>INDEX(femmes_couples_enfants_ages!$1:$1048576,MATCH('Couple+enfant_Age_Mere'!$A432,femmes_couples_enfants_ages!$A:$A,0),6)/15</f>
        <v>3.4274509803510358</v>
      </c>
      <c r="BL432">
        <f>INDEX(femmes_couples_enfants_ages!$1:$1048576,MATCH('Couple+enfant_Age_Mere'!$A432,femmes_couples_enfants_ages!$A:$A,0),6)/15</f>
        <v>3.4274509803510358</v>
      </c>
      <c r="BM432">
        <f>INDEX(femmes_couples_enfants_ages!$1:$1048576,MATCH('Couple+enfant_Age_Mere'!$A432,femmes_couples_enfants_ages!$A:$A,0),6)/15</f>
        <v>3.4274509803510358</v>
      </c>
      <c r="BN432">
        <f>INDEX(femmes_couples_enfants_ages!$1:$1048576,MATCH('Couple+enfant_Age_Mere'!$A432,femmes_couples_enfants_ages!$A:$A,0),6)/15</f>
        <v>3.4274509803510358</v>
      </c>
      <c r="BO432">
        <f>INDEX(femmes_couples_enfants_ages!$1:$1048576,MATCH('Couple+enfant_Age_Mere'!$A432,femmes_couples_enfants_ages!$A:$A,0),6)/15</f>
        <v>3.4274509803510358</v>
      </c>
      <c r="BP432">
        <f>INDEX(femmes_couples_enfants_ages!$1:$1048576,MATCH('Couple+enfant_Age_Mere'!$A432,femmes_couples_enfants_ages!$A:$A,0),6)/15</f>
        <v>3.4274509803510358</v>
      </c>
      <c r="BQ432">
        <f>INDEX(femmes_couples_enfants_ages!$1:$1048576,MATCH('Couple+enfant_Age_Mere'!$A432,femmes_couples_enfants_ages!$A:$A,0),6)/15</f>
        <v>3.4274509803510358</v>
      </c>
      <c r="BR432">
        <f>INDEX(femmes_couples_enfants_ages!$1:$1048576,MATCH('Couple+enfant_Age_Mere'!$A432,femmes_couples_enfants_ages!$A:$A,0),6)/15</f>
        <v>3.4274509803510358</v>
      </c>
      <c r="BS432">
        <f>INDEX(femmes_couples_enfants_ages!$1:$1048576,MATCH('Couple+enfant_Age_Mere'!$A432,femmes_couples_enfants_ages!$A:$A,0),6)/15</f>
        <v>3.4274509803510358</v>
      </c>
      <c r="BT432">
        <f>INDEX(femmes_couples_enfants_ages!$1:$1048576,MATCH('Couple+enfant_Age_Mere'!$A432,femmes_couples_enfants_ages!$A:$A,0),6)/15</f>
        <v>3.4274509803510358</v>
      </c>
      <c r="BU432">
        <f>INDEX(femmes_couples_enfants_ages!$1:$1048576,MATCH('Couple+enfant_Age_Mere'!$A432,femmes_couples_enfants_ages!$A:$A,0),6)/15</f>
        <v>3.4274509803510358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</row>
    <row r="433" spans="1:102" x14ac:dyDescent="0.35">
      <c r="A433" s="8" t="s">
        <v>868</v>
      </c>
      <c r="B433" s="8" t="s">
        <v>869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f>INDEX(femmes_couples_enfants_ages!$1:$1048576,MATCH('Couple+enfant_Age_Mere'!$A433,femmes_couples_enfants_ages!$A:$A,0),6)/15</f>
        <v>1.7333333331995315</v>
      </c>
      <c r="T433">
        <f>INDEX(femmes_couples_enfants_ages!$1:$1048576,MATCH('Couple+enfant_Age_Mere'!$A433,femmes_couples_enfants_ages!$A:$A,0),6)/15</f>
        <v>1.7333333331995315</v>
      </c>
      <c r="U433">
        <f>INDEX(femmes_couples_enfants_ages!$1:$1048576,MATCH('Couple+enfant_Age_Mere'!$A433,femmes_couples_enfants_ages!$A:$A,0),6)/15</f>
        <v>1.7333333331995315</v>
      </c>
      <c r="V433">
        <f>INDEX(femmes_couples_enfants_ages!$1:$1048576,MATCH('Couple+enfant_Age_Mere'!$A433,femmes_couples_enfants_ages!$A:$A,0),6)/15</f>
        <v>1.7333333331995315</v>
      </c>
      <c r="W433">
        <f>INDEX(femmes_couples_enfants_ages!$1:$1048576,MATCH('Couple+enfant_Age_Mere'!$A433,femmes_couples_enfants_ages!$A:$A,0),5)/40</f>
        <v>8.0250000000607749</v>
      </c>
      <c r="X433">
        <f>INDEX(femmes_couples_enfants_ages!$1:$1048576,MATCH('Couple+enfant_Age_Mere'!$A433,femmes_couples_enfants_ages!$A:$A,0),5)/40</f>
        <v>8.0250000000607749</v>
      </c>
      <c r="Y433">
        <f>INDEX(femmes_couples_enfants_ages!$1:$1048576,MATCH('Couple+enfant_Age_Mere'!$A433,femmes_couples_enfants_ages!$A:$A,0),5)/40</f>
        <v>8.0250000000607749</v>
      </c>
      <c r="Z433">
        <f>INDEX(femmes_couples_enfants_ages!$1:$1048576,MATCH('Couple+enfant_Age_Mere'!$A433,femmes_couples_enfants_ages!$A:$A,0),5)/40</f>
        <v>8.0250000000607749</v>
      </c>
      <c r="AA433">
        <f>INDEX(femmes_couples_enfants_ages!$1:$1048576,MATCH('Couple+enfant_Age_Mere'!$A433,femmes_couples_enfants_ages!$A:$A,0),5)/40</f>
        <v>8.0250000000607749</v>
      </c>
      <c r="AB433">
        <f>INDEX(femmes_couples_enfants_ages!$1:$1048576,MATCH('Couple+enfant_Age_Mere'!$A433,femmes_couples_enfants_ages!$A:$A,0),5)/40</f>
        <v>8.0250000000607749</v>
      </c>
      <c r="AC433">
        <f>INDEX(femmes_couples_enfants_ages!$1:$1048576,MATCH('Couple+enfant_Age_Mere'!$A433,femmes_couples_enfants_ages!$A:$A,0),5)/40</f>
        <v>8.0250000000607749</v>
      </c>
      <c r="AD433">
        <f>INDEX(femmes_couples_enfants_ages!$1:$1048576,MATCH('Couple+enfant_Age_Mere'!$A433,femmes_couples_enfants_ages!$A:$A,0),5)/40</f>
        <v>8.0250000000607749</v>
      </c>
      <c r="AE433">
        <f>INDEX(femmes_couples_enfants_ages!$1:$1048576,MATCH('Couple+enfant_Age_Mere'!$A433,femmes_couples_enfants_ages!$A:$A,0),5)/40</f>
        <v>8.0250000000607749</v>
      </c>
      <c r="AF433">
        <f>INDEX(femmes_couples_enfants_ages!$1:$1048576,MATCH('Couple+enfant_Age_Mere'!$A433,femmes_couples_enfants_ages!$A:$A,0),5)/40</f>
        <v>8.0250000000607749</v>
      </c>
      <c r="AG433">
        <f>INDEX(femmes_couples_enfants_ages!$1:$1048576,MATCH('Couple+enfant_Age_Mere'!$A433,femmes_couples_enfants_ages!$A:$A,0),5)/40</f>
        <v>8.0250000000607749</v>
      </c>
      <c r="AH433">
        <f>INDEX(femmes_couples_enfants_ages!$1:$1048576,MATCH('Couple+enfant_Age_Mere'!$A433,femmes_couples_enfants_ages!$A:$A,0),5)/40</f>
        <v>8.0250000000607749</v>
      </c>
      <c r="AI433">
        <f>INDEX(femmes_couples_enfants_ages!$1:$1048576,MATCH('Couple+enfant_Age_Mere'!$A433,femmes_couples_enfants_ages!$A:$A,0),5)/40</f>
        <v>8.0250000000607749</v>
      </c>
      <c r="AJ433">
        <f>INDEX(femmes_couples_enfants_ages!$1:$1048576,MATCH('Couple+enfant_Age_Mere'!$A433,femmes_couples_enfants_ages!$A:$A,0),5)/40</f>
        <v>8.0250000000607749</v>
      </c>
      <c r="AK433">
        <f>INDEX(femmes_couples_enfants_ages!$1:$1048576,MATCH('Couple+enfant_Age_Mere'!$A433,femmes_couples_enfants_ages!$A:$A,0),5)/40</f>
        <v>8.0250000000607749</v>
      </c>
      <c r="AL433">
        <f>INDEX(femmes_couples_enfants_ages!$1:$1048576,MATCH('Couple+enfant_Age_Mere'!$A433,femmes_couples_enfants_ages!$A:$A,0),5)/40</f>
        <v>8.0250000000607749</v>
      </c>
      <c r="AM433">
        <f>INDEX(femmes_couples_enfants_ages!$1:$1048576,MATCH('Couple+enfant_Age_Mere'!$A433,femmes_couples_enfants_ages!$A:$A,0),5)/40</f>
        <v>8.0250000000607749</v>
      </c>
      <c r="AN433">
        <f>INDEX(femmes_couples_enfants_ages!$1:$1048576,MATCH('Couple+enfant_Age_Mere'!$A433,femmes_couples_enfants_ages!$A:$A,0),5)/40</f>
        <v>8.0250000000607749</v>
      </c>
      <c r="AO433">
        <f>INDEX(femmes_couples_enfants_ages!$1:$1048576,MATCH('Couple+enfant_Age_Mere'!$A433,femmes_couples_enfants_ages!$A:$A,0),5)/40</f>
        <v>8.0250000000607749</v>
      </c>
      <c r="AP433">
        <f>INDEX(femmes_couples_enfants_ages!$1:$1048576,MATCH('Couple+enfant_Age_Mere'!$A433,femmes_couples_enfants_ages!$A:$A,0),5)/40</f>
        <v>8.0250000000607749</v>
      </c>
      <c r="AQ433">
        <f>INDEX(femmes_couples_enfants_ages!$1:$1048576,MATCH('Couple+enfant_Age_Mere'!$A433,femmes_couples_enfants_ages!$A:$A,0),5)/40</f>
        <v>8.0250000000607749</v>
      </c>
      <c r="AR433">
        <f>INDEX(femmes_couples_enfants_ages!$1:$1048576,MATCH('Couple+enfant_Age_Mere'!$A433,femmes_couples_enfants_ages!$A:$A,0),5)/40</f>
        <v>8.0250000000607749</v>
      </c>
      <c r="AS433">
        <f>INDEX(femmes_couples_enfants_ages!$1:$1048576,MATCH('Couple+enfant_Age_Mere'!$A433,femmes_couples_enfants_ages!$A:$A,0),5)/40</f>
        <v>8.0250000000607749</v>
      </c>
      <c r="AT433">
        <f>INDEX(femmes_couples_enfants_ages!$1:$1048576,MATCH('Couple+enfant_Age_Mere'!$A433,femmes_couples_enfants_ages!$A:$A,0),5)/40</f>
        <v>8.0250000000607749</v>
      </c>
      <c r="AU433">
        <f>INDEX(femmes_couples_enfants_ages!$1:$1048576,MATCH('Couple+enfant_Age_Mere'!$A433,femmes_couples_enfants_ages!$A:$A,0),5)/40</f>
        <v>8.0250000000607749</v>
      </c>
      <c r="AV433">
        <f>INDEX(femmes_couples_enfants_ages!$1:$1048576,MATCH('Couple+enfant_Age_Mere'!$A433,femmes_couples_enfants_ages!$A:$A,0),5)/40</f>
        <v>8.0250000000607749</v>
      </c>
      <c r="AW433">
        <f>INDEX(femmes_couples_enfants_ages!$1:$1048576,MATCH('Couple+enfant_Age_Mere'!$A433,femmes_couples_enfants_ages!$A:$A,0),5)/40</f>
        <v>8.0250000000607749</v>
      </c>
      <c r="AX433">
        <f>INDEX(femmes_couples_enfants_ages!$1:$1048576,MATCH('Couple+enfant_Age_Mere'!$A433,femmes_couples_enfants_ages!$A:$A,0),5)/40</f>
        <v>8.0250000000607749</v>
      </c>
      <c r="AY433">
        <f>INDEX(femmes_couples_enfants_ages!$1:$1048576,MATCH('Couple+enfant_Age_Mere'!$A433,femmes_couples_enfants_ages!$A:$A,0),5)/40</f>
        <v>8.0250000000607749</v>
      </c>
      <c r="AZ433">
        <f>INDEX(femmes_couples_enfants_ages!$1:$1048576,MATCH('Couple+enfant_Age_Mere'!$A433,femmes_couples_enfants_ages!$A:$A,0),5)/40</f>
        <v>8.0250000000607749</v>
      </c>
      <c r="BA433">
        <f>INDEX(femmes_couples_enfants_ages!$1:$1048576,MATCH('Couple+enfant_Age_Mere'!$A433,femmes_couples_enfants_ages!$A:$A,0),5)/40</f>
        <v>8.0250000000607749</v>
      </c>
      <c r="BB433">
        <f>INDEX(femmes_couples_enfants_ages!$1:$1048576,MATCH('Couple+enfant_Age_Mere'!$A433,femmes_couples_enfants_ages!$A:$A,0),5)/40</f>
        <v>8.0250000000607749</v>
      </c>
      <c r="BC433">
        <f>INDEX(femmes_couples_enfants_ages!$1:$1048576,MATCH('Couple+enfant_Age_Mere'!$A433,femmes_couples_enfants_ages!$A:$A,0),5)/40</f>
        <v>8.0250000000607749</v>
      </c>
      <c r="BD433">
        <f>INDEX(femmes_couples_enfants_ages!$1:$1048576,MATCH('Couple+enfant_Age_Mere'!$A433,femmes_couples_enfants_ages!$A:$A,0),5)/40</f>
        <v>8.0250000000607749</v>
      </c>
      <c r="BE433">
        <f>INDEX(femmes_couples_enfants_ages!$1:$1048576,MATCH('Couple+enfant_Age_Mere'!$A433,femmes_couples_enfants_ages!$A:$A,0),5)/40</f>
        <v>8.0250000000607749</v>
      </c>
      <c r="BF433">
        <f>INDEX(femmes_couples_enfants_ages!$1:$1048576,MATCH('Couple+enfant_Age_Mere'!$A433,femmes_couples_enfants_ages!$A:$A,0),5)/40</f>
        <v>8.0250000000607749</v>
      </c>
      <c r="BG433">
        <f>INDEX(femmes_couples_enfants_ages!$1:$1048576,MATCH('Couple+enfant_Age_Mere'!$A433,femmes_couples_enfants_ages!$A:$A,0),5)/40</f>
        <v>8.0250000000607749</v>
      </c>
      <c r="BH433">
        <f>INDEX(femmes_couples_enfants_ages!$1:$1048576,MATCH('Couple+enfant_Age_Mere'!$A433,femmes_couples_enfants_ages!$A:$A,0),5)/40</f>
        <v>8.0250000000607749</v>
      </c>
      <c r="BI433">
        <f>INDEX(femmes_couples_enfants_ages!$1:$1048576,MATCH('Couple+enfant_Age_Mere'!$A433,femmes_couples_enfants_ages!$A:$A,0),5)/40</f>
        <v>8.0250000000607749</v>
      </c>
      <c r="BJ433">
        <f>INDEX(femmes_couples_enfants_ages!$1:$1048576,MATCH('Couple+enfant_Age_Mere'!$A433,femmes_couples_enfants_ages!$A:$A,0),5)/40</f>
        <v>8.0250000000607749</v>
      </c>
      <c r="BK433">
        <f>INDEX(femmes_couples_enfants_ages!$1:$1048576,MATCH('Couple+enfant_Age_Mere'!$A433,femmes_couples_enfants_ages!$A:$A,0),6)/15</f>
        <v>1.7333333331995315</v>
      </c>
      <c r="BL433">
        <f>INDEX(femmes_couples_enfants_ages!$1:$1048576,MATCH('Couple+enfant_Age_Mere'!$A433,femmes_couples_enfants_ages!$A:$A,0),6)/15</f>
        <v>1.7333333331995315</v>
      </c>
      <c r="BM433">
        <f>INDEX(femmes_couples_enfants_ages!$1:$1048576,MATCH('Couple+enfant_Age_Mere'!$A433,femmes_couples_enfants_ages!$A:$A,0),6)/15</f>
        <v>1.7333333331995315</v>
      </c>
      <c r="BN433">
        <f>INDEX(femmes_couples_enfants_ages!$1:$1048576,MATCH('Couple+enfant_Age_Mere'!$A433,femmes_couples_enfants_ages!$A:$A,0),6)/15</f>
        <v>1.7333333331995315</v>
      </c>
      <c r="BO433">
        <f>INDEX(femmes_couples_enfants_ages!$1:$1048576,MATCH('Couple+enfant_Age_Mere'!$A433,femmes_couples_enfants_ages!$A:$A,0),6)/15</f>
        <v>1.7333333331995315</v>
      </c>
      <c r="BP433">
        <f>INDEX(femmes_couples_enfants_ages!$1:$1048576,MATCH('Couple+enfant_Age_Mere'!$A433,femmes_couples_enfants_ages!$A:$A,0),6)/15</f>
        <v>1.7333333331995315</v>
      </c>
      <c r="BQ433">
        <f>INDEX(femmes_couples_enfants_ages!$1:$1048576,MATCH('Couple+enfant_Age_Mere'!$A433,femmes_couples_enfants_ages!$A:$A,0),6)/15</f>
        <v>1.7333333331995315</v>
      </c>
      <c r="BR433">
        <f>INDEX(femmes_couples_enfants_ages!$1:$1048576,MATCH('Couple+enfant_Age_Mere'!$A433,femmes_couples_enfants_ages!$A:$A,0),6)/15</f>
        <v>1.7333333331995315</v>
      </c>
      <c r="BS433">
        <f>INDEX(femmes_couples_enfants_ages!$1:$1048576,MATCH('Couple+enfant_Age_Mere'!$A433,femmes_couples_enfants_ages!$A:$A,0),6)/15</f>
        <v>1.7333333331995315</v>
      </c>
      <c r="BT433">
        <f>INDEX(femmes_couples_enfants_ages!$1:$1048576,MATCH('Couple+enfant_Age_Mere'!$A433,femmes_couples_enfants_ages!$A:$A,0),6)/15</f>
        <v>1.7333333331995315</v>
      </c>
      <c r="BU433">
        <f>INDEX(femmes_couples_enfants_ages!$1:$1048576,MATCH('Couple+enfant_Age_Mere'!$A433,femmes_couples_enfants_ages!$A:$A,0),6)/15</f>
        <v>1.7333333331995315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</row>
    <row r="434" spans="1:102" x14ac:dyDescent="0.35">
      <c r="A434" s="8" t="s">
        <v>857</v>
      </c>
      <c r="B434" s="8" t="s">
        <v>255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f>INDEX(femmes_couples_enfants_ages!$1:$1048576,MATCH('Couple+enfant_Age_Mere'!$A434,femmes_couples_enfants_ages!$A:$A,0),6)/15</f>
        <v>1.333333333313423</v>
      </c>
      <c r="T434">
        <f>INDEX(femmes_couples_enfants_ages!$1:$1048576,MATCH('Couple+enfant_Age_Mere'!$A434,femmes_couples_enfants_ages!$A:$A,0),6)/15</f>
        <v>1.333333333313423</v>
      </c>
      <c r="U434">
        <f>INDEX(femmes_couples_enfants_ages!$1:$1048576,MATCH('Couple+enfant_Age_Mere'!$A434,femmes_couples_enfants_ages!$A:$A,0),6)/15</f>
        <v>1.333333333313423</v>
      </c>
      <c r="V434">
        <f>INDEX(femmes_couples_enfants_ages!$1:$1048576,MATCH('Couple+enfant_Age_Mere'!$A434,femmes_couples_enfants_ages!$A:$A,0),6)/15</f>
        <v>1.333333333313423</v>
      </c>
      <c r="W434">
        <f>INDEX(femmes_couples_enfants_ages!$1:$1048576,MATCH('Couple+enfant_Age_Mere'!$A434,femmes_couples_enfants_ages!$A:$A,0),5)/40</f>
        <v>6.7999999999970671</v>
      </c>
      <c r="X434">
        <f>INDEX(femmes_couples_enfants_ages!$1:$1048576,MATCH('Couple+enfant_Age_Mere'!$A434,femmes_couples_enfants_ages!$A:$A,0),5)/40</f>
        <v>6.7999999999970671</v>
      </c>
      <c r="Y434">
        <f>INDEX(femmes_couples_enfants_ages!$1:$1048576,MATCH('Couple+enfant_Age_Mere'!$A434,femmes_couples_enfants_ages!$A:$A,0),5)/40</f>
        <v>6.7999999999970671</v>
      </c>
      <c r="Z434">
        <f>INDEX(femmes_couples_enfants_ages!$1:$1048576,MATCH('Couple+enfant_Age_Mere'!$A434,femmes_couples_enfants_ages!$A:$A,0),5)/40</f>
        <v>6.7999999999970671</v>
      </c>
      <c r="AA434">
        <f>INDEX(femmes_couples_enfants_ages!$1:$1048576,MATCH('Couple+enfant_Age_Mere'!$A434,femmes_couples_enfants_ages!$A:$A,0),5)/40</f>
        <v>6.7999999999970671</v>
      </c>
      <c r="AB434">
        <f>INDEX(femmes_couples_enfants_ages!$1:$1048576,MATCH('Couple+enfant_Age_Mere'!$A434,femmes_couples_enfants_ages!$A:$A,0),5)/40</f>
        <v>6.7999999999970671</v>
      </c>
      <c r="AC434">
        <f>INDEX(femmes_couples_enfants_ages!$1:$1048576,MATCH('Couple+enfant_Age_Mere'!$A434,femmes_couples_enfants_ages!$A:$A,0),5)/40</f>
        <v>6.7999999999970671</v>
      </c>
      <c r="AD434">
        <f>INDEX(femmes_couples_enfants_ages!$1:$1048576,MATCH('Couple+enfant_Age_Mere'!$A434,femmes_couples_enfants_ages!$A:$A,0),5)/40</f>
        <v>6.7999999999970671</v>
      </c>
      <c r="AE434">
        <f>INDEX(femmes_couples_enfants_ages!$1:$1048576,MATCH('Couple+enfant_Age_Mere'!$A434,femmes_couples_enfants_ages!$A:$A,0),5)/40</f>
        <v>6.7999999999970671</v>
      </c>
      <c r="AF434">
        <f>INDEX(femmes_couples_enfants_ages!$1:$1048576,MATCH('Couple+enfant_Age_Mere'!$A434,femmes_couples_enfants_ages!$A:$A,0),5)/40</f>
        <v>6.7999999999970671</v>
      </c>
      <c r="AG434">
        <f>INDEX(femmes_couples_enfants_ages!$1:$1048576,MATCH('Couple+enfant_Age_Mere'!$A434,femmes_couples_enfants_ages!$A:$A,0),5)/40</f>
        <v>6.7999999999970671</v>
      </c>
      <c r="AH434">
        <f>INDEX(femmes_couples_enfants_ages!$1:$1048576,MATCH('Couple+enfant_Age_Mere'!$A434,femmes_couples_enfants_ages!$A:$A,0),5)/40</f>
        <v>6.7999999999970671</v>
      </c>
      <c r="AI434">
        <f>INDEX(femmes_couples_enfants_ages!$1:$1048576,MATCH('Couple+enfant_Age_Mere'!$A434,femmes_couples_enfants_ages!$A:$A,0),5)/40</f>
        <v>6.7999999999970671</v>
      </c>
      <c r="AJ434">
        <f>INDEX(femmes_couples_enfants_ages!$1:$1048576,MATCH('Couple+enfant_Age_Mere'!$A434,femmes_couples_enfants_ages!$A:$A,0),5)/40</f>
        <v>6.7999999999970671</v>
      </c>
      <c r="AK434">
        <f>INDEX(femmes_couples_enfants_ages!$1:$1048576,MATCH('Couple+enfant_Age_Mere'!$A434,femmes_couples_enfants_ages!$A:$A,0),5)/40</f>
        <v>6.7999999999970671</v>
      </c>
      <c r="AL434">
        <f>INDEX(femmes_couples_enfants_ages!$1:$1048576,MATCH('Couple+enfant_Age_Mere'!$A434,femmes_couples_enfants_ages!$A:$A,0),5)/40</f>
        <v>6.7999999999970671</v>
      </c>
      <c r="AM434">
        <f>INDEX(femmes_couples_enfants_ages!$1:$1048576,MATCH('Couple+enfant_Age_Mere'!$A434,femmes_couples_enfants_ages!$A:$A,0),5)/40</f>
        <v>6.7999999999970671</v>
      </c>
      <c r="AN434">
        <f>INDEX(femmes_couples_enfants_ages!$1:$1048576,MATCH('Couple+enfant_Age_Mere'!$A434,femmes_couples_enfants_ages!$A:$A,0),5)/40</f>
        <v>6.7999999999970671</v>
      </c>
      <c r="AO434">
        <f>INDEX(femmes_couples_enfants_ages!$1:$1048576,MATCH('Couple+enfant_Age_Mere'!$A434,femmes_couples_enfants_ages!$A:$A,0),5)/40</f>
        <v>6.7999999999970671</v>
      </c>
      <c r="AP434">
        <f>INDEX(femmes_couples_enfants_ages!$1:$1048576,MATCH('Couple+enfant_Age_Mere'!$A434,femmes_couples_enfants_ages!$A:$A,0),5)/40</f>
        <v>6.7999999999970671</v>
      </c>
      <c r="AQ434">
        <f>INDEX(femmes_couples_enfants_ages!$1:$1048576,MATCH('Couple+enfant_Age_Mere'!$A434,femmes_couples_enfants_ages!$A:$A,0),5)/40</f>
        <v>6.7999999999970671</v>
      </c>
      <c r="AR434">
        <f>INDEX(femmes_couples_enfants_ages!$1:$1048576,MATCH('Couple+enfant_Age_Mere'!$A434,femmes_couples_enfants_ages!$A:$A,0),5)/40</f>
        <v>6.7999999999970671</v>
      </c>
      <c r="AS434">
        <f>INDEX(femmes_couples_enfants_ages!$1:$1048576,MATCH('Couple+enfant_Age_Mere'!$A434,femmes_couples_enfants_ages!$A:$A,0),5)/40</f>
        <v>6.7999999999970671</v>
      </c>
      <c r="AT434">
        <f>INDEX(femmes_couples_enfants_ages!$1:$1048576,MATCH('Couple+enfant_Age_Mere'!$A434,femmes_couples_enfants_ages!$A:$A,0),5)/40</f>
        <v>6.7999999999970671</v>
      </c>
      <c r="AU434">
        <f>INDEX(femmes_couples_enfants_ages!$1:$1048576,MATCH('Couple+enfant_Age_Mere'!$A434,femmes_couples_enfants_ages!$A:$A,0),5)/40</f>
        <v>6.7999999999970671</v>
      </c>
      <c r="AV434">
        <f>INDEX(femmes_couples_enfants_ages!$1:$1048576,MATCH('Couple+enfant_Age_Mere'!$A434,femmes_couples_enfants_ages!$A:$A,0),5)/40</f>
        <v>6.7999999999970671</v>
      </c>
      <c r="AW434">
        <f>INDEX(femmes_couples_enfants_ages!$1:$1048576,MATCH('Couple+enfant_Age_Mere'!$A434,femmes_couples_enfants_ages!$A:$A,0),5)/40</f>
        <v>6.7999999999970671</v>
      </c>
      <c r="AX434">
        <f>INDEX(femmes_couples_enfants_ages!$1:$1048576,MATCH('Couple+enfant_Age_Mere'!$A434,femmes_couples_enfants_ages!$A:$A,0),5)/40</f>
        <v>6.7999999999970671</v>
      </c>
      <c r="AY434">
        <f>INDEX(femmes_couples_enfants_ages!$1:$1048576,MATCH('Couple+enfant_Age_Mere'!$A434,femmes_couples_enfants_ages!$A:$A,0),5)/40</f>
        <v>6.7999999999970671</v>
      </c>
      <c r="AZ434">
        <f>INDEX(femmes_couples_enfants_ages!$1:$1048576,MATCH('Couple+enfant_Age_Mere'!$A434,femmes_couples_enfants_ages!$A:$A,0),5)/40</f>
        <v>6.7999999999970671</v>
      </c>
      <c r="BA434">
        <f>INDEX(femmes_couples_enfants_ages!$1:$1048576,MATCH('Couple+enfant_Age_Mere'!$A434,femmes_couples_enfants_ages!$A:$A,0),5)/40</f>
        <v>6.7999999999970671</v>
      </c>
      <c r="BB434">
        <f>INDEX(femmes_couples_enfants_ages!$1:$1048576,MATCH('Couple+enfant_Age_Mere'!$A434,femmes_couples_enfants_ages!$A:$A,0),5)/40</f>
        <v>6.7999999999970671</v>
      </c>
      <c r="BC434">
        <f>INDEX(femmes_couples_enfants_ages!$1:$1048576,MATCH('Couple+enfant_Age_Mere'!$A434,femmes_couples_enfants_ages!$A:$A,0),5)/40</f>
        <v>6.7999999999970671</v>
      </c>
      <c r="BD434">
        <f>INDEX(femmes_couples_enfants_ages!$1:$1048576,MATCH('Couple+enfant_Age_Mere'!$A434,femmes_couples_enfants_ages!$A:$A,0),5)/40</f>
        <v>6.7999999999970671</v>
      </c>
      <c r="BE434">
        <f>INDEX(femmes_couples_enfants_ages!$1:$1048576,MATCH('Couple+enfant_Age_Mere'!$A434,femmes_couples_enfants_ages!$A:$A,0),5)/40</f>
        <v>6.7999999999970671</v>
      </c>
      <c r="BF434">
        <f>INDEX(femmes_couples_enfants_ages!$1:$1048576,MATCH('Couple+enfant_Age_Mere'!$A434,femmes_couples_enfants_ages!$A:$A,0),5)/40</f>
        <v>6.7999999999970671</v>
      </c>
      <c r="BG434">
        <f>INDEX(femmes_couples_enfants_ages!$1:$1048576,MATCH('Couple+enfant_Age_Mere'!$A434,femmes_couples_enfants_ages!$A:$A,0),5)/40</f>
        <v>6.7999999999970671</v>
      </c>
      <c r="BH434">
        <f>INDEX(femmes_couples_enfants_ages!$1:$1048576,MATCH('Couple+enfant_Age_Mere'!$A434,femmes_couples_enfants_ages!$A:$A,0),5)/40</f>
        <v>6.7999999999970671</v>
      </c>
      <c r="BI434">
        <f>INDEX(femmes_couples_enfants_ages!$1:$1048576,MATCH('Couple+enfant_Age_Mere'!$A434,femmes_couples_enfants_ages!$A:$A,0),5)/40</f>
        <v>6.7999999999970671</v>
      </c>
      <c r="BJ434">
        <f>INDEX(femmes_couples_enfants_ages!$1:$1048576,MATCH('Couple+enfant_Age_Mere'!$A434,femmes_couples_enfants_ages!$A:$A,0),5)/40</f>
        <v>6.7999999999970671</v>
      </c>
      <c r="BK434">
        <f>INDEX(femmes_couples_enfants_ages!$1:$1048576,MATCH('Couple+enfant_Age_Mere'!$A434,femmes_couples_enfants_ages!$A:$A,0),6)/15</f>
        <v>1.333333333313423</v>
      </c>
      <c r="BL434">
        <f>INDEX(femmes_couples_enfants_ages!$1:$1048576,MATCH('Couple+enfant_Age_Mere'!$A434,femmes_couples_enfants_ages!$A:$A,0),6)/15</f>
        <v>1.333333333313423</v>
      </c>
      <c r="BM434">
        <f>INDEX(femmes_couples_enfants_ages!$1:$1048576,MATCH('Couple+enfant_Age_Mere'!$A434,femmes_couples_enfants_ages!$A:$A,0),6)/15</f>
        <v>1.333333333313423</v>
      </c>
      <c r="BN434">
        <f>INDEX(femmes_couples_enfants_ages!$1:$1048576,MATCH('Couple+enfant_Age_Mere'!$A434,femmes_couples_enfants_ages!$A:$A,0),6)/15</f>
        <v>1.333333333313423</v>
      </c>
      <c r="BO434">
        <f>INDEX(femmes_couples_enfants_ages!$1:$1048576,MATCH('Couple+enfant_Age_Mere'!$A434,femmes_couples_enfants_ages!$A:$A,0),6)/15</f>
        <v>1.333333333313423</v>
      </c>
      <c r="BP434">
        <f>INDEX(femmes_couples_enfants_ages!$1:$1048576,MATCH('Couple+enfant_Age_Mere'!$A434,femmes_couples_enfants_ages!$A:$A,0),6)/15</f>
        <v>1.333333333313423</v>
      </c>
      <c r="BQ434">
        <f>INDEX(femmes_couples_enfants_ages!$1:$1048576,MATCH('Couple+enfant_Age_Mere'!$A434,femmes_couples_enfants_ages!$A:$A,0),6)/15</f>
        <v>1.333333333313423</v>
      </c>
      <c r="BR434">
        <f>INDEX(femmes_couples_enfants_ages!$1:$1048576,MATCH('Couple+enfant_Age_Mere'!$A434,femmes_couples_enfants_ages!$A:$A,0),6)/15</f>
        <v>1.333333333313423</v>
      </c>
      <c r="BS434">
        <f>INDEX(femmes_couples_enfants_ages!$1:$1048576,MATCH('Couple+enfant_Age_Mere'!$A434,femmes_couples_enfants_ages!$A:$A,0),6)/15</f>
        <v>1.333333333313423</v>
      </c>
      <c r="BT434">
        <f>INDEX(femmes_couples_enfants_ages!$1:$1048576,MATCH('Couple+enfant_Age_Mere'!$A434,femmes_couples_enfants_ages!$A:$A,0),6)/15</f>
        <v>1.333333333313423</v>
      </c>
      <c r="BU434">
        <f>INDEX(femmes_couples_enfants_ages!$1:$1048576,MATCH('Couple+enfant_Age_Mere'!$A434,femmes_couples_enfants_ages!$A:$A,0),6)/15</f>
        <v>1.333333333313423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</row>
    <row r="435" spans="1:102" x14ac:dyDescent="0.35">
      <c r="A435" s="8" t="s">
        <v>866</v>
      </c>
      <c r="B435" s="8" t="s">
        <v>86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f>INDEX(femmes_couples_enfants_ages!$1:$1048576,MATCH('Couple+enfant_Age_Mere'!$A435,femmes_couples_enfants_ages!$A:$A,0),6)/15</f>
        <v>2.1943833944002051</v>
      </c>
      <c r="T435">
        <f>INDEX(femmes_couples_enfants_ages!$1:$1048576,MATCH('Couple+enfant_Age_Mere'!$A435,femmes_couples_enfants_ages!$A:$A,0),6)/15</f>
        <v>2.1943833944002051</v>
      </c>
      <c r="U435">
        <f>INDEX(femmes_couples_enfants_ages!$1:$1048576,MATCH('Couple+enfant_Age_Mere'!$A435,femmes_couples_enfants_ages!$A:$A,0),6)/15</f>
        <v>2.1943833944002051</v>
      </c>
      <c r="V435">
        <f>INDEX(femmes_couples_enfants_ages!$1:$1048576,MATCH('Couple+enfant_Age_Mere'!$A435,femmes_couples_enfants_ages!$A:$A,0),6)/15</f>
        <v>2.1943833944002051</v>
      </c>
      <c r="W435">
        <f>INDEX(femmes_couples_enfants_ages!$1:$1048576,MATCH('Couple+enfant_Age_Mere'!$A435,femmes_couples_enfants_ages!$A:$A,0),5)/40</f>
        <v>2.9271062271036725</v>
      </c>
      <c r="X435">
        <f>INDEX(femmes_couples_enfants_ages!$1:$1048576,MATCH('Couple+enfant_Age_Mere'!$A435,femmes_couples_enfants_ages!$A:$A,0),5)/40</f>
        <v>2.9271062271036725</v>
      </c>
      <c r="Y435">
        <f>INDEX(femmes_couples_enfants_ages!$1:$1048576,MATCH('Couple+enfant_Age_Mere'!$A435,femmes_couples_enfants_ages!$A:$A,0),5)/40</f>
        <v>2.9271062271036725</v>
      </c>
      <c r="Z435">
        <f>INDEX(femmes_couples_enfants_ages!$1:$1048576,MATCH('Couple+enfant_Age_Mere'!$A435,femmes_couples_enfants_ages!$A:$A,0),5)/40</f>
        <v>2.9271062271036725</v>
      </c>
      <c r="AA435">
        <f>INDEX(femmes_couples_enfants_ages!$1:$1048576,MATCH('Couple+enfant_Age_Mere'!$A435,femmes_couples_enfants_ages!$A:$A,0),5)/40</f>
        <v>2.9271062271036725</v>
      </c>
      <c r="AB435">
        <f>INDEX(femmes_couples_enfants_ages!$1:$1048576,MATCH('Couple+enfant_Age_Mere'!$A435,femmes_couples_enfants_ages!$A:$A,0),5)/40</f>
        <v>2.9271062271036725</v>
      </c>
      <c r="AC435">
        <f>INDEX(femmes_couples_enfants_ages!$1:$1048576,MATCH('Couple+enfant_Age_Mere'!$A435,femmes_couples_enfants_ages!$A:$A,0),5)/40</f>
        <v>2.9271062271036725</v>
      </c>
      <c r="AD435">
        <f>INDEX(femmes_couples_enfants_ages!$1:$1048576,MATCH('Couple+enfant_Age_Mere'!$A435,femmes_couples_enfants_ages!$A:$A,0),5)/40</f>
        <v>2.9271062271036725</v>
      </c>
      <c r="AE435">
        <f>INDEX(femmes_couples_enfants_ages!$1:$1048576,MATCH('Couple+enfant_Age_Mere'!$A435,femmes_couples_enfants_ages!$A:$A,0),5)/40</f>
        <v>2.9271062271036725</v>
      </c>
      <c r="AF435">
        <f>INDEX(femmes_couples_enfants_ages!$1:$1048576,MATCH('Couple+enfant_Age_Mere'!$A435,femmes_couples_enfants_ages!$A:$A,0),5)/40</f>
        <v>2.9271062271036725</v>
      </c>
      <c r="AG435">
        <f>INDEX(femmes_couples_enfants_ages!$1:$1048576,MATCH('Couple+enfant_Age_Mere'!$A435,femmes_couples_enfants_ages!$A:$A,0),5)/40</f>
        <v>2.9271062271036725</v>
      </c>
      <c r="AH435">
        <f>INDEX(femmes_couples_enfants_ages!$1:$1048576,MATCH('Couple+enfant_Age_Mere'!$A435,femmes_couples_enfants_ages!$A:$A,0),5)/40</f>
        <v>2.9271062271036725</v>
      </c>
      <c r="AI435">
        <f>INDEX(femmes_couples_enfants_ages!$1:$1048576,MATCH('Couple+enfant_Age_Mere'!$A435,femmes_couples_enfants_ages!$A:$A,0),5)/40</f>
        <v>2.9271062271036725</v>
      </c>
      <c r="AJ435">
        <f>INDEX(femmes_couples_enfants_ages!$1:$1048576,MATCH('Couple+enfant_Age_Mere'!$A435,femmes_couples_enfants_ages!$A:$A,0),5)/40</f>
        <v>2.9271062271036725</v>
      </c>
      <c r="AK435">
        <f>INDEX(femmes_couples_enfants_ages!$1:$1048576,MATCH('Couple+enfant_Age_Mere'!$A435,femmes_couples_enfants_ages!$A:$A,0),5)/40</f>
        <v>2.9271062271036725</v>
      </c>
      <c r="AL435">
        <f>INDEX(femmes_couples_enfants_ages!$1:$1048576,MATCH('Couple+enfant_Age_Mere'!$A435,femmes_couples_enfants_ages!$A:$A,0),5)/40</f>
        <v>2.9271062271036725</v>
      </c>
      <c r="AM435">
        <f>INDEX(femmes_couples_enfants_ages!$1:$1048576,MATCH('Couple+enfant_Age_Mere'!$A435,femmes_couples_enfants_ages!$A:$A,0),5)/40</f>
        <v>2.9271062271036725</v>
      </c>
      <c r="AN435">
        <f>INDEX(femmes_couples_enfants_ages!$1:$1048576,MATCH('Couple+enfant_Age_Mere'!$A435,femmes_couples_enfants_ages!$A:$A,0),5)/40</f>
        <v>2.9271062271036725</v>
      </c>
      <c r="AO435">
        <f>INDEX(femmes_couples_enfants_ages!$1:$1048576,MATCH('Couple+enfant_Age_Mere'!$A435,femmes_couples_enfants_ages!$A:$A,0),5)/40</f>
        <v>2.9271062271036725</v>
      </c>
      <c r="AP435">
        <f>INDEX(femmes_couples_enfants_ages!$1:$1048576,MATCH('Couple+enfant_Age_Mere'!$A435,femmes_couples_enfants_ages!$A:$A,0),5)/40</f>
        <v>2.9271062271036725</v>
      </c>
      <c r="AQ435">
        <f>INDEX(femmes_couples_enfants_ages!$1:$1048576,MATCH('Couple+enfant_Age_Mere'!$A435,femmes_couples_enfants_ages!$A:$A,0),5)/40</f>
        <v>2.9271062271036725</v>
      </c>
      <c r="AR435">
        <f>INDEX(femmes_couples_enfants_ages!$1:$1048576,MATCH('Couple+enfant_Age_Mere'!$A435,femmes_couples_enfants_ages!$A:$A,0),5)/40</f>
        <v>2.9271062271036725</v>
      </c>
      <c r="AS435">
        <f>INDEX(femmes_couples_enfants_ages!$1:$1048576,MATCH('Couple+enfant_Age_Mere'!$A435,femmes_couples_enfants_ages!$A:$A,0),5)/40</f>
        <v>2.9271062271036725</v>
      </c>
      <c r="AT435">
        <f>INDEX(femmes_couples_enfants_ages!$1:$1048576,MATCH('Couple+enfant_Age_Mere'!$A435,femmes_couples_enfants_ages!$A:$A,0),5)/40</f>
        <v>2.9271062271036725</v>
      </c>
      <c r="AU435">
        <f>INDEX(femmes_couples_enfants_ages!$1:$1048576,MATCH('Couple+enfant_Age_Mere'!$A435,femmes_couples_enfants_ages!$A:$A,0),5)/40</f>
        <v>2.9271062271036725</v>
      </c>
      <c r="AV435">
        <f>INDEX(femmes_couples_enfants_ages!$1:$1048576,MATCH('Couple+enfant_Age_Mere'!$A435,femmes_couples_enfants_ages!$A:$A,0),5)/40</f>
        <v>2.9271062271036725</v>
      </c>
      <c r="AW435">
        <f>INDEX(femmes_couples_enfants_ages!$1:$1048576,MATCH('Couple+enfant_Age_Mere'!$A435,femmes_couples_enfants_ages!$A:$A,0),5)/40</f>
        <v>2.9271062271036725</v>
      </c>
      <c r="AX435">
        <f>INDEX(femmes_couples_enfants_ages!$1:$1048576,MATCH('Couple+enfant_Age_Mere'!$A435,femmes_couples_enfants_ages!$A:$A,0),5)/40</f>
        <v>2.9271062271036725</v>
      </c>
      <c r="AY435">
        <f>INDEX(femmes_couples_enfants_ages!$1:$1048576,MATCH('Couple+enfant_Age_Mere'!$A435,femmes_couples_enfants_ages!$A:$A,0),5)/40</f>
        <v>2.9271062271036725</v>
      </c>
      <c r="AZ435">
        <f>INDEX(femmes_couples_enfants_ages!$1:$1048576,MATCH('Couple+enfant_Age_Mere'!$A435,femmes_couples_enfants_ages!$A:$A,0),5)/40</f>
        <v>2.9271062271036725</v>
      </c>
      <c r="BA435">
        <f>INDEX(femmes_couples_enfants_ages!$1:$1048576,MATCH('Couple+enfant_Age_Mere'!$A435,femmes_couples_enfants_ages!$A:$A,0),5)/40</f>
        <v>2.9271062271036725</v>
      </c>
      <c r="BB435">
        <f>INDEX(femmes_couples_enfants_ages!$1:$1048576,MATCH('Couple+enfant_Age_Mere'!$A435,femmes_couples_enfants_ages!$A:$A,0),5)/40</f>
        <v>2.9271062271036725</v>
      </c>
      <c r="BC435">
        <f>INDEX(femmes_couples_enfants_ages!$1:$1048576,MATCH('Couple+enfant_Age_Mere'!$A435,femmes_couples_enfants_ages!$A:$A,0),5)/40</f>
        <v>2.9271062271036725</v>
      </c>
      <c r="BD435">
        <f>INDEX(femmes_couples_enfants_ages!$1:$1048576,MATCH('Couple+enfant_Age_Mere'!$A435,femmes_couples_enfants_ages!$A:$A,0),5)/40</f>
        <v>2.9271062271036725</v>
      </c>
      <c r="BE435">
        <f>INDEX(femmes_couples_enfants_ages!$1:$1048576,MATCH('Couple+enfant_Age_Mere'!$A435,femmes_couples_enfants_ages!$A:$A,0),5)/40</f>
        <v>2.9271062271036725</v>
      </c>
      <c r="BF435">
        <f>INDEX(femmes_couples_enfants_ages!$1:$1048576,MATCH('Couple+enfant_Age_Mere'!$A435,femmes_couples_enfants_ages!$A:$A,0),5)/40</f>
        <v>2.9271062271036725</v>
      </c>
      <c r="BG435">
        <f>INDEX(femmes_couples_enfants_ages!$1:$1048576,MATCH('Couple+enfant_Age_Mere'!$A435,femmes_couples_enfants_ages!$A:$A,0),5)/40</f>
        <v>2.9271062271036725</v>
      </c>
      <c r="BH435">
        <f>INDEX(femmes_couples_enfants_ages!$1:$1048576,MATCH('Couple+enfant_Age_Mere'!$A435,femmes_couples_enfants_ages!$A:$A,0),5)/40</f>
        <v>2.9271062271036725</v>
      </c>
      <c r="BI435">
        <f>INDEX(femmes_couples_enfants_ages!$1:$1048576,MATCH('Couple+enfant_Age_Mere'!$A435,femmes_couples_enfants_ages!$A:$A,0),5)/40</f>
        <v>2.9271062271036725</v>
      </c>
      <c r="BJ435">
        <f>INDEX(femmes_couples_enfants_ages!$1:$1048576,MATCH('Couple+enfant_Age_Mere'!$A435,femmes_couples_enfants_ages!$A:$A,0),5)/40</f>
        <v>2.9271062271036725</v>
      </c>
      <c r="BK435">
        <f>INDEX(femmes_couples_enfants_ages!$1:$1048576,MATCH('Couple+enfant_Age_Mere'!$A435,femmes_couples_enfants_ages!$A:$A,0),6)/15</f>
        <v>2.1943833944002051</v>
      </c>
      <c r="BL435">
        <f>INDEX(femmes_couples_enfants_ages!$1:$1048576,MATCH('Couple+enfant_Age_Mere'!$A435,femmes_couples_enfants_ages!$A:$A,0),6)/15</f>
        <v>2.1943833944002051</v>
      </c>
      <c r="BM435">
        <f>INDEX(femmes_couples_enfants_ages!$1:$1048576,MATCH('Couple+enfant_Age_Mere'!$A435,femmes_couples_enfants_ages!$A:$A,0),6)/15</f>
        <v>2.1943833944002051</v>
      </c>
      <c r="BN435">
        <f>INDEX(femmes_couples_enfants_ages!$1:$1048576,MATCH('Couple+enfant_Age_Mere'!$A435,femmes_couples_enfants_ages!$A:$A,0),6)/15</f>
        <v>2.1943833944002051</v>
      </c>
      <c r="BO435">
        <f>INDEX(femmes_couples_enfants_ages!$1:$1048576,MATCH('Couple+enfant_Age_Mere'!$A435,femmes_couples_enfants_ages!$A:$A,0),6)/15</f>
        <v>2.1943833944002051</v>
      </c>
      <c r="BP435">
        <f>INDEX(femmes_couples_enfants_ages!$1:$1048576,MATCH('Couple+enfant_Age_Mere'!$A435,femmes_couples_enfants_ages!$A:$A,0),6)/15</f>
        <v>2.1943833944002051</v>
      </c>
      <c r="BQ435">
        <f>INDEX(femmes_couples_enfants_ages!$1:$1048576,MATCH('Couple+enfant_Age_Mere'!$A435,femmes_couples_enfants_ages!$A:$A,0),6)/15</f>
        <v>2.1943833944002051</v>
      </c>
      <c r="BR435">
        <f>INDEX(femmes_couples_enfants_ages!$1:$1048576,MATCH('Couple+enfant_Age_Mere'!$A435,femmes_couples_enfants_ages!$A:$A,0),6)/15</f>
        <v>2.1943833944002051</v>
      </c>
      <c r="BS435">
        <f>INDEX(femmes_couples_enfants_ages!$1:$1048576,MATCH('Couple+enfant_Age_Mere'!$A435,femmes_couples_enfants_ages!$A:$A,0),6)/15</f>
        <v>2.1943833944002051</v>
      </c>
      <c r="BT435">
        <f>INDEX(femmes_couples_enfants_ages!$1:$1048576,MATCH('Couple+enfant_Age_Mere'!$A435,femmes_couples_enfants_ages!$A:$A,0),6)/15</f>
        <v>2.1943833944002051</v>
      </c>
      <c r="BU435">
        <f>INDEX(femmes_couples_enfants_ages!$1:$1048576,MATCH('Couple+enfant_Age_Mere'!$A435,femmes_couples_enfants_ages!$A:$A,0),6)/15</f>
        <v>2.1943833944002051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</row>
    <row r="436" spans="1:102" x14ac:dyDescent="0.35">
      <c r="A436" s="8" t="s">
        <v>915</v>
      </c>
      <c r="B436" s="8" t="s">
        <v>91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f>INDEX(femmes_couples_enfants_ages!$1:$1048576,MATCH('Couple+enfant_Age_Mere'!$A436,femmes_couples_enfants_ages!$A:$A,0),6)/15</f>
        <v>0</v>
      </c>
      <c r="T436">
        <f>INDEX(femmes_couples_enfants_ages!$1:$1048576,MATCH('Couple+enfant_Age_Mere'!$A436,femmes_couples_enfants_ages!$A:$A,0),6)/15</f>
        <v>0</v>
      </c>
      <c r="U436">
        <f>INDEX(femmes_couples_enfants_ages!$1:$1048576,MATCH('Couple+enfant_Age_Mere'!$A436,femmes_couples_enfants_ages!$A:$A,0),6)/15</f>
        <v>0</v>
      </c>
      <c r="V436">
        <f>INDEX(femmes_couples_enfants_ages!$1:$1048576,MATCH('Couple+enfant_Age_Mere'!$A436,femmes_couples_enfants_ages!$A:$A,0),6)/15</f>
        <v>0</v>
      </c>
      <c r="W436">
        <f>INDEX(femmes_couples_enfants_ages!$1:$1048576,MATCH('Couple+enfant_Age_Mere'!$A436,femmes_couples_enfants_ages!$A:$A,0),5)/40</f>
        <v>0</v>
      </c>
      <c r="X436">
        <f>INDEX(femmes_couples_enfants_ages!$1:$1048576,MATCH('Couple+enfant_Age_Mere'!$A436,femmes_couples_enfants_ages!$A:$A,0),5)/40</f>
        <v>0</v>
      </c>
      <c r="Y436">
        <f>INDEX(femmes_couples_enfants_ages!$1:$1048576,MATCH('Couple+enfant_Age_Mere'!$A436,femmes_couples_enfants_ages!$A:$A,0),5)/40</f>
        <v>0</v>
      </c>
      <c r="Z436">
        <f>INDEX(femmes_couples_enfants_ages!$1:$1048576,MATCH('Couple+enfant_Age_Mere'!$A436,femmes_couples_enfants_ages!$A:$A,0),5)/40</f>
        <v>0</v>
      </c>
      <c r="AA436">
        <f>INDEX(femmes_couples_enfants_ages!$1:$1048576,MATCH('Couple+enfant_Age_Mere'!$A436,femmes_couples_enfants_ages!$A:$A,0),5)/40</f>
        <v>0</v>
      </c>
      <c r="AB436">
        <f>INDEX(femmes_couples_enfants_ages!$1:$1048576,MATCH('Couple+enfant_Age_Mere'!$A436,femmes_couples_enfants_ages!$A:$A,0),5)/40</f>
        <v>0</v>
      </c>
      <c r="AC436">
        <f>INDEX(femmes_couples_enfants_ages!$1:$1048576,MATCH('Couple+enfant_Age_Mere'!$A436,femmes_couples_enfants_ages!$A:$A,0),5)/40</f>
        <v>0</v>
      </c>
      <c r="AD436">
        <f>INDEX(femmes_couples_enfants_ages!$1:$1048576,MATCH('Couple+enfant_Age_Mere'!$A436,femmes_couples_enfants_ages!$A:$A,0),5)/40</f>
        <v>0</v>
      </c>
      <c r="AE436">
        <f>INDEX(femmes_couples_enfants_ages!$1:$1048576,MATCH('Couple+enfant_Age_Mere'!$A436,femmes_couples_enfants_ages!$A:$A,0),5)/40</f>
        <v>0</v>
      </c>
      <c r="AF436">
        <f>INDEX(femmes_couples_enfants_ages!$1:$1048576,MATCH('Couple+enfant_Age_Mere'!$A436,femmes_couples_enfants_ages!$A:$A,0),5)/40</f>
        <v>0</v>
      </c>
      <c r="AG436">
        <f>INDEX(femmes_couples_enfants_ages!$1:$1048576,MATCH('Couple+enfant_Age_Mere'!$A436,femmes_couples_enfants_ages!$A:$A,0),5)/40</f>
        <v>0</v>
      </c>
      <c r="AH436">
        <f>INDEX(femmes_couples_enfants_ages!$1:$1048576,MATCH('Couple+enfant_Age_Mere'!$A436,femmes_couples_enfants_ages!$A:$A,0),5)/40</f>
        <v>0</v>
      </c>
      <c r="AI436">
        <f>INDEX(femmes_couples_enfants_ages!$1:$1048576,MATCH('Couple+enfant_Age_Mere'!$A436,femmes_couples_enfants_ages!$A:$A,0),5)/40</f>
        <v>0</v>
      </c>
      <c r="AJ436">
        <f>INDEX(femmes_couples_enfants_ages!$1:$1048576,MATCH('Couple+enfant_Age_Mere'!$A436,femmes_couples_enfants_ages!$A:$A,0),5)/40</f>
        <v>0</v>
      </c>
      <c r="AK436">
        <f>INDEX(femmes_couples_enfants_ages!$1:$1048576,MATCH('Couple+enfant_Age_Mere'!$A436,femmes_couples_enfants_ages!$A:$A,0),5)/40</f>
        <v>0</v>
      </c>
      <c r="AL436">
        <f>INDEX(femmes_couples_enfants_ages!$1:$1048576,MATCH('Couple+enfant_Age_Mere'!$A436,femmes_couples_enfants_ages!$A:$A,0),5)/40</f>
        <v>0</v>
      </c>
      <c r="AM436">
        <f>INDEX(femmes_couples_enfants_ages!$1:$1048576,MATCH('Couple+enfant_Age_Mere'!$A436,femmes_couples_enfants_ages!$A:$A,0),5)/40</f>
        <v>0</v>
      </c>
      <c r="AN436">
        <f>INDEX(femmes_couples_enfants_ages!$1:$1048576,MATCH('Couple+enfant_Age_Mere'!$A436,femmes_couples_enfants_ages!$A:$A,0),5)/40</f>
        <v>0</v>
      </c>
      <c r="AO436">
        <f>INDEX(femmes_couples_enfants_ages!$1:$1048576,MATCH('Couple+enfant_Age_Mere'!$A436,femmes_couples_enfants_ages!$A:$A,0),5)/40</f>
        <v>0</v>
      </c>
      <c r="AP436">
        <f>INDEX(femmes_couples_enfants_ages!$1:$1048576,MATCH('Couple+enfant_Age_Mere'!$A436,femmes_couples_enfants_ages!$A:$A,0),5)/40</f>
        <v>0</v>
      </c>
      <c r="AQ436">
        <f>INDEX(femmes_couples_enfants_ages!$1:$1048576,MATCH('Couple+enfant_Age_Mere'!$A436,femmes_couples_enfants_ages!$A:$A,0),5)/40</f>
        <v>0</v>
      </c>
      <c r="AR436">
        <f>INDEX(femmes_couples_enfants_ages!$1:$1048576,MATCH('Couple+enfant_Age_Mere'!$A436,femmes_couples_enfants_ages!$A:$A,0),5)/40</f>
        <v>0</v>
      </c>
      <c r="AS436">
        <f>INDEX(femmes_couples_enfants_ages!$1:$1048576,MATCH('Couple+enfant_Age_Mere'!$A436,femmes_couples_enfants_ages!$A:$A,0),5)/40</f>
        <v>0</v>
      </c>
      <c r="AT436">
        <f>INDEX(femmes_couples_enfants_ages!$1:$1048576,MATCH('Couple+enfant_Age_Mere'!$A436,femmes_couples_enfants_ages!$A:$A,0),5)/40</f>
        <v>0</v>
      </c>
      <c r="AU436">
        <f>INDEX(femmes_couples_enfants_ages!$1:$1048576,MATCH('Couple+enfant_Age_Mere'!$A436,femmes_couples_enfants_ages!$A:$A,0),5)/40</f>
        <v>0</v>
      </c>
      <c r="AV436">
        <f>INDEX(femmes_couples_enfants_ages!$1:$1048576,MATCH('Couple+enfant_Age_Mere'!$A436,femmes_couples_enfants_ages!$A:$A,0),5)/40</f>
        <v>0</v>
      </c>
      <c r="AW436">
        <f>INDEX(femmes_couples_enfants_ages!$1:$1048576,MATCH('Couple+enfant_Age_Mere'!$A436,femmes_couples_enfants_ages!$A:$A,0),5)/40</f>
        <v>0</v>
      </c>
      <c r="AX436">
        <f>INDEX(femmes_couples_enfants_ages!$1:$1048576,MATCH('Couple+enfant_Age_Mere'!$A436,femmes_couples_enfants_ages!$A:$A,0),5)/40</f>
        <v>0</v>
      </c>
      <c r="AY436">
        <f>INDEX(femmes_couples_enfants_ages!$1:$1048576,MATCH('Couple+enfant_Age_Mere'!$A436,femmes_couples_enfants_ages!$A:$A,0),5)/40</f>
        <v>0</v>
      </c>
      <c r="AZ436">
        <f>INDEX(femmes_couples_enfants_ages!$1:$1048576,MATCH('Couple+enfant_Age_Mere'!$A436,femmes_couples_enfants_ages!$A:$A,0),5)/40</f>
        <v>0</v>
      </c>
      <c r="BA436">
        <f>INDEX(femmes_couples_enfants_ages!$1:$1048576,MATCH('Couple+enfant_Age_Mere'!$A436,femmes_couples_enfants_ages!$A:$A,0),5)/40</f>
        <v>0</v>
      </c>
      <c r="BB436">
        <f>INDEX(femmes_couples_enfants_ages!$1:$1048576,MATCH('Couple+enfant_Age_Mere'!$A436,femmes_couples_enfants_ages!$A:$A,0),5)/40</f>
        <v>0</v>
      </c>
      <c r="BC436">
        <f>INDEX(femmes_couples_enfants_ages!$1:$1048576,MATCH('Couple+enfant_Age_Mere'!$A436,femmes_couples_enfants_ages!$A:$A,0),5)/40</f>
        <v>0</v>
      </c>
      <c r="BD436">
        <f>INDEX(femmes_couples_enfants_ages!$1:$1048576,MATCH('Couple+enfant_Age_Mere'!$A436,femmes_couples_enfants_ages!$A:$A,0),5)/40</f>
        <v>0</v>
      </c>
      <c r="BE436">
        <f>INDEX(femmes_couples_enfants_ages!$1:$1048576,MATCH('Couple+enfant_Age_Mere'!$A436,femmes_couples_enfants_ages!$A:$A,0),5)/40</f>
        <v>0</v>
      </c>
      <c r="BF436">
        <f>INDEX(femmes_couples_enfants_ages!$1:$1048576,MATCH('Couple+enfant_Age_Mere'!$A436,femmes_couples_enfants_ages!$A:$A,0),5)/40</f>
        <v>0</v>
      </c>
      <c r="BG436">
        <f>INDEX(femmes_couples_enfants_ages!$1:$1048576,MATCH('Couple+enfant_Age_Mere'!$A436,femmes_couples_enfants_ages!$A:$A,0),5)/40</f>
        <v>0</v>
      </c>
      <c r="BH436">
        <f>INDEX(femmes_couples_enfants_ages!$1:$1048576,MATCH('Couple+enfant_Age_Mere'!$A436,femmes_couples_enfants_ages!$A:$A,0),5)/40</f>
        <v>0</v>
      </c>
      <c r="BI436">
        <f>INDEX(femmes_couples_enfants_ages!$1:$1048576,MATCH('Couple+enfant_Age_Mere'!$A436,femmes_couples_enfants_ages!$A:$A,0),5)/40</f>
        <v>0</v>
      </c>
      <c r="BJ436">
        <f>INDEX(femmes_couples_enfants_ages!$1:$1048576,MATCH('Couple+enfant_Age_Mere'!$A436,femmes_couples_enfants_ages!$A:$A,0),5)/40</f>
        <v>0</v>
      </c>
      <c r="BK436">
        <f>INDEX(femmes_couples_enfants_ages!$1:$1048576,MATCH('Couple+enfant_Age_Mere'!$A436,femmes_couples_enfants_ages!$A:$A,0),6)/15</f>
        <v>0</v>
      </c>
      <c r="BL436">
        <f>INDEX(femmes_couples_enfants_ages!$1:$1048576,MATCH('Couple+enfant_Age_Mere'!$A436,femmes_couples_enfants_ages!$A:$A,0),6)/15</f>
        <v>0</v>
      </c>
      <c r="BM436">
        <f>INDEX(femmes_couples_enfants_ages!$1:$1048576,MATCH('Couple+enfant_Age_Mere'!$A436,femmes_couples_enfants_ages!$A:$A,0),6)/15</f>
        <v>0</v>
      </c>
      <c r="BN436">
        <f>INDEX(femmes_couples_enfants_ages!$1:$1048576,MATCH('Couple+enfant_Age_Mere'!$A436,femmes_couples_enfants_ages!$A:$A,0),6)/15</f>
        <v>0</v>
      </c>
      <c r="BO436">
        <f>INDEX(femmes_couples_enfants_ages!$1:$1048576,MATCH('Couple+enfant_Age_Mere'!$A436,femmes_couples_enfants_ages!$A:$A,0),6)/15</f>
        <v>0</v>
      </c>
      <c r="BP436">
        <f>INDEX(femmes_couples_enfants_ages!$1:$1048576,MATCH('Couple+enfant_Age_Mere'!$A436,femmes_couples_enfants_ages!$A:$A,0),6)/15</f>
        <v>0</v>
      </c>
      <c r="BQ436">
        <f>INDEX(femmes_couples_enfants_ages!$1:$1048576,MATCH('Couple+enfant_Age_Mere'!$A436,femmes_couples_enfants_ages!$A:$A,0),6)/15</f>
        <v>0</v>
      </c>
      <c r="BR436">
        <f>INDEX(femmes_couples_enfants_ages!$1:$1048576,MATCH('Couple+enfant_Age_Mere'!$A436,femmes_couples_enfants_ages!$A:$A,0),6)/15</f>
        <v>0</v>
      </c>
      <c r="BS436">
        <f>INDEX(femmes_couples_enfants_ages!$1:$1048576,MATCH('Couple+enfant_Age_Mere'!$A436,femmes_couples_enfants_ages!$A:$A,0),6)/15</f>
        <v>0</v>
      </c>
      <c r="BT436">
        <f>INDEX(femmes_couples_enfants_ages!$1:$1048576,MATCH('Couple+enfant_Age_Mere'!$A436,femmes_couples_enfants_ages!$A:$A,0),6)/15</f>
        <v>0</v>
      </c>
      <c r="BU436">
        <f>INDEX(femmes_couples_enfants_ages!$1:$1048576,MATCH('Couple+enfant_Age_Mere'!$A436,femmes_couples_enfants_ages!$A:$A,0),6)/15</f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</row>
    <row r="437" spans="1:102" x14ac:dyDescent="0.35">
      <c r="A437" s="8" t="s">
        <v>940</v>
      </c>
      <c r="B437" s="8" t="s">
        <v>941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f>INDEX(femmes_couples_enfants_ages!$1:$1048576,MATCH('Couple+enfant_Age_Mere'!$A437,femmes_couples_enfants_ages!$A:$A,0),6)/15</f>
        <v>1.6134663341994004</v>
      </c>
      <c r="T437">
        <f>INDEX(femmes_couples_enfants_ages!$1:$1048576,MATCH('Couple+enfant_Age_Mere'!$A437,femmes_couples_enfants_ages!$A:$A,0),6)/15</f>
        <v>1.6134663341994004</v>
      </c>
      <c r="U437">
        <f>INDEX(femmes_couples_enfants_ages!$1:$1048576,MATCH('Couple+enfant_Age_Mere'!$A437,femmes_couples_enfants_ages!$A:$A,0),6)/15</f>
        <v>1.6134663341994004</v>
      </c>
      <c r="V437">
        <f>INDEX(femmes_couples_enfants_ages!$1:$1048576,MATCH('Couple+enfant_Age_Mere'!$A437,femmes_couples_enfants_ages!$A:$A,0),6)/15</f>
        <v>1.6134663341994004</v>
      </c>
      <c r="W437">
        <f>INDEX(femmes_couples_enfants_ages!$1:$1048576,MATCH('Couple+enfant_Age_Mere'!$A437,femmes_couples_enfants_ages!$A:$A,0),5)/40</f>
        <v>3.3699501246705252</v>
      </c>
      <c r="X437">
        <f>INDEX(femmes_couples_enfants_ages!$1:$1048576,MATCH('Couple+enfant_Age_Mere'!$A437,femmes_couples_enfants_ages!$A:$A,0),5)/40</f>
        <v>3.3699501246705252</v>
      </c>
      <c r="Y437">
        <f>INDEX(femmes_couples_enfants_ages!$1:$1048576,MATCH('Couple+enfant_Age_Mere'!$A437,femmes_couples_enfants_ages!$A:$A,0),5)/40</f>
        <v>3.3699501246705252</v>
      </c>
      <c r="Z437">
        <f>INDEX(femmes_couples_enfants_ages!$1:$1048576,MATCH('Couple+enfant_Age_Mere'!$A437,femmes_couples_enfants_ages!$A:$A,0),5)/40</f>
        <v>3.3699501246705252</v>
      </c>
      <c r="AA437">
        <f>INDEX(femmes_couples_enfants_ages!$1:$1048576,MATCH('Couple+enfant_Age_Mere'!$A437,femmes_couples_enfants_ages!$A:$A,0),5)/40</f>
        <v>3.3699501246705252</v>
      </c>
      <c r="AB437">
        <f>INDEX(femmes_couples_enfants_ages!$1:$1048576,MATCH('Couple+enfant_Age_Mere'!$A437,femmes_couples_enfants_ages!$A:$A,0),5)/40</f>
        <v>3.3699501246705252</v>
      </c>
      <c r="AC437">
        <f>INDEX(femmes_couples_enfants_ages!$1:$1048576,MATCH('Couple+enfant_Age_Mere'!$A437,femmes_couples_enfants_ages!$A:$A,0),5)/40</f>
        <v>3.3699501246705252</v>
      </c>
      <c r="AD437">
        <f>INDEX(femmes_couples_enfants_ages!$1:$1048576,MATCH('Couple+enfant_Age_Mere'!$A437,femmes_couples_enfants_ages!$A:$A,0),5)/40</f>
        <v>3.3699501246705252</v>
      </c>
      <c r="AE437">
        <f>INDEX(femmes_couples_enfants_ages!$1:$1048576,MATCH('Couple+enfant_Age_Mere'!$A437,femmes_couples_enfants_ages!$A:$A,0),5)/40</f>
        <v>3.3699501246705252</v>
      </c>
      <c r="AF437">
        <f>INDEX(femmes_couples_enfants_ages!$1:$1048576,MATCH('Couple+enfant_Age_Mere'!$A437,femmes_couples_enfants_ages!$A:$A,0),5)/40</f>
        <v>3.3699501246705252</v>
      </c>
      <c r="AG437">
        <f>INDEX(femmes_couples_enfants_ages!$1:$1048576,MATCH('Couple+enfant_Age_Mere'!$A437,femmes_couples_enfants_ages!$A:$A,0),5)/40</f>
        <v>3.3699501246705252</v>
      </c>
      <c r="AH437">
        <f>INDEX(femmes_couples_enfants_ages!$1:$1048576,MATCH('Couple+enfant_Age_Mere'!$A437,femmes_couples_enfants_ages!$A:$A,0),5)/40</f>
        <v>3.3699501246705252</v>
      </c>
      <c r="AI437">
        <f>INDEX(femmes_couples_enfants_ages!$1:$1048576,MATCH('Couple+enfant_Age_Mere'!$A437,femmes_couples_enfants_ages!$A:$A,0),5)/40</f>
        <v>3.3699501246705252</v>
      </c>
      <c r="AJ437">
        <f>INDEX(femmes_couples_enfants_ages!$1:$1048576,MATCH('Couple+enfant_Age_Mere'!$A437,femmes_couples_enfants_ages!$A:$A,0),5)/40</f>
        <v>3.3699501246705252</v>
      </c>
      <c r="AK437">
        <f>INDEX(femmes_couples_enfants_ages!$1:$1048576,MATCH('Couple+enfant_Age_Mere'!$A437,femmes_couples_enfants_ages!$A:$A,0),5)/40</f>
        <v>3.3699501246705252</v>
      </c>
      <c r="AL437">
        <f>INDEX(femmes_couples_enfants_ages!$1:$1048576,MATCH('Couple+enfant_Age_Mere'!$A437,femmes_couples_enfants_ages!$A:$A,0),5)/40</f>
        <v>3.3699501246705252</v>
      </c>
      <c r="AM437">
        <f>INDEX(femmes_couples_enfants_ages!$1:$1048576,MATCH('Couple+enfant_Age_Mere'!$A437,femmes_couples_enfants_ages!$A:$A,0),5)/40</f>
        <v>3.3699501246705252</v>
      </c>
      <c r="AN437">
        <f>INDEX(femmes_couples_enfants_ages!$1:$1048576,MATCH('Couple+enfant_Age_Mere'!$A437,femmes_couples_enfants_ages!$A:$A,0),5)/40</f>
        <v>3.3699501246705252</v>
      </c>
      <c r="AO437">
        <f>INDEX(femmes_couples_enfants_ages!$1:$1048576,MATCH('Couple+enfant_Age_Mere'!$A437,femmes_couples_enfants_ages!$A:$A,0),5)/40</f>
        <v>3.3699501246705252</v>
      </c>
      <c r="AP437">
        <f>INDEX(femmes_couples_enfants_ages!$1:$1048576,MATCH('Couple+enfant_Age_Mere'!$A437,femmes_couples_enfants_ages!$A:$A,0),5)/40</f>
        <v>3.3699501246705252</v>
      </c>
      <c r="AQ437">
        <f>INDEX(femmes_couples_enfants_ages!$1:$1048576,MATCH('Couple+enfant_Age_Mere'!$A437,femmes_couples_enfants_ages!$A:$A,0),5)/40</f>
        <v>3.3699501246705252</v>
      </c>
      <c r="AR437">
        <f>INDEX(femmes_couples_enfants_ages!$1:$1048576,MATCH('Couple+enfant_Age_Mere'!$A437,femmes_couples_enfants_ages!$A:$A,0),5)/40</f>
        <v>3.3699501246705252</v>
      </c>
      <c r="AS437">
        <f>INDEX(femmes_couples_enfants_ages!$1:$1048576,MATCH('Couple+enfant_Age_Mere'!$A437,femmes_couples_enfants_ages!$A:$A,0),5)/40</f>
        <v>3.3699501246705252</v>
      </c>
      <c r="AT437">
        <f>INDEX(femmes_couples_enfants_ages!$1:$1048576,MATCH('Couple+enfant_Age_Mere'!$A437,femmes_couples_enfants_ages!$A:$A,0),5)/40</f>
        <v>3.3699501246705252</v>
      </c>
      <c r="AU437">
        <f>INDEX(femmes_couples_enfants_ages!$1:$1048576,MATCH('Couple+enfant_Age_Mere'!$A437,femmes_couples_enfants_ages!$A:$A,0),5)/40</f>
        <v>3.3699501246705252</v>
      </c>
      <c r="AV437">
        <f>INDEX(femmes_couples_enfants_ages!$1:$1048576,MATCH('Couple+enfant_Age_Mere'!$A437,femmes_couples_enfants_ages!$A:$A,0),5)/40</f>
        <v>3.3699501246705252</v>
      </c>
      <c r="AW437">
        <f>INDEX(femmes_couples_enfants_ages!$1:$1048576,MATCH('Couple+enfant_Age_Mere'!$A437,femmes_couples_enfants_ages!$A:$A,0),5)/40</f>
        <v>3.3699501246705252</v>
      </c>
      <c r="AX437">
        <f>INDEX(femmes_couples_enfants_ages!$1:$1048576,MATCH('Couple+enfant_Age_Mere'!$A437,femmes_couples_enfants_ages!$A:$A,0),5)/40</f>
        <v>3.3699501246705252</v>
      </c>
      <c r="AY437">
        <f>INDEX(femmes_couples_enfants_ages!$1:$1048576,MATCH('Couple+enfant_Age_Mere'!$A437,femmes_couples_enfants_ages!$A:$A,0),5)/40</f>
        <v>3.3699501246705252</v>
      </c>
      <c r="AZ437">
        <f>INDEX(femmes_couples_enfants_ages!$1:$1048576,MATCH('Couple+enfant_Age_Mere'!$A437,femmes_couples_enfants_ages!$A:$A,0),5)/40</f>
        <v>3.3699501246705252</v>
      </c>
      <c r="BA437">
        <f>INDEX(femmes_couples_enfants_ages!$1:$1048576,MATCH('Couple+enfant_Age_Mere'!$A437,femmes_couples_enfants_ages!$A:$A,0),5)/40</f>
        <v>3.3699501246705252</v>
      </c>
      <c r="BB437">
        <f>INDEX(femmes_couples_enfants_ages!$1:$1048576,MATCH('Couple+enfant_Age_Mere'!$A437,femmes_couples_enfants_ages!$A:$A,0),5)/40</f>
        <v>3.3699501246705252</v>
      </c>
      <c r="BC437">
        <f>INDEX(femmes_couples_enfants_ages!$1:$1048576,MATCH('Couple+enfant_Age_Mere'!$A437,femmes_couples_enfants_ages!$A:$A,0),5)/40</f>
        <v>3.3699501246705252</v>
      </c>
      <c r="BD437">
        <f>INDEX(femmes_couples_enfants_ages!$1:$1048576,MATCH('Couple+enfant_Age_Mere'!$A437,femmes_couples_enfants_ages!$A:$A,0),5)/40</f>
        <v>3.3699501246705252</v>
      </c>
      <c r="BE437">
        <f>INDEX(femmes_couples_enfants_ages!$1:$1048576,MATCH('Couple+enfant_Age_Mere'!$A437,femmes_couples_enfants_ages!$A:$A,0),5)/40</f>
        <v>3.3699501246705252</v>
      </c>
      <c r="BF437">
        <f>INDEX(femmes_couples_enfants_ages!$1:$1048576,MATCH('Couple+enfant_Age_Mere'!$A437,femmes_couples_enfants_ages!$A:$A,0),5)/40</f>
        <v>3.3699501246705252</v>
      </c>
      <c r="BG437">
        <f>INDEX(femmes_couples_enfants_ages!$1:$1048576,MATCH('Couple+enfant_Age_Mere'!$A437,femmes_couples_enfants_ages!$A:$A,0),5)/40</f>
        <v>3.3699501246705252</v>
      </c>
      <c r="BH437">
        <f>INDEX(femmes_couples_enfants_ages!$1:$1048576,MATCH('Couple+enfant_Age_Mere'!$A437,femmes_couples_enfants_ages!$A:$A,0),5)/40</f>
        <v>3.3699501246705252</v>
      </c>
      <c r="BI437">
        <f>INDEX(femmes_couples_enfants_ages!$1:$1048576,MATCH('Couple+enfant_Age_Mere'!$A437,femmes_couples_enfants_ages!$A:$A,0),5)/40</f>
        <v>3.3699501246705252</v>
      </c>
      <c r="BJ437">
        <f>INDEX(femmes_couples_enfants_ages!$1:$1048576,MATCH('Couple+enfant_Age_Mere'!$A437,femmes_couples_enfants_ages!$A:$A,0),5)/40</f>
        <v>3.3699501246705252</v>
      </c>
      <c r="BK437">
        <f>INDEX(femmes_couples_enfants_ages!$1:$1048576,MATCH('Couple+enfant_Age_Mere'!$A437,femmes_couples_enfants_ages!$A:$A,0),6)/15</f>
        <v>1.6134663341994004</v>
      </c>
      <c r="BL437">
        <f>INDEX(femmes_couples_enfants_ages!$1:$1048576,MATCH('Couple+enfant_Age_Mere'!$A437,femmes_couples_enfants_ages!$A:$A,0),6)/15</f>
        <v>1.6134663341994004</v>
      </c>
      <c r="BM437">
        <f>INDEX(femmes_couples_enfants_ages!$1:$1048576,MATCH('Couple+enfant_Age_Mere'!$A437,femmes_couples_enfants_ages!$A:$A,0),6)/15</f>
        <v>1.6134663341994004</v>
      </c>
      <c r="BN437">
        <f>INDEX(femmes_couples_enfants_ages!$1:$1048576,MATCH('Couple+enfant_Age_Mere'!$A437,femmes_couples_enfants_ages!$A:$A,0),6)/15</f>
        <v>1.6134663341994004</v>
      </c>
      <c r="BO437">
        <f>INDEX(femmes_couples_enfants_ages!$1:$1048576,MATCH('Couple+enfant_Age_Mere'!$A437,femmes_couples_enfants_ages!$A:$A,0),6)/15</f>
        <v>1.6134663341994004</v>
      </c>
      <c r="BP437">
        <f>INDEX(femmes_couples_enfants_ages!$1:$1048576,MATCH('Couple+enfant_Age_Mere'!$A437,femmes_couples_enfants_ages!$A:$A,0),6)/15</f>
        <v>1.6134663341994004</v>
      </c>
      <c r="BQ437">
        <f>INDEX(femmes_couples_enfants_ages!$1:$1048576,MATCH('Couple+enfant_Age_Mere'!$A437,femmes_couples_enfants_ages!$A:$A,0),6)/15</f>
        <v>1.6134663341994004</v>
      </c>
      <c r="BR437">
        <f>INDEX(femmes_couples_enfants_ages!$1:$1048576,MATCH('Couple+enfant_Age_Mere'!$A437,femmes_couples_enfants_ages!$A:$A,0),6)/15</f>
        <v>1.6134663341994004</v>
      </c>
      <c r="BS437">
        <f>INDEX(femmes_couples_enfants_ages!$1:$1048576,MATCH('Couple+enfant_Age_Mere'!$A437,femmes_couples_enfants_ages!$A:$A,0),6)/15</f>
        <v>1.6134663341994004</v>
      </c>
      <c r="BT437">
        <f>INDEX(femmes_couples_enfants_ages!$1:$1048576,MATCH('Couple+enfant_Age_Mere'!$A437,femmes_couples_enfants_ages!$A:$A,0),6)/15</f>
        <v>1.6134663341994004</v>
      </c>
      <c r="BU437">
        <f>INDEX(femmes_couples_enfants_ages!$1:$1048576,MATCH('Couple+enfant_Age_Mere'!$A437,femmes_couples_enfants_ages!$A:$A,0),6)/15</f>
        <v>1.6134663341994004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</row>
    <row r="438" spans="1:102" x14ac:dyDescent="0.35">
      <c r="A438" s="8" t="s">
        <v>942</v>
      </c>
      <c r="B438" s="8" t="s">
        <v>943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f>INDEX(femmes_couples_enfants_ages!$1:$1048576,MATCH('Couple+enfant_Age_Mere'!$A438,femmes_couples_enfants_ages!$A:$A,0),6)/15</f>
        <v>0.64504504504043514</v>
      </c>
      <c r="T438">
        <f>INDEX(femmes_couples_enfants_ages!$1:$1048576,MATCH('Couple+enfant_Age_Mere'!$A438,femmes_couples_enfants_ages!$A:$A,0),6)/15</f>
        <v>0.64504504504043514</v>
      </c>
      <c r="U438">
        <f>INDEX(femmes_couples_enfants_ages!$1:$1048576,MATCH('Couple+enfant_Age_Mere'!$A438,femmes_couples_enfants_ages!$A:$A,0),6)/15</f>
        <v>0.64504504504043514</v>
      </c>
      <c r="V438">
        <f>INDEX(femmes_couples_enfants_ages!$1:$1048576,MATCH('Couple+enfant_Age_Mere'!$A438,femmes_couples_enfants_ages!$A:$A,0),6)/15</f>
        <v>0.64504504504043514</v>
      </c>
      <c r="W438">
        <f>INDEX(femmes_couples_enfants_ages!$1:$1048576,MATCH('Couple+enfant_Age_Mere'!$A438,femmes_couples_enfants_ages!$A:$A,0),5)/40</f>
        <v>1.5831081081092868</v>
      </c>
      <c r="X438">
        <f>INDEX(femmes_couples_enfants_ages!$1:$1048576,MATCH('Couple+enfant_Age_Mere'!$A438,femmes_couples_enfants_ages!$A:$A,0),5)/40</f>
        <v>1.5831081081092868</v>
      </c>
      <c r="Y438">
        <f>INDEX(femmes_couples_enfants_ages!$1:$1048576,MATCH('Couple+enfant_Age_Mere'!$A438,femmes_couples_enfants_ages!$A:$A,0),5)/40</f>
        <v>1.5831081081092868</v>
      </c>
      <c r="Z438">
        <f>INDEX(femmes_couples_enfants_ages!$1:$1048576,MATCH('Couple+enfant_Age_Mere'!$A438,femmes_couples_enfants_ages!$A:$A,0),5)/40</f>
        <v>1.5831081081092868</v>
      </c>
      <c r="AA438">
        <f>INDEX(femmes_couples_enfants_ages!$1:$1048576,MATCH('Couple+enfant_Age_Mere'!$A438,femmes_couples_enfants_ages!$A:$A,0),5)/40</f>
        <v>1.5831081081092868</v>
      </c>
      <c r="AB438">
        <f>INDEX(femmes_couples_enfants_ages!$1:$1048576,MATCH('Couple+enfant_Age_Mere'!$A438,femmes_couples_enfants_ages!$A:$A,0),5)/40</f>
        <v>1.5831081081092868</v>
      </c>
      <c r="AC438">
        <f>INDEX(femmes_couples_enfants_ages!$1:$1048576,MATCH('Couple+enfant_Age_Mere'!$A438,femmes_couples_enfants_ages!$A:$A,0),5)/40</f>
        <v>1.5831081081092868</v>
      </c>
      <c r="AD438">
        <f>INDEX(femmes_couples_enfants_ages!$1:$1048576,MATCH('Couple+enfant_Age_Mere'!$A438,femmes_couples_enfants_ages!$A:$A,0),5)/40</f>
        <v>1.5831081081092868</v>
      </c>
      <c r="AE438">
        <f>INDEX(femmes_couples_enfants_ages!$1:$1048576,MATCH('Couple+enfant_Age_Mere'!$A438,femmes_couples_enfants_ages!$A:$A,0),5)/40</f>
        <v>1.5831081081092868</v>
      </c>
      <c r="AF438">
        <f>INDEX(femmes_couples_enfants_ages!$1:$1048576,MATCH('Couple+enfant_Age_Mere'!$A438,femmes_couples_enfants_ages!$A:$A,0),5)/40</f>
        <v>1.5831081081092868</v>
      </c>
      <c r="AG438">
        <f>INDEX(femmes_couples_enfants_ages!$1:$1048576,MATCH('Couple+enfant_Age_Mere'!$A438,femmes_couples_enfants_ages!$A:$A,0),5)/40</f>
        <v>1.5831081081092868</v>
      </c>
      <c r="AH438">
        <f>INDEX(femmes_couples_enfants_ages!$1:$1048576,MATCH('Couple+enfant_Age_Mere'!$A438,femmes_couples_enfants_ages!$A:$A,0),5)/40</f>
        <v>1.5831081081092868</v>
      </c>
      <c r="AI438">
        <f>INDEX(femmes_couples_enfants_ages!$1:$1048576,MATCH('Couple+enfant_Age_Mere'!$A438,femmes_couples_enfants_ages!$A:$A,0),5)/40</f>
        <v>1.5831081081092868</v>
      </c>
      <c r="AJ438">
        <f>INDEX(femmes_couples_enfants_ages!$1:$1048576,MATCH('Couple+enfant_Age_Mere'!$A438,femmes_couples_enfants_ages!$A:$A,0),5)/40</f>
        <v>1.5831081081092868</v>
      </c>
      <c r="AK438">
        <f>INDEX(femmes_couples_enfants_ages!$1:$1048576,MATCH('Couple+enfant_Age_Mere'!$A438,femmes_couples_enfants_ages!$A:$A,0),5)/40</f>
        <v>1.5831081081092868</v>
      </c>
      <c r="AL438">
        <f>INDEX(femmes_couples_enfants_ages!$1:$1048576,MATCH('Couple+enfant_Age_Mere'!$A438,femmes_couples_enfants_ages!$A:$A,0),5)/40</f>
        <v>1.5831081081092868</v>
      </c>
      <c r="AM438">
        <f>INDEX(femmes_couples_enfants_ages!$1:$1048576,MATCH('Couple+enfant_Age_Mere'!$A438,femmes_couples_enfants_ages!$A:$A,0),5)/40</f>
        <v>1.5831081081092868</v>
      </c>
      <c r="AN438">
        <f>INDEX(femmes_couples_enfants_ages!$1:$1048576,MATCH('Couple+enfant_Age_Mere'!$A438,femmes_couples_enfants_ages!$A:$A,0),5)/40</f>
        <v>1.5831081081092868</v>
      </c>
      <c r="AO438">
        <f>INDEX(femmes_couples_enfants_ages!$1:$1048576,MATCH('Couple+enfant_Age_Mere'!$A438,femmes_couples_enfants_ages!$A:$A,0),5)/40</f>
        <v>1.5831081081092868</v>
      </c>
      <c r="AP438">
        <f>INDEX(femmes_couples_enfants_ages!$1:$1048576,MATCH('Couple+enfant_Age_Mere'!$A438,femmes_couples_enfants_ages!$A:$A,0),5)/40</f>
        <v>1.5831081081092868</v>
      </c>
      <c r="AQ438">
        <f>INDEX(femmes_couples_enfants_ages!$1:$1048576,MATCH('Couple+enfant_Age_Mere'!$A438,femmes_couples_enfants_ages!$A:$A,0),5)/40</f>
        <v>1.5831081081092868</v>
      </c>
      <c r="AR438">
        <f>INDEX(femmes_couples_enfants_ages!$1:$1048576,MATCH('Couple+enfant_Age_Mere'!$A438,femmes_couples_enfants_ages!$A:$A,0),5)/40</f>
        <v>1.5831081081092868</v>
      </c>
      <c r="AS438">
        <f>INDEX(femmes_couples_enfants_ages!$1:$1048576,MATCH('Couple+enfant_Age_Mere'!$A438,femmes_couples_enfants_ages!$A:$A,0),5)/40</f>
        <v>1.5831081081092868</v>
      </c>
      <c r="AT438">
        <f>INDEX(femmes_couples_enfants_ages!$1:$1048576,MATCH('Couple+enfant_Age_Mere'!$A438,femmes_couples_enfants_ages!$A:$A,0),5)/40</f>
        <v>1.5831081081092868</v>
      </c>
      <c r="AU438">
        <f>INDEX(femmes_couples_enfants_ages!$1:$1048576,MATCH('Couple+enfant_Age_Mere'!$A438,femmes_couples_enfants_ages!$A:$A,0),5)/40</f>
        <v>1.5831081081092868</v>
      </c>
      <c r="AV438">
        <f>INDEX(femmes_couples_enfants_ages!$1:$1048576,MATCH('Couple+enfant_Age_Mere'!$A438,femmes_couples_enfants_ages!$A:$A,0),5)/40</f>
        <v>1.5831081081092868</v>
      </c>
      <c r="AW438">
        <f>INDEX(femmes_couples_enfants_ages!$1:$1048576,MATCH('Couple+enfant_Age_Mere'!$A438,femmes_couples_enfants_ages!$A:$A,0),5)/40</f>
        <v>1.5831081081092868</v>
      </c>
      <c r="AX438">
        <f>INDEX(femmes_couples_enfants_ages!$1:$1048576,MATCH('Couple+enfant_Age_Mere'!$A438,femmes_couples_enfants_ages!$A:$A,0),5)/40</f>
        <v>1.5831081081092868</v>
      </c>
      <c r="AY438">
        <f>INDEX(femmes_couples_enfants_ages!$1:$1048576,MATCH('Couple+enfant_Age_Mere'!$A438,femmes_couples_enfants_ages!$A:$A,0),5)/40</f>
        <v>1.5831081081092868</v>
      </c>
      <c r="AZ438">
        <f>INDEX(femmes_couples_enfants_ages!$1:$1048576,MATCH('Couple+enfant_Age_Mere'!$A438,femmes_couples_enfants_ages!$A:$A,0),5)/40</f>
        <v>1.5831081081092868</v>
      </c>
      <c r="BA438">
        <f>INDEX(femmes_couples_enfants_ages!$1:$1048576,MATCH('Couple+enfant_Age_Mere'!$A438,femmes_couples_enfants_ages!$A:$A,0),5)/40</f>
        <v>1.5831081081092868</v>
      </c>
      <c r="BB438">
        <f>INDEX(femmes_couples_enfants_ages!$1:$1048576,MATCH('Couple+enfant_Age_Mere'!$A438,femmes_couples_enfants_ages!$A:$A,0),5)/40</f>
        <v>1.5831081081092868</v>
      </c>
      <c r="BC438">
        <f>INDEX(femmes_couples_enfants_ages!$1:$1048576,MATCH('Couple+enfant_Age_Mere'!$A438,femmes_couples_enfants_ages!$A:$A,0),5)/40</f>
        <v>1.5831081081092868</v>
      </c>
      <c r="BD438">
        <f>INDEX(femmes_couples_enfants_ages!$1:$1048576,MATCH('Couple+enfant_Age_Mere'!$A438,femmes_couples_enfants_ages!$A:$A,0),5)/40</f>
        <v>1.5831081081092868</v>
      </c>
      <c r="BE438">
        <f>INDEX(femmes_couples_enfants_ages!$1:$1048576,MATCH('Couple+enfant_Age_Mere'!$A438,femmes_couples_enfants_ages!$A:$A,0),5)/40</f>
        <v>1.5831081081092868</v>
      </c>
      <c r="BF438">
        <f>INDEX(femmes_couples_enfants_ages!$1:$1048576,MATCH('Couple+enfant_Age_Mere'!$A438,femmes_couples_enfants_ages!$A:$A,0),5)/40</f>
        <v>1.5831081081092868</v>
      </c>
      <c r="BG438">
        <f>INDEX(femmes_couples_enfants_ages!$1:$1048576,MATCH('Couple+enfant_Age_Mere'!$A438,femmes_couples_enfants_ages!$A:$A,0),5)/40</f>
        <v>1.5831081081092868</v>
      </c>
      <c r="BH438">
        <f>INDEX(femmes_couples_enfants_ages!$1:$1048576,MATCH('Couple+enfant_Age_Mere'!$A438,femmes_couples_enfants_ages!$A:$A,0),5)/40</f>
        <v>1.5831081081092868</v>
      </c>
      <c r="BI438">
        <f>INDEX(femmes_couples_enfants_ages!$1:$1048576,MATCH('Couple+enfant_Age_Mere'!$A438,femmes_couples_enfants_ages!$A:$A,0),5)/40</f>
        <v>1.5831081081092868</v>
      </c>
      <c r="BJ438">
        <f>INDEX(femmes_couples_enfants_ages!$1:$1048576,MATCH('Couple+enfant_Age_Mere'!$A438,femmes_couples_enfants_ages!$A:$A,0),5)/40</f>
        <v>1.5831081081092868</v>
      </c>
      <c r="BK438">
        <f>INDEX(femmes_couples_enfants_ages!$1:$1048576,MATCH('Couple+enfant_Age_Mere'!$A438,femmes_couples_enfants_ages!$A:$A,0),6)/15</f>
        <v>0.64504504504043514</v>
      </c>
      <c r="BL438">
        <f>INDEX(femmes_couples_enfants_ages!$1:$1048576,MATCH('Couple+enfant_Age_Mere'!$A438,femmes_couples_enfants_ages!$A:$A,0),6)/15</f>
        <v>0.64504504504043514</v>
      </c>
      <c r="BM438">
        <f>INDEX(femmes_couples_enfants_ages!$1:$1048576,MATCH('Couple+enfant_Age_Mere'!$A438,femmes_couples_enfants_ages!$A:$A,0),6)/15</f>
        <v>0.64504504504043514</v>
      </c>
      <c r="BN438">
        <f>INDEX(femmes_couples_enfants_ages!$1:$1048576,MATCH('Couple+enfant_Age_Mere'!$A438,femmes_couples_enfants_ages!$A:$A,0),6)/15</f>
        <v>0.64504504504043514</v>
      </c>
      <c r="BO438">
        <f>INDEX(femmes_couples_enfants_ages!$1:$1048576,MATCH('Couple+enfant_Age_Mere'!$A438,femmes_couples_enfants_ages!$A:$A,0),6)/15</f>
        <v>0.64504504504043514</v>
      </c>
      <c r="BP438">
        <f>INDEX(femmes_couples_enfants_ages!$1:$1048576,MATCH('Couple+enfant_Age_Mere'!$A438,femmes_couples_enfants_ages!$A:$A,0),6)/15</f>
        <v>0.64504504504043514</v>
      </c>
      <c r="BQ438">
        <f>INDEX(femmes_couples_enfants_ages!$1:$1048576,MATCH('Couple+enfant_Age_Mere'!$A438,femmes_couples_enfants_ages!$A:$A,0),6)/15</f>
        <v>0.64504504504043514</v>
      </c>
      <c r="BR438">
        <f>INDEX(femmes_couples_enfants_ages!$1:$1048576,MATCH('Couple+enfant_Age_Mere'!$A438,femmes_couples_enfants_ages!$A:$A,0),6)/15</f>
        <v>0.64504504504043514</v>
      </c>
      <c r="BS438">
        <f>INDEX(femmes_couples_enfants_ages!$1:$1048576,MATCH('Couple+enfant_Age_Mere'!$A438,femmes_couples_enfants_ages!$A:$A,0),6)/15</f>
        <v>0.64504504504043514</v>
      </c>
      <c r="BT438">
        <f>INDEX(femmes_couples_enfants_ages!$1:$1048576,MATCH('Couple+enfant_Age_Mere'!$A438,femmes_couples_enfants_ages!$A:$A,0),6)/15</f>
        <v>0.64504504504043514</v>
      </c>
      <c r="BU438">
        <f>INDEX(femmes_couples_enfants_ages!$1:$1048576,MATCH('Couple+enfant_Age_Mere'!$A438,femmes_couples_enfants_ages!$A:$A,0),6)/15</f>
        <v>0.64504504504043514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</row>
    <row r="439" spans="1:102" x14ac:dyDescent="0.35">
      <c r="A439" s="8" t="s">
        <v>886</v>
      </c>
      <c r="B439" s="8" t="s">
        <v>887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f>INDEX(femmes_couples_enfants_ages!$1:$1048576,MATCH('Couple+enfant_Age_Mere'!$A439,femmes_couples_enfants_ages!$A:$A,0),6)/15</f>
        <v>0.2577114427899313</v>
      </c>
      <c r="T439">
        <f>INDEX(femmes_couples_enfants_ages!$1:$1048576,MATCH('Couple+enfant_Age_Mere'!$A439,femmes_couples_enfants_ages!$A:$A,0),6)/15</f>
        <v>0.2577114427899313</v>
      </c>
      <c r="U439">
        <f>INDEX(femmes_couples_enfants_ages!$1:$1048576,MATCH('Couple+enfant_Age_Mere'!$A439,femmes_couples_enfants_ages!$A:$A,0),6)/15</f>
        <v>0.2577114427899313</v>
      </c>
      <c r="V439">
        <f>INDEX(femmes_couples_enfants_ages!$1:$1048576,MATCH('Couple+enfant_Age_Mere'!$A439,femmes_couples_enfants_ages!$A:$A,0),6)/15</f>
        <v>0.2577114427899313</v>
      </c>
      <c r="W439">
        <f>INDEX(femmes_couples_enfants_ages!$1:$1048576,MATCH('Couple+enfant_Age_Mere'!$A439,femmes_couples_enfants_ages!$A:$A,0),5)/40</f>
        <v>0.57835820895467582</v>
      </c>
      <c r="X439">
        <f>INDEX(femmes_couples_enfants_ages!$1:$1048576,MATCH('Couple+enfant_Age_Mere'!$A439,femmes_couples_enfants_ages!$A:$A,0),5)/40</f>
        <v>0.57835820895467582</v>
      </c>
      <c r="Y439">
        <f>INDEX(femmes_couples_enfants_ages!$1:$1048576,MATCH('Couple+enfant_Age_Mere'!$A439,femmes_couples_enfants_ages!$A:$A,0),5)/40</f>
        <v>0.57835820895467582</v>
      </c>
      <c r="Z439">
        <f>INDEX(femmes_couples_enfants_ages!$1:$1048576,MATCH('Couple+enfant_Age_Mere'!$A439,femmes_couples_enfants_ages!$A:$A,0),5)/40</f>
        <v>0.57835820895467582</v>
      </c>
      <c r="AA439">
        <f>INDEX(femmes_couples_enfants_ages!$1:$1048576,MATCH('Couple+enfant_Age_Mere'!$A439,femmes_couples_enfants_ages!$A:$A,0),5)/40</f>
        <v>0.57835820895467582</v>
      </c>
      <c r="AB439">
        <f>INDEX(femmes_couples_enfants_ages!$1:$1048576,MATCH('Couple+enfant_Age_Mere'!$A439,femmes_couples_enfants_ages!$A:$A,0),5)/40</f>
        <v>0.57835820895467582</v>
      </c>
      <c r="AC439">
        <f>INDEX(femmes_couples_enfants_ages!$1:$1048576,MATCH('Couple+enfant_Age_Mere'!$A439,femmes_couples_enfants_ages!$A:$A,0),5)/40</f>
        <v>0.57835820895467582</v>
      </c>
      <c r="AD439">
        <f>INDEX(femmes_couples_enfants_ages!$1:$1048576,MATCH('Couple+enfant_Age_Mere'!$A439,femmes_couples_enfants_ages!$A:$A,0),5)/40</f>
        <v>0.57835820895467582</v>
      </c>
      <c r="AE439">
        <f>INDEX(femmes_couples_enfants_ages!$1:$1048576,MATCH('Couple+enfant_Age_Mere'!$A439,femmes_couples_enfants_ages!$A:$A,0),5)/40</f>
        <v>0.57835820895467582</v>
      </c>
      <c r="AF439">
        <f>INDEX(femmes_couples_enfants_ages!$1:$1048576,MATCH('Couple+enfant_Age_Mere'!$A439,femmes_couples_enfants_ages!$A:$A,0),5)/40</f>
        <v>0.57835820895467582</v>
      </c>
      <c r="AG439">
        <f>INDEX(femmes_couples_enfants_ages!$1:$1048576,MATCH('Couple+enfant_Age_Mere'!$A439,femmes_couples_enfants_ages!$A:$A,0),5)/40</f>
        <v>0.57835820895467582</v>
      </c>
      <c r="AH439">
        <f>INDEX(femmes_couples_enfants_ages!$1:$1048576,MATCH('Couple+enfant_Age_Mere'!$A439,femmes_couples_enfants_ages!$A:$A,0),5)/40</f>
        <v>0.57835820895467582</v>
      </c>
      <c r="AI439">
        <f>INDEX(femmes_couples_enfants_ages!$1:$1048576,MATCH('Couple+enfant_Age_Mere'!$A439,femmes_couples_enfants_ages!$A:$A,0),5)/40</f>
        <v>0.57835820895467582</v>
      </c>
      <c r="AJ439">
        <f>INDEX(femmes_couples_enfants_ages!$1:$1048576,MATCH('Couple+enfant_Age_Mere'!$A439,femmes_couples_enfants_ages!$A:$A,0),5)/40</f>
        <v>0.57835820895467582</v>
      </c>
      <c r="AK439">
        <f>INDEX(femmes_couples_enfants_ages!$1:$1048576,MATCH('Couple+enfant_Age_Mere'!$A439,femmes_couples_enfants_ages!$A:$A,0),5)/40</f>
        <v>0.57835820895467582</v>
      </c>
      <c r="AL439">
        <f>INDEX(femmes_couples_enfants_ages!$1:$1048576,MATCH('Couple+enfant_Age_Mere'!$A439,femmes_couples_enfants_ages!$A:$A,0),5)/40</f>
        <v>0.57835820895467582</v>
      </c>
      <c r="AM439">
        <f>INDEX(femmes_couples_enfants_ages!$1:$1048576,MATCH('Couple+enfant_Age_Mere'!$A439,femmes_couples_enfants_ages!$A:$A,0),5)/40</f>
        <v>0.57835820895467582</v>
      </c>
      <c r="AN439">
        <f>INDEX(femmes_couples_enfants_ages!$1:$1048576,MATCH('Couple+enfant_Age_Mere'!$A439,femmes_couples_enfants_ages!$A:$A,0),5)/40</f>
        <v>0.57835820895467582</v>
      </c>
      <c r="AO439">
        <f>INDEX(femmes_couples_enfants_ages!$1:$1048576,MATCH('Couple+enfant_Age_Mere'!$A439,femmes_couples_enfants_ages!$A:$A,0),5)/40</f>
        <v>0.57835820895467582</v>
      </c>
      <c r="AP439">
        <f>INDEX(femmes_couples_enfants_ages!$1:$1048576,MATCH('Couple+enfant_Age_Mere'!$A439,femmes_couples_enfants_ages!$A:$A,0),5)/40</f>
        <v>0.57835820895467582</v>
      </c>
      <c r="AQ439">
        <f>INDEX(femmes_couples_enfants_ages!$1:$1048576,MATCH('Couple+enfant_Age_Mere'!$A439,femmes_couples_enfants_ages!$A:$A,0),5)/40</f>
        <v>0.57835820895467582</v>
      </c>
      <c r="AR439">
        <f>INDEX(femmes_couples_enfants_ages!$1:$1048576,MATCH('Couple+enfant_Age_Mere'!$A439,femmes_couples_enfants_ages!$A:$A,0),5)/40</f>
        <v>0.57835820895467582</v>
      </c>
      <c r="AS439">
        <f>INDEX(femmes_couples_enfants_ages!$1:$1048576,MATCH('Couple+enfant_Age_Mere'!$A439,femmes_couples_enfants_ages!$A:$A,0),5)/40</f>
        <v>0.57835820895467582</v>
      </c>
      <c r="AT439">
        <f>INDEX(femmes_couples_enfants_ages!$1:$1048576,MATCH('Couple+enfant_Age_Mere'!$A439,femmes_couples_enfants_ages!$A:$A,0),5)/40</f>
        <v>0.57835820895467582</v>
      </c>
      <c r="AU439">
        <f>INDEX(femmes_couples_enfants_ages!$1:$1048576,MATCH('Couple+enfant_Age_Mere'!$A439,femmes_couples_enfants_ages!$A:$A,0),5)/40</f>
        <v>0.57835820895467582</v>
      </c>
      <c r="AV439">
        <f>INDEX(femmes_couples_enfants_ages!$1:$1048576,MATCH('Couple+enfant_Age_Mere'!$A439,femmes_couples_enfants_ages!$A:$A,0),5)/40</f>
        <v>0.57835820895467582</v>
      </c>
      <c r="AW439">
        <f>INDEX(femmes_couples_enfants_ages!$1:$1048576,MATCH('Couple+enfant_Age_Mere'!$A439,femmes_couples_enfants_ages!$A:$A,0),5)/40</f>
        <v>0.57835820895467582</v>
      </c>
      <c r="AX439">
        <f>INDEX(femmes_couples_enfants_ages!$1:$1048576,MATCH('Couple+enfant_Age_Mere'!$A439,femmes_couples_enfants_ages!$A:$A,0),5)/40</f>
        <v>0.57835820895467582</v>
      </c>
      <c r="AY439">
        <f>INDEX(femmes_couples_enfants_ages!$1:$1048576,MATCH('Couple+enfant_Age_Mere'!$A439,femmes_couples_enfants_ages!$A:$A,0),5)/40</f>
        <v>0.57835820895467582</v>
      </c>
      <c r="AZ439">
        <f>INDEX(femmes_couples_enfants_ages!$1:$1048576,MATCH('Couple+enfant_Age_Mere'!$A439,femmes_couples_enfants_ages!$A:$A,0),5)/40</f>
        <v>0.57835820895467582</v>
      </c>
      <c r="BA439">
        <f>INDEX(femmes_couples_enfants_ages!$1:$1048576,MATCH('Couple+enfant_Age_Mere'!$A439,femmes_couples_enfants_ages!$A:$A,0),5)/40</f>
        <v>0.57835820895467582</v>
      </c>
      <c r="BB439">
        <f>INDEX(femmes_couples_enfants_ages!$1:$1048576,MATCH('Couple+enfant_Age_Mere'!$A439,femmes_couples_enfants_ages!$A:$A,0),5)/40</f>
        <v>0.57835820895467582</v>
      </c>
      <c r="BC439">
        <f>INDEX(femmes_couples_enfants_ages!$1:$1048576,MATCH('Couple+enfant_Age_Mere'!$A439,femmes_couples_enfants_ages!$A:$A,0),5)/40</f>
        <v>0.57835820895467582</v>
      </c>
      <c r="BD439">
        <f>INDEX(femmes_couples_enfants_ages!$1:$1048576,MATCH('Couple+enfant_Age_Mere'!$A439,femmes_couples_enfants_ages!$A:$A,0),5)/40</f>
        <v>0.57835820895467582</v>
      </c>
      <c r="BE439">
        <f>INDEX(femmes_couples_enfants_ages!$1:$1048576,MATCH('Couple+enfant_Age_Mere'!$A439,femmes_couples_enfants_ages!$A:$A,0),5)/40</f>
        <v>0.57835820895467582</v>
      </c>
      <c r="BF439">
        <f>INDEX(femmes_couples_enfants_ages!$1:$1048576,MATCH('Couple+enfant_Age_Mere'!$A439,femmes_couples_enfants_ages!$A:$A,0),5)/40</f>
        <v>0.57835820895467582</v>
      </c>
      <c r="BG439">
        <f>INDEX(femmes_couples_enfants_ages!$1:$1048576,MATCH('Couple+enfant_Age_Mere'!$A439,femmes_couples_enfants_ages!$A:$A,0),5)/40</f>
        <v>0.57835820895467582</v>
      </c>
      <c r="BH439">
        <f>INDEX(femmes_couples_enfants_ages!$1:$1048576,MATCH('Couple+enfant_Age_Mere'!$A439,femmes_couples_enfants_ages!$A:$A,0),5)/40</f>
        <v>0.57835820895467582</v>
      </c>
      <c r="BI439">
        <f>INDEX(femmes_couples_enfants_ages!$1:$1048576,MATCH('Couple+enfant_Age_Mere'!$A439,femmes_couples_enfants_ages!$A:$A,0),5)/40</f>
        <v>0.57835820895467582</v>
      </c>
      <c r="BJ439">
        <f>INDEX(femmes_couples_enfants_ages!$1:$1048576,MATCH('Couple+enfant_Age_Mere'!$A439,femmes_couples_enfants_ages!$A:$A,0),5)/40</f>
        <v>0.57835820895467582</v>
      </c>
      <c r="BK439">
        <f>INDEX(femmes_couples_enfants_ages!$1:$1048576,MATCH('Couple+enfant_Age_Mere'!$A439,femmes_couples_enfants_ages!$A:$A,0),6)/15</f>
        <v>0.2577114427899313</v>
      </c>
      <c r="BL439">
        <f>INDEX(femmes_couples_enfants_ages!$1:$1048576,MATCH('Couple+enfant_Age_Mere'!$A439,femmes_couples_enfants_ages!$A:$A,0),6)/15</f>
        <v>0.2577114427899313</v>
      </c>
      <c r="BM439">
        <f>INDEX(femmes_couples_enfants_ages!$1:$1048576,MATCH('Couple+enfant_Age_Mere'!$A439,femmes_couples_enfants_ages!$A:$A,0),6)/15</f>
        <v>0.2577114427899313</v>
      </c>
      <c r="BN439">
        <f>INDEX(femmes_couples_enfants_ages!$1:$1048576,MATCH('Couple+enfant_Age_Mere'!$A439,femmes_couples_enfants_ages!$A:$A,0),6)/15</f>
        <v>0.2577114427899313</v>
      </c>
      <c r="BO439">
        <f>INDEX(femmes_couples_enfants_ages!$1:$1048576,MATCH('Couple+enfant_Age_Mere'!$A439,femmes_couples_enfants_ages!$A:$A,0),6)/15</f>
        <v>0.2577114427899313</v>
      </c>
      <c r="BP439">
        <f>INDEX(femmes_couples_enfants_ages!$1:$1048576,MATCH('Couple+enfant_Age_Mere'!$A439,femmes_couples_enfants_ages!$A:$A,0),6)/15</f>
        <v>0.2577114427899313</v>
      </c>
      <c r="BQ439">
        <f>INDEX(femmes_couples_enfants_ages!$1:$1048576,MATCH('Couple+enfant_Age_Mere'!$A439,femmes_couples_enfants_ages!$A:$A,0),6)/15</f>
        <v>0.2577114427899313</v>
      </c>
      <c r="BR439">
        <f>INDEX(femmes_couples_enfants_ages!$1:$1048576,MATCH('Couple+enfant_Age_Mere'!$A439,femmes_couples_enfants_ages!$A:$A,0),6)/15</f>
        <v>0.2577114427899313</v>
      </c>
      <c r="BS439">
        <f>INDEX(femmes_couples_enfants_ages!$1:$1048576,MATCH('Couple+enfant_Age_Mere'!$A439,femmes_couples_enfants_ages!$A:$A,0),6)/15</f>
        <v>0.2577114427899313</v>
      </c>
      <c r="BT439">
        <f>INDEX(femmes_couples_enfants_ages!$1:$1048576,MATCH('Couple+enfant_Age_Mere'!$A439,femmes_couples_enfants_ages!$A:$A,0),6)/15</f>
        <v>0.2577114427899313</v>
      </c>
      <c r="BU439">
        <f>INDEX(femmes_couples_enfants_ages!$1:$1048576,MATCH('Couple+enfant_Age_Mere'!$A439,femmes_couples_enfants_ages!$A:$A,0),6)/15</f>
        <v>0.2577114427899313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</row>
    <row r="440" spans="1:102" x14ac:dyDescent="0.35">
      <c r="A440" s="8" t="s">
        <v>874</v>
      </c>
      <c r="B440" s="8" t="s">
        <v>875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f>INDEX(femmes_couples_enfants_ages!$1:$1048576,MATCH('Couple+enfant_Age_Mere'!$A440,femmes_couples_enfants_ages!$A:$A,0),6)/15</f>
        <v>2.0287719298169558</v>
      </c>
      <c r="T440">
        <f>INDEX(femmes_couples_enfants_ages!$1:$1048576,MATCH('Couple+enfant_Age_Mere'!$A440,femmes_couples_enfants_ages!$A:$A,0),6)/15</f>
        <v>2.0287719298169558</v>
      </c>
      <c r="U440">
        <f>INDEX(femmes_couples_enfants_ages!$1:$1048576,MATCH('Couple+enfant_Age_Mere'!$A440,femmes_couples_enfants_ages!$A:$A,0),6)/15</f>
        <v>2.0287719298169558</v>
      </c>
      <c r="V440">
        <f>INDEX(femmes_couples_enfants_ages!$1:$1048576,MATCH('Couple+enfant_Age_Mere'!$A440,femmes_couples_enfants_ages!$A:$A,0),6)/15</f>
        <v>2.0287719298169558</v>
      </c>
      <c r="W440">
        <f>INDEX(femmes_couples_enfants_ages!$1:$1048576,MATCH('Couple+enfant_Age_Mere'!$A440,femmes_couples_enfants_ages!$A:$A,0),5)/40</f>
        <v>3.6142105263181414</v>
      </c>
      <c r="X440">
        <f>INDEX(femmes_couples_enfants_ages!$1:$1048576,MATCH('Couple+enfant_Age_Mere'!$A440,femmes_couples_enfants_ages!$A:$A,0),5)/40</f>
        <v>3.6142105263181414</v>
      </c>
      <c r="Y440">
        <f>INDEX(femmes_couples_enfants_ages!$1:$1048576,MATCH('Couple+enfant_Age_Mere'!$A440,femmes_couples_enfants_ages!$A:$A,0),5)/40</f>
        <v>3.6142105263181414</v>
      </c>
      <c r="Z440">
        <f>INDEX(femmes_couples_enfants_ages!$1:$1048576,MATCH('Couple+enfant_Age_Mere'!$A440,femmes_couples_enfants_ages!$A:$A,0),5)/40</f>
        <v>3.6142105263181414</v>
      </c>
      <c r="AA440">
        <f>INDEX(femmes_couples_enfants_ages!$1:$1048576,MATCH('Couple+enfant_Age_Mere'!$A440,femmes_couples_enfants_ages!$A:$A,0),5)/40</f>
        <v>3.6142105263181414</v>
      </c>
      <c r="AB440">
        <f>INDEX(femmes_couples_enfants_ages!$1:$1048576,MATCH('Couple+enfant_Age_Mere'!$A440,femmes_couples_enfants_ages!$A:$A,0),5)/40</f>
        <v>3.6142105263181414</v>
      </c>
      <c r="AC440">
        <f>INDEX(femmes_couples_enfants_ages!$1:$1048576,MATCH('Couple+enfant_Age_Mere'!$A440,femmes_couples_enfants_ages!$A:$A,0),5)/40</f>
        <v>3.6142105263181414</v>
      </c>
      <c r="AD440">
        <f>INDEX(femmes_couples_enfants_ages!$1:$1048576,MATCH('Couple+enfant_Age_Mere'!$A440,femmes_couples_enfants_ages!$A:$A,0),5)/40</f>
        <v>3.6142105263181414</v>
      </c>
      <c r="AE440">
        <f>INDEX(femmes_couples_enfants_ages!$1:$1048576,MATCH('Couple+enfant_Age_Mere'!$A440,femmes_couples_enfants_ages!$A:$A,0),5)/40</f>
        <v>3.6142105263181414</v>
      </c>
      <c r="AF440">
        <f>INDEX(femmes_couples_enfants_ages!$1:$1048576,MATCH('Couple+enfant_Age_Mere'!$A440,femmes_couples_enfants_ages!$A:$A,0),5)/40</f>
        <v>3.6142105263181414</v>
      </c>
      <c r="AG440">
        <f>INDEX(femmes_couples_enfants_ages!$1:$1048576,MATCH('Couple+enfant_Age_Mere'!$A440,femmes_couples_enfants_ages!$A:$A,0),5)/40</f>
        <v>3.6142105263181414</v>
      </c>
      <c r="AH440">
        <f>INDEX(femmes_couples_enfants_ages!$1:$1048576,MATCH('Couple+enfant_Age_Mere'!$A440,femmes_couples_enfants_ages!$A:$A,0),5)/40</f>
        <v>3.6142105263181414</v>
      </c>
      <c r="AI440">
        <f>INDEX(femmes_couples_enfants_ages!$1:$1048576,MATCH('Couple+enfant_Age_Mere'!$A440,femmes_couples_enfants_ages!$A:$A,0),5)/40</f>
        <v>3.6142105263181414</v>
      </c>
      <c r="AJ440">
        <f>INDEX(femmes_couples_enfants_ages!$1:$1048576,MATCH('Couple+enfant_Age_Mere'!$A440,femmes_couples_enfants_ages!$A:$A,0),5)/40</f>
        <v>3.6142105263181414</v>
      </c>
      <c r="AK440">
        <f>INDEX(femmes_couples_enfants_ages!$1:$1048576,MATCH('Couple+enfant_Age_Mere'!$A440,femmes_couples_enfants_ages!$A:$A,0),5)/40</f>
        <v>3.6142105263181414</v>
      </c>
      <c r="AL440">
        <f>INDEX(femmes_couples_enfants_ages!$1:$1048576,MATCH('Couple+enfant_Age_Mere'!$A440,femmes_couples_enfants_ages!$A:$A,0),5)/40</f>
        <v>3.6142105263181414</v>
      </c>
      <c r="AM440">
        <f>INDEX(femmes_couples_enfants_ages!$1:$1048576,MATCH('Couple+enfant_Age_Mere'!$A440,femmes_couples_enfants_ages!$A:$A,0),5)/40</f>
        <v>3.6142105263181414</v>
      </c>
      <c r="AN440">
        <f>INDEX(femmes_couples_enfants_ages!$1:$1048576,MATCH('Couple+enfant_Age_Mere'!$A440,femmes_couples_enfants_ages!$A:$A,0),5)/40</f>
        <v>3.6142105263181414</v>
      </c>
      <c r="AO440">
        <f>INDEX(femmes_couples_enfants_ages!$1:$1048576,MATCH('Couple+enfant_Age_Mere'!$A440,femmes_couples_enfants_ages!$A:$A,0),5)/40</f>
        <v>3.6142105263181414</v>
      </c>
      <c r="AP440">
        <f>INDEX(femmes_couples_enfants_ages!$1:$1048576,MATCH('Couple+enfant_Age_Mere'!$A440,femmes_couples_enfants_ages!$A:$A,0),5)/40</f>
        <v>3.6142105263181414</v>
      </c>
      <c r="AQ440">
        <f>INDEX(femmes_couples_enfants_ages!$1:$1048576,MATCH('Couple+enfant_Age_Mere'!$A440,femmes_couples_enfants_ages!$A:$A,0),5)/40</f>
        <v>3.6142105263181414</v>
      </c>
      <c r="AR440">
        <f>INDEX(femmes_couples_enfants_ages!$1:$1048576,MATCH('Couple+enfant_Age_Mere'!$A440,femmes_couples_enfants_ages!$A:$A,0),5)/40</f>
        <v>3.6142105263181414</v>
      </c>
      <c r="AS440">
        <f>INDEX(femmes_couples_enfants_ages!$1:$1048576,MATCH('Couple+enfant_Age_Mere'!$A440,femmes_couples_enfants_ages!$A:$A,0),5)/40</f>
        <v>3.6142105263181414</v>
      </c>
      <c r="AT440">
        <f>INDEX(femmes_couples_enfants_ages!$1:$1048576,MATCH('Couple+enfant_Age_Mere'!$A440,femmes_couples_enfants_ages!$A:$A,0),5)/40</f>
        <v>3.6142105263181414</v>
      </c>
      <c r="AU440">
        <f>INDEX(femmes_couples_enfants_ages!$1:$1048576,MATCH('Couple+enfant_Age_Mere'!$A440,femmes_couples_enfants_ages!$A:$A,0),5)/40</f>
        <v>3.6142105263181414</v>
      </c>
      <c r="AV440">
        <f>INDEX(femmes_couples_enfants_ages!$1:$1048576,MATCH('Couple+enfant_Age_Mere'!$A440,femmes_couples_enfants_ages!$A:$A,0),5)/40</f>
        <v>3.6142105263181414</v>
      </c>
      <c r="AW440">
        <f>INDEX(femmes_couples_enfants_ages!$1:$1048576,MATCH('Couple+enfant_Age_Mere'!$A440,femmes_couples_enfants_ages!$A:$A,0),5)/40</f>
        <v>3.6142105263181414</v>
      </c>
      <c r="AX440">
        <f>INDEX(femmes_couples_enfants_ages!$1:$1048576,MATCH('Couple+enfant_Age_Mere'!$A440,femmes_couples_enfants_ages!$A:$A,0),5)/40</f>
        <v>3.6142105263181414</v>
      </c>
      <c r="AY440">
        <f>INDEX(femmes_couples_enfants_ages!$1:$1048576,MATCH('Couple+enfant_Age_Mere'!$A440,femmes_couples_enfants_ages!$A:$A,0),5)/40</f>
        <v>3.6142105263181414</v>
      </c>
      <c r="AZ440">
        <f>INDEX(femmes_couples_enfants_ages!$1:$1048576,MATCH('Couple+enfant_Age_Mere'!$A440,femmes_couples_enfants_ages!$A:$A,0),5)/40</f>
        <v>3.6142105263181414</v>
      </c>
      <c r="BA440">
        <f>INDEX(femmes_couples_enfants_ages!$1:$1048576,MATCH('Couple+enfant_Age_Mere'!$A440,femmes_couples_enfants_ages!$A:$A,0),5)/40</f>
        <v>3.6142105263181414</v>
      </c>
      <c r="BB440">
        <f>INDEX(femmes_couples_enfants_ages!$1:$1048576,MATCH('Couple+enfant_Age_Mere'!$A440,femmes_couples_enfants_ages!$A:$A,0),5)/40</f>
        <v>3.6142105263181414</v>
      </c>
      <c r="BC440">
        <f>INDEX(femmes_couples_enfants_ages!$1:$1048576,MATCH('Couple+enfant_Age_Mere'!$A440,femmes_couples_enfants_ages!$A:$A,0),5)/40</f>
        <v>3.6142105263181414</v>
      </c>
      <c r="BD440">
        <f>INDEX(femmes_couples_enfants_ages!$1:$1048576,MATCH('Couple+enfant_Age_Mere'!$A440,femmes_couples_enfants_ages!$A:$A,0),5)/40</f>
        <v>3.6142105263181414</v>
      </c>
      <c r="BE440">
        <f>INDEX(femmes_couples_enfants_ages!$1:$1048576,MATCH('Couple+enfant_Age_Mere'!$A440,femmes_couples_enfants_ages!$A:$A,0),5)/40</f>
        <v>3.6142105263181414</v>
      </c>
      <c r="BF440">
        <f>INDEX(femmes_couples_enfants_ages!$1:$1048576,MATCH('Couple+enfant_Age_Mere'!$A440,femmes_couples_enfants_ages!$A:$A,0),5)/40</f>
        <v>3.6142105263181414</v>
      </c>
      <c r="BG440">
        <f>INDEX(femmes_couples_enfants_ages!$1:$1048576,MATCH('Couple+enfant_Age_Mere'!$A440,femmes_couples_enfants_ages!$A:$A,0),5)/40</f>
        <v>3.6142105263181414</v>
      </c>
      <c r="BH440">
        <f>INDEX(femmes_couples_enfants_ages!$1:$1048576,MATCH('Couple+enfant_Age_Mere'!$A440,femmes_couples_enfants_ages!$A:$A,0),5)/40</f>
        <v>3.6142105263181414</v>
      </c>
      <c r="BI440">
        <f>INDEX(femmes_couples_enfants_ages!$1:$1048576,MATCH('Couple+enfant_Age_Mere'!$A440,femmes_couples_enfants_ages!$A:$A,0),5)/40</f>
        <v>3.6142105263181414</v>
      </c>
      <c r="BJ440">
        <f>INDEX(femmes_couples_enfants_ages!$1:$1048576,MATCH('Couple+enfant_Age_Mere'!$A440,femmes_couples_enfants_ages!$A:$A,0),5)/40</f>
        <v>3.6142105263181414</v>
      </c>
      <c r="BK440">
        <f>INDEX(femmes_couples_enfants_ages!$1:$1048576,MATCH('Couple+enfant_Age_Mere'!$A440,femmes_couples_enfants_ages!$A:$A,0),6)/15</f>
        <v>2.0287719298169558</v>
      </c>
      <c r="BL440">
        <f>INDEX(femmes_couples_enfants_ages!$1:$1048576,MATCH('Couple+enfant_Age_Mere'!$A440,femmes_couples_enfants_ages!$A:$A,0),6)/15</f>
        <v>2.0287719298169558</v>
      </c>
      <c r="BM440">
        <f>INDEX(femmes_couples_enfants_ages!$1:$1048576,MATCH('Couple+enfant_Age_Mere'!$A440,femmes_couples_enfants_ages!$A:$A,0),6)/15</f>
        <v>2.0287719298169558</v>
      </c>
      <c r="BN440">
        <f>INDEX(femmes_couples_enfants_ages!$1:$1048576,MATCH('Couple+enfant_Age_Mere'!$A440,femmes_couples_enfants_ages!$A:$A,0),6)/15</f>
        <v>2.0287719298169558</v>
      </c>
      <c r="BO440">
        <f>INDEX(femmes_couples_enfants_ages!$1:$1048576,MATCH('Couple+enfant_Age_Mere'!$A440,femmes_couples_enfants_ages!$A:$A,0),6)/15</f>
        <v>2.0287719298169558</v>
      </c>
      <c r="BP440">
        <f>INDEX(femmes_couples_enfants_ages!$1:$1048576,MATCH('Couple+enfant_Age_Mere'!$A440,femmes_couples_enfants_ages!$A:$A,0),6)/15</f>
        <v>2.0287719298169558</v>
      </c>
      <c r="BQ440">
        <f>INDEX(femmes_couples_enfants_ages!$1:$1048576,MATCH('Couple+enfant_Age_Mere'!$A440,femmes_couples_enfants_ages!$A:$A,0),6)/15</f>
        <v>2.0287719298169558</v>
      </c>
      <c r="BR440">
        <f>INDEX(femmes_couples_enfants_ages!$1:$1048576,MATCH('Couple+enfant_Age_Mere'!$A440,femmes_couples_enfants_ages!$A:$A,0),6)/15</f>
        <v>2.0287719298169558</v>
      </c>
      <c r="BS440">
        <f>INDEX(femmes_couples_enfants_ages!$1:$1048576,MATCH('Couple+enfant_Age_Mere'!$A440,femmes_couples_enfants_ages!$A:$A,0),6)/15</f>
        <v>2.0287719298169558</v>
      </c>
      <c r="BT440">
        <f>INDEX(femmes_couples_enfants_ages!$1:$1048576,MATCH('Couple+enfant_Age_Mere'!$A440,femmes_couples_enfants_ages!$A:$A,0),6)/15</f>
        <v>2.0287719298169558</v>
      </c>
      <c r="BU440">
        <f>INDEX(femmes_couples_enfants_ages!$1:$1048576,MATCH('Couple+enfant_Age_Mere'!$A440,femmes_couples_enfants_ages!$A:$A,0),6)/15</f>
        <v>2.0287719298169558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</row>
    <row r="441" spans="1:102" x14ac:dyDescent="0.35">
      <c r="A441" s="8" t="s">
        <v>872</v>
      </c>
      <c r="B441" s="8" t="s">
        <v>87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f>INDEX(femmes_couples_enfants_ages!$1:$1048576,MATCH('Couple+enfant_Age_Mere'!$A441,femmes_couples_enfants_ages!$A:$A,0),6)/15</f>
        <v>2.5585388128496711</v>
      </c>
      <c r="T441">
        <f>INDEX(femmes_couples_enfants_ages!$1:$1048576,MATCH('Couple+enfant_Age_Mere'!$A441,femmes_couples_enfants_ages!$A:$A,0),6)/15</f>
        <v>2.5585388128496711</v>
      </c>
      <c r="U441">
        <f>INDEX(femmes_couples_enfants_ages!$1:$1048576,MATCH('Couple+enfant_Age_Mere'!$A441,femmes_couples_enfants_ages!$A:$A,0),6)/15</f>
        <v>2.5585388128496711</v>
      </c>
      <c r="V441">
        <f>INDEX(femmes_couples_enfants_ages!$1:$1048576,MATCH('Couple+enfant_Age_Mere'!$A441,femmes_couples_enfants_ages!$A:$A,0),6)/15</f>
        <v>2.5585388128496711</v>
      </c>
      <c r="W441">
        <f>INDEX(femmes_couples_enfants_ages!$1:$1048576,MATCH('Couple+enfant_Age_Mere'!$A441,femmes_couples_enfants_ages!$A:$A,0),5)/40</f>
        <v>3.2905479451829733</v>
      </c>
      <c r="X441">
        <f>INDEX(femmes_couples_enfants_ages!$1:$1048576,MATCH('Couple+enfant_Age_Mere'!$A441,femmes_couples_enfants_ages!$A:$A,0),5)/40</f>
        <v>3.2905479451829733</v>
      </c>
      <c r="Y441">
        <f>INDEX(femmes_couples_enfants_ages!$1:$1048576,MATCH('Couple+enfant_Age_Mere'!$A441,femmes_couples_enfants_ages!$A:$A,0),5)/40</f>
        <v>3.2905479451829733</v>
      </c>
      <c r="Z441">
        <f>INDEX(femmes_couples_enfants_ages!$1:$1048576,MATCH('Couple+enfant_Age_Mere'!$A441,femmes_couples_enfants_ages!$A:$A,0),5)/40</f>
        <v>3.2905479451829733</v>
      </c>
      <c r="AA441">
        <f>INDEX(femmes_couples_enfants_ages!$1:$1048576,MATCH('Couple+enfant_Age_Mere'!$A441,femmes_couples_enfants_ages!$A:$A,0),5)/40</f>
        <v>3.2905479451829733</v>
      </c>
      <c r="AB441">
        <f>INDEX(femmes_couples_enfants_ages!$1:$1048576,MATCH('Couple+enfant_Age_Mere'!$A441,femmes_couples_enfants_ages!$A:$A,0),5)/40</f>
        <v>3.2905479451829733</v>
      </c>
      <c r="AC441">
        <f>INDEX(femmes_couples_enfants_ages!$1:$1048576,MATCH('Couple+enfant_Age_Mere'!$A441,femmes_couples_enfants_ages!$A:$A,0),5)/40</f>
        <v>3.2905479451829733</v>
      </c>
      <c r="AD441">
        <f>INDEX(femmes_couples_enfants_ages!$1:$1048576,MATCH('Couple+enfant_Age_Mere'!$A441,femmes_couples_enfants_ages!$A:$A,0),5)/40</f>
        <v>3.2905479451829733</v>
      </c>
      <c r="AE441">
        <f>INDEX(femmes_couples_enfants_ages!$1:$1048576,MATCH('Couple+enfant_Age_Mere'!$A441,femmes_couples_enfants_ages!$A:$A,0),5)/40</f>
        <v>3.2905479451829733</v>
      </c>
      <c r="AF441">
        <f>INDEX(femmes_couples_enfants_ages!$1:$1048576,MATCH('Couple+enfant_Age_Mere'!$A441,femmes_couples_enfants_ages!$A:$A,0),5)/40</f>
        <v>3.2905479451829733</v>
      </c>
      <c r="AG441">
        <f>INDEX(femmes_couples_enfants_ages!$1:$1048576,MATCH('Couple+enfant_Age_Mere'!$A441,femmes_couples_enfants_ages!$A:$A,0),5)/40</f>
        <v>3.2905479451829733</v>
      </c>
      <c r="AH441">
        <f>INDEX(femmes_couples_enfants_ages!$1:$1048576,MATCH('Couple+enfant_Age_Mere'!$A441,femmes_couples_enfants_ages!$A:$A,0),5)/40</f>
        <v>3.2905479451829733</v>
      </c>
      <c r="AI441">
        <f>INDEX(femmes_couples_enfants_ages!$1:$1048576,MATCH('Couple+enfant_Age_Mere'!$A441,femmes_couples_enfants_ages!$A:$A,0),5)/40</f>
        <v>3.2905479451829733</v>
      </c>
      <c r="AJ441">
        <f>INDEX(femmes_couples_enfants_ages!$1:$1048576,MATCH('Couple+enfant_Age_Mere'!$A441,femmes_couples_enfants_ages!$A:$A,0),5)/40</f>
        <v>3.2905479451829733</v>
      </c>
      <c r="AK441">
        <f>INDEX(femmes_couples_enfants_ages!$1:$1048576,MATCH('Couple+enfant_Age_Mere'!$A441,femmes_couples_enfants_ages!$A:$A,0),5)/40</f>
        <v>3.2905479451829733</v>
      </c>
      <c r="AL441">
        <f>INDEX(femmes_couples_enfants_ages!$1:$1048576,MATCH('Couple+enfant_Age_Mere'!$A441,femmes_couples_enfants_ages!$A:$A,0),5)/40</f>
        <v>3.2905479451829733</v>
      </c>
      <c r="AM441">
        <f>INDEX(femmes_couples_enfants_ages!$1:$1048576,MATCH('Couple+enfant_Age_Mere'!$A441,femmes_couples_enfants_ages!$A:$A,0),5)/40</f>
        <v>3.2905479451829733</v>
      </c>
      <c r="AN441">
        <f>INDEX(femmes_couples_enfants_ages!$1:$1048576,MATCH('Couple+enfant_Age_Mere'!$A441,femmes_couples_enfants_ages!$A:$A,0),5)/40</f>
        <v>3.2905479451829733</v>
      </c>
      <c r="AO441">
        <f>INDEX(femmes_couples_enfants_ages!$1:$1048576,MATCH('Couple+enfant_Age_Mere'!$A441,femmes_couples_enfants_ages!$A:$A,0),5)/40</f>
        <v>3.2905479451829733</v>
      </c>
      <c r="AP441">
        <f>INDEX(femmes_couples_enfants_ages!$1:$1048576,MATCH('Couple+enfant_Age_Mere'!$A441,femmes_couples_enfants_ages!$A:$A,0),5)/40</f>
        <v>3.2905479451829733</v>
      </c>
      <c r="AQ441">
        <f>INDEX(femmes_couples_enfants_ages!$1:$1048576,MATCH('Couple+enfant_Age_Mere'!$A441,femmes_couples_enfants_ages!$A:$A,0),5)/40</f>
        <v>3.2905479451829733</v>
      </c>
      <c r="AR441">
        <f>INDEX(femmes_couples_enfants_ages!$1:$1048576,MATCH('Couple+enfant_Age_Mere'!$A441,femmes_couples_enfants_ages!$A:$A,0),5)/40</f>
        <v>3.2905479451829733</v>
      </c>
      <c r="AS441">
        <f>INDEX(femmes_couples_enfants_ages!$1:$1048576,MATCH('Couple+enfant_Age_Mere'!$A441,femmes_couples_enfants_ages!$A:$A,0),5)/40</f>
        <v>3.2905479451829733</v>
      </c>
      <c r="AT441">
        <f>INDEX(femmes_couples_enfants_ages!$1:$1048576,MATCH('Couple+enfant_Age_Mere'!$A441,femmes_couples_enfants_ages!$A:$A,0),5)/40</f>
        <v>3.2905479451829733</v>
      </c>
      <c r="AU441">
        <f>INDEX(femmes_couples_enfants_ages!$1:$1048576,MATCH('Couple+enfant_Age_Mere'!$A441,femmes_couples_enfants_ages!$A:$A,0),5)/40</f>
        <v>3.2905479451829733</v>
      </c>
      <c r="AV441">
        <f>INDEX(femmes_couples_enfants_ages!$1:$1048576,MATCH('Couple+enfant_Age_Mere'!$A441,femmes_couples_enfants_ages!$A:$A,0),5)/40</f>
        <v>3.2905479451829733</v>
      </c>
      <c r="AW441">
        <f>INDEX(femmes_couples_enfants_ages!$1:$1048576,MATCH('Couple+enfant_Age_Mere'!$A441,femmes_couples_enfants_ages!$A:$A,0),5)/40</f>
        <v>3.2905479451829733</v>
      </c>
      <c r="AX441">
        <f>INDEX(femmes_couples_enfants_ages!$1:$1048576,MATCH('Couple+enfant_Age_Mere'!$A441,femmes_couples_enfants_ages!$A:$A,0),5)/40</f>
        <v>3.2905479451829733</v>
      </c>
      <c r="AY441">
        <f>INDEX(femmes_couples_enfants_ages!$1:$1048576,MATCH('Couple+enfant_Age_Mere'!$A441,femmes_couples_enfants_ages!$A:$A,0),5)/40</f>
        <v>3.2905479451829733</v>
      </c>
      <c r="AZ441">
        <f>INDEX(femmes_couples_enfants_ages!$1:$1048576,MATCH('Couple+enfant_Age_Mere'!$A441,femmes_couples_enfants_ages!$A:$A,0),5)/40</f>
        <v>3.2905479451829733</v>
      </c>
      <c r="BA441">
        <f>INDEX(femmes_couples_enfants_ages!$1:$1048576,MATCH('Couple+enfant_Age_Mere'!$A441,femmes_couples_enfants_ages!$A:$A,0),5)/40</f>
        <v>3.2905479451829733</v>
      </c>
      <c r="BB441">
        <f>INDEX(femmes_couples_enfants_ages!$1:$1048576,MATCH('Couple+enfant_Age_Mere'!$A441,femmes_couples_enfants_ages!$A:$A,0),5)/40</f>
        <v>3.2905479451829733</v>
      </c>
      <c r="BC441">
        <f>INDEX(femmes_couples_enfants_ages!$1:$1048576,MATCH('Couple+enfant_Age_Mere'!$A441,femmes_couples_enfants_ages!$A:$A,0),5)/40</f>
        <v>3.2905479451829733</v>
      </c>
      <c r="BD441">
        <f>INDEX(femmes_couples_enfants_ages!$1:$1048576,MATCH('Couple+enfant_Age_Mere'!$A441,femmes_couples_enfants_ages!$A:$A,0),5)/40</f>
        <v>3.2905479451829733</v>
      </c>
      <c r="BE441">
        <f>INDEX(femmes_couples_enfants_ages!$1:$1048576,MATCH('Couple+enfant_Age_Mere'!$A441,femmes_couples_enfants_ages!$A:$A,0),5)/40</f>
        <v>3.2905479451829733</v>
      </c>
      <c r="BF441">
        <f>INDEX(femmes_couples_enfants_ages!$1:$1048576,MATCH('Couple+enfant_Age_Mere'!$A441,femmes_couples_enfants_ages!$A:$A,0),5)/40</f>
        <v>3.2905479451829733</v>
      </c>
      <c r="BG441">
        <f>INDEX(femmes_couples_enfants_ages!$1:$1048576,MATCH('Couple+enfant_Age_Mere'!$A441,femmes_couples_enfants_ages!$A:$A,0),5)/40</f>
        <v>3.2905479451829733</v>
      </c>
      <c r="BH441">
        <f>INDEX(femmes_couples_enfants_ages!$1:$1048576,MATCH('Couple+enfant_Age_Mere'!$A441,femmes_couples_enfants_ages!$A:$A,0),5)/40</f>
        <v>3.2905479451829733</v>
      </c>
      <c r="BI441">
        <f>INDEX(femmes_couples_enfants_ages!$1:$1048576,MATCH('Couple+enfant_Age_Mere'!$A441,femmes_couples_enfants_ages!$A:$A,0),5)/40</f>
        <v>3.2905479451829733</v>
      </c>
      <c r="BJ441">
        <f>INDEX(femmes_couples_enfants_ages!$1:$1048576,MATCH('Couple+enfant_Age_Mere'!$A441,femmes_couples_enfants_ages!$A:$A,0),5)/40</f>
        <v>3.2905479451829733</v>
      </c>
      <c r="BK441">
        <f>INDEX(femmes_couples_enfants_ages!$1:$1048576,MATCH('Couple+enfant_Age_Mere'!$A441,femmes_couples_enfants_ages!$A:$A,0),6)/15</f>
        <v>2.5585388128496711</v>
      </c>
      <c r="BL441">
        <f>INDEX(femmes_couples_enfants_ages!$1:$1048576,MATCH('Couple+enfant_Age_Mere'!$A441,femmes_couples_enfants_ages!$A:$A,0),6)/15</f>
        <v>2.5585388128496711</v>
      </c>
      <c r="BM441">
        <f>INDEX(femmes_couples_enfants_ages!$1:$1048576,MATCH('Couple+enfant_Age_Mere'!$A441,femmes_couples_enfants_ages!$A:$A,0),6)/15</f>
        <v>2.5585388128496711</v>
      </c>
      <c r="BN441">
        <f>INDEX(femmes_couples_enfants_ages!$1:$1048576,MATCH('Couple+enfant_Age_Mere'!$A441,femmes_couples_enfants_ages!$A:$A,0),6)/15</f>
        <v>2.5585388128496711</v>
      </c>
      <c r="BO441">
        <f>INDEX(femmes_couples_enfants_ages!$1:$1048576,MATCH('Couple+enfant_Age_Mere'!$A441,femmes_couples_enfants_ages!$A:$A,0),6)/15</f>
        <v>2.5585388128496711</v>
      </c>
      <c r="BP441">
        <f>INDEX(femmes_couples_enfants_ages!$1:$1048576,MATCH('Couple+enfant_Age_Mere'!$A441,femmes_couples_enfants_ages!$A:$A,0),6)/15</f>
        <v>2.5585388128496711</v>
      </c>
      <c r="BQ441">
        <f>INDEX(femmes_couples_enfants_ages!$1:$1048576,MATCH('Couple+enfant_Age_Mere'!$A441,femmes_couples_enfants_ages!$A:$A,0),6)/15</f>
        <v>2.5585388128496711</v>
      </c>
      <c r="BR441">
        <f>INDEX(femmes_couples_enfants_ages!$1:$1048576,MATCH('Couple+enfant_Age_Mere'!$A441,femmes_couples_enfants_ages!$A:$A,0),6)/15</f>
        <v>2.5585388128496711</v>
      </c>
      <c r="BS441">
        <f>INDEX(femmes_couples_enfants_ages!$1:$1048576,MATCH('Couple+enfant_Age_Mere'!$A441,femmes_couples_enfants_ages!$A:$A,0),6)/15</f>
        <v>2.5585388128496711</v>
      </c>
      <c r="BT441">
        <f>INDEX(femmes_couples_enfants_ages!$1:$1048576,MATCH('Couple+enfant_Age_Mere'!$A441,femmes_couples_enfants_ages!$A:$A,0),6)/15</f>
        <v>2.5585388128496711</v>
      </c>
      <c r="BU441">
        <f>INDEX(femmes_couples_enfants_ages!$1:$1048576,MATCH('Couple+enfant_Age_Mere'!$A441,femmes_couples_enfants_ages!$A:$A,0),6)/15</f>
        <v>2.5585388128496711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</row>
    <row r="442" spans="1:102" x14ac:dyDescent="0.35">
      <c r="A442" s="8" t="s">
        <v>924</v>
      </c>
      <c r="B442" s="8" t="s">
        <v>925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f>INDEX(femmes_couples_enfants_ages!$1:$1048576,MATCH('Couple+enfant_Age_Mere'!$A442,femmes_couples_enfants_ages!$A:$A,0),6)/15</f>
        <v>1.799999999956674</v>
      </c>
      <c r="T442">
        <f>INDEX(femmes_couples_enfants_ages!$1:$1048576,MATCH('Couple+enfant_Age_Mere'!$A442,femmes_couples_enfants_ages!$A:$A,0),6)/15</f>
        <v>1.799999999956674</v>
      </c>
      <c r="U442">
        <f>INDEX(femmes_couples_enfants_ages!$1:$1048576,MATCH('Couple+enfant_Age_Mere'!$A442,femmes_couples_enfants_ages!$A:$A,0),6)/15</f>
        <v>1.799999999956674</v>
      </c>
      <c r="V442">
        <f>INDEX(femmes_couples_enfants_ages!$1:$1048576,MATCH('Couple+enfant_Age_Mere'!$A442,femmes_couples_enfants_ages!$A:$A,0),6)/15</f>
        <v>1.799999999956674</v>
      </c>
      <c r="W442">
        <f>INDEX(femmes_couples_enfants_ages!$1:$1048576,MATCH('Couple+enfant_Age_Mere'!$A442,femmes_couples_enfants_ages!$A:$A,0),5)/40</f>
        <v>7.9250000000074463</v>
      </c>
      <c r="X442">
        <f>INDEX(femmes_couples_enfants_ages!$1:$1048576,MATCH('Couple+enfant_Age_Mere'!$A442,femmes_couples_enfants_ages!$A:$A,0),5)/40</f>
        <v>7.9250000000074463</v>
      </c>
      <c r="Y442">
        <f>INDEX(femmes_couples_enfants_ages!$1:$1048576,MATCH('Couple+enfant_Age_Mere'!$A442,femmes_couples_enfants_ages!$A:$A,0),5)/40</f>
        <v>7.9250000000074463</v>
      </c>
      <c r="Z442">
        <f>INDEX(femmes_couples_enfants_ages!$1:$1048576,MATCH('Couple+enfant_Age_Mere'!$A442,femmes_couples_enfants_ages!$A:$A,0),5)/40</f>
        <v>7.9250000000074463</v>
      </c>
      <c r="AA442">
        <f>INDEX(femmes_couples_enfants_ages!$1:$1048576,MATCH('Couple+enfant_Age_Mere'!$A442,femmes_couples_enfants_ages!$A:$A,0),5)/40</f>
        <v>7.9250000000074463</v>
      </c>
      <c r="AB442">
        <f>INDEX(femmes_couples_enfants_ages!$1:$1048576,MATCH('Couple+enfant_Age_Mere'!$A442,femmes_couples_enfants_ages!$A:$A,0),5)/40</f>
        <v>7.9250000000074463</v>
      </c>
      <c r="AC442">
        <f>INDEX(femmes_couples_enfants_ages!$1:$1048576,MATCH('Couple+enfant_Age_Mere'!$A442,femmes_couples_enfants_ages!$A:$A,0),5)/40</f>
        <v>7.9250000000074463</v>
      </c>
      <c r="AD442">
        <f>INDEX(femmes_couples_enfants_ages!$1:$1048576,MATCH('Couple+enfant_Age_Mere'!$A442,femmes_couples_enfants_ages!$A:$A,0),5)/40</f>
        <v>7.9250000000074463</v>
      </c>
      <c r="AE442">
        <f>INDEX(femmes_couples_enfants_ages!$1:$1048576,MATCH('Couple+enfant_Age_Mere'!$A442,femmes_couples_enfants_ages!$A:$A,0),5)/40</f>
        <v>7.9250000000074463</v>
      </c>
      <c r="AF442">
        <f>INDEX(femmes_couples_enfants_ages!$1:$1048576,MATCH('Couple+enfant_Age_Mere'!$A442,femmes_couples_enfants_ages!$A:$A,0),5)/40</f>
        <v>7.9250000000074463</v>
      </c>
      <c r="AG442">
        <f>INDEX(femmes_couples_enfants_ages!$1:$1048576,MATCH('Couple+enfant_Age_Mere'!$A442,femmes_couples_enfants_ages!$A:$A,0),5)/40</f>
        <v>7.9250000000074463</v>
      </c>
      <c r="AH442">
        <f>INDEX(femmes_couples_enfants_ages!$1:$1048576,MATCH('Couple+enfant_Age_Mere'!$A442,femmes_couples_enfants_ages!$A:$A,0),5)/40</f>
        <v>7.9250000000074463</v>
      </c>
      <c r="AI442">
        <f>INDEX(femmes_couples_enfants_ages!$1:$1048576,MATCH('Couple+enfant_Age_Mere'!$A442,femmes_couples_enfants_ages!$A:$A,0),5)/40</f>
        <v>7.9250000000074463</v>
      </c>
      <c r="AJ442">
        <f>INDEX(femmes_couples_enfants_ages!$1:$1048576,MATCH('Couple+enfant_Age_Mere'!$A442,femmes_couples_enfants_ages!$A:$A,0),5)/40</f>
        <v>7.9250000000074463</v>
      </c>
      <c r="AK442">
        <f>INDEX(femmes_couples_enfants_ages!$1:$1048576,MATCH('Couple+enfant_Age_Mere'!$A442,femmes_couples_enfants_ages!$A:$A,0),5)/40</f>
        <v>7.9250000000074463</v>
      </c>
      <c r="AL442">
        <f>INDEX(femmes_couples_enfants_ages!$1:$1048576,MATCH('Couple+enfant_Age_Mere'!$A442,femmes_couples_enfants_ages!$A:$A,0),5)/40</f>
        <v>7.9250000000074463</v>
      </c>
      <c r="AM442">
        <f>INDEX(femmes_couples_enfants_ages!$1:$1048576,MATCH('Couple+enfant_Age_Mere'!$A442,femmes_couples_enfants_ages!$A:$A,0),5)/40</f>
        <v>7.9250000000074463</v>
      </c>
      <c r="AN442">
        <f>INDEX(femmes_couples_enfants_ages!$1:$1048576,MATCH('Couple+enfant_Age_Mere'!$A442,femmes_couples_enfants_ages!$A:$A,0),5)/40</f>
        <v>7.9250000000074463</v>
      </c>
      <c r="AO442">
        <f>INDEX(femmes_couples_enfants_ages!$1:$1048576,MATCH('Couple+enfant_Age_Mere'!$A442,femmes_couples_enfants_ages!$A:$A,0),5)/40</f>
        <v>7.9250000000074463</v>
      </c>
      <c r="AP442">
        <f>INDEX(femmes_couples_enfants_ages!$1:$1048576,MATCH('Couple+enfant_Age_Mere'!$A442,femmes_couples_enfants_ages!$A:$A,0),5)/40</f>
        <v>7.9250000000074463</v>
      </c>
      <c r="AQ442">
        <f>INDEX(femmes_couples_enfants_ages!$1:$1048576,MATCH('Couple+enfant_Age_Mere'!$A442,femmes_couples_enfants_ages!$A:$A,0),5)/40</f>
        <v>7.9250000000074463</v>
      </c>
      <c r="AR442">
        <f>INDEX(femmes_couples_enfants_ages!$1:$1048576,MATCH('Couple+enfant_Age_Mere'!$A442,femmes_couples_enfants_ages!$A:$A,0),5)/40</f>
        <v>7.9250000000074463</v>
      </c>
      <c r="AS442">
        <f>INDEX(femmes_couples_enfants_ages!$1:$1048576,MATCH('Couple+enfant_Age_Mere'!$A442,femmes_couples_enfants_ages!$A:$A,0),5)/40</f>
        <v>7.9250000000074463</v>
      </c>
      <c r="AT442">
        <f>INDEX(femmes_couples_enfants_ages!$1:$1048576,MATCH('Couple+enfant_Age_Mere'!$A442,femmes_couples_enfants_ages!$A:$A,0),5)/40</f>
        <v>7.9250000000074463</v>
      </c>
      <c r="AU442">
        <f>INDEX(femmes_couples_enfants_ages!$1:$1048576,MATCH('Couple+enfant_Age_Mere'!$A442,femmes_couples_enfants_ages!$A:$A,0),5)/40</f>
        <v>7.9250000000074463</v>
      </c>
      <c r="AV442">
        <f>INDEX(femmes_couples_enfants_ages!$1:$1048576,MATCH('Couple+enfant_Age_Mere'!$A442,femmes_couples_enfants_ages!$A:$A,0),5)/40</f>
        <v>7.9250000000074463</v>
      </c>
      <c r="AW442">
        <f>INDEX(femmes_couples_enfants_ages!$1:$1048576,MATCH('Couple+enfant_Age_Mere'!$A442,femmes_couples_enfants_ages!$A:$A,0),5)/40</f>
        <v>7.9250000000074463</v>
      </c>
      <c r="AX442">
        <f>INDEX(femmes_couples_enfants_ages!$1:$1048576,MATCH('Couple+enfant_Age_Mere'!$A442,femmes_couples_enfants_ages!$A:$A,0),5)/40</f>
        <v>7.9250000000074463</v>
      </c>
      <c r="AY442">
        <f>INDEX(femmes_couples_enfants_ages!$1:$1048576,MATCH('Couple+enfant_Age_Mere'!$A442,femmes_couples_enfants_ages!$A:$A,0),5)/40</f>
        <v>7.9250000000074463</v>
      </c>
      <c r="AZ442">
        <f>INDEX(femmes_couples_enfants_ages!$1:$1048576,MATCH('Couple+enfant_Age_Mere'!$A442,femmes_couples_enfants_ages!$A:$A,0),5)/40</f>
        <v>7.9250000000074463</v>
      </c>
      <c r="BA442">
        <f>INDEX(femmes_couples_enfants_ages!$1:$1048576,MATCH('Couple+enfant_Age_Mere'!$A442,femmes_couples_enfants_ages!$A:$A,0),5)/40</f>
        <v>7.9250000000074463</v>
      </c>
      <c r="BB442">
        <f>INDEX(femmes_couples_enfants_ages!$1:$1048576,MATCH('Couple+enfant_Age_Mere'!$A442,femmes_couples_enfants_ages!$A:$A,0),5)/40</f>
        <v>7.9250000000074463</v>
      </c>
      <c r="BC442">
        <f>INDEX(femmes_couples_enfants_ages!$1:$1048576,MATCH('Couple+enfant_Age_Mere'!$A442,femmes_couples_enfants_ages!$A:$A,0),5)/40</f>
        <v>7.9250000000074463</v>
      </c>
      <c r="BD442">
        <f>INDEX(femmes_couples_enfants_ages!$1:$1048576,MATCH('Couple+enfant_Age_Mere'!$A442,femmes_couples_enfants_ages!$A:$A,0),5)/40</f>
        <v>7.9250000000074463</v>
      </c>
      <c r="BE442">
        <f>INDEX(femmes_couples_enfants_ages!$1:$1048576,MATCH('Couple+enfant_Age_Mere'!$A442,femmes_couples_enfants_ages!$A:$A,0),5)/40</f>
        <v>7.9250000000074463</v>
      </c>
      <c r="BF442">
        <f>INDEX(femmes_couples_enfants_ages!$1:$1048576,MATCH('Couple+enfant_Age_Mere'!$A442,femmes_couples_enfants_ages!$A:$A,0),5)/40</f>
        <v>7.9250000000074463</v>
      </c>
      <c r="BG442">
        <f>INDEX(femmes_couples_enfants_ages!$1:$1048576,MATCH('Couple+enfant_Age_Mere'!$A442,femmes_couples_enfants_ages!$A:$A,0),5)/40</f>
        <v>7.9250000000074463</v>
      </c>
      <c r="BH442">
        <f>INDEX(femmes_couples_enfants_ages!$1:$1048576,MATCH('Couple+enfant_Age_Mere'!$A442,femmes_couples_enfants_ages!$A:$A,0),5)/40</f>
        <v>7.9250000000074463</v>
      </c>
      <c r="BI442">
        <f>INDEX(femmes_couples_enfants_ages!$1:$1048576,MATCH('Couple+enfant_Age_Mere'!$A442,femmes_couples_enfants_ages!$A:$A,0),5)/40</f>
        <v>7.9250000000074463</v>
      </c>
      <c r="BJ442">
        <f>INDEX(femmes_couples_enfants_ages!$1:$1048576,MATCH('Couple+enfant_Age_Mere'!$A442,femmes_couples_enfants_ages!$A:$A,0),5)/40</f>
        <v>7.9250000000074463</v>
      </c>
      <c r="BK442">
        <f>INDEX(femmes_couples_enfants_ages!$1:$1048576,MATCH('Couple+enfant_Age_Mere'!$A442,femmes_couples_enfants_ages!$A:$A,0),6)/15</f>
        <v>1.799999999956674</v>
      </c>
      <c r="BL442">
        <f>INDEX(femmes_couples_enfants_ages!$1:$1048576,MATCH('Couple+enfant_Age_Mere'!$A442,femmes_couples_enfants_ages!$A:$A,0),6)/15</f>
        <v>1.799999999956674</v>
      </c>
      <c r="BM442">
        <f>INDEX(femmes_couples_enfants_ages!$1:$1048576,MATCH('Couple+enfant_Age_Mere'!$A442,femmes_couples_enfants_ages!$A:$A,0),6)/15</f>
        <v>1.799999999956674</v>
      </c>
      <c r="BN442">
        <f>INDEX(femmes_couples_enfants_ages!$1:$1048576,MATCH('Couple+enfant_Age_Mere'!$A442,femmes_couples_enfants_ages!$A:$A,0),6)/15</f>
        <v>1.799999999956674</v>
      </c>
      <c r="BO442">
        <f>INDEX(femmes_couples_enfants_ages!$1:$1048576,MATCH('Couple+enfant_Age_Mere'!$A442,femmes_couples_enfants_ages!$A:$A,0),6)/15</f>
        <v>1.799999999956674</v>
      </c>
      <c r="BP442">
        <f>INDEX(femmes_couples_enfants_ages!$1:$1048576,MATCH('Couple+enfant_Age_Mere'!$A442,femmes_couples_enfants_ages!$A:$A,0),6)/15</f>
        <v>1.799999999956674</v>
      </c>
      <c r="BQ442">
        <f>INDEX(femmes_couples_enfants_ages!$1:$1048576,MATCH('Couple+enfant_Age_Mere'!$A442,femmes_couples_enfants_ages!$A:$A,0),6)/15</f>
        <v>1.799999999956674</v>
      </c>
      <c r="BR442">
        <f>INDEX(femmes_couples_enfants_ages!$1:$1048576,MATCH('Couple+enfant_Age_Mere'!$A442,femmes_couples_enfants_ages!$A:$A,0),6)/15</f>
        <v>1.799999999956674</v>
      </c>
      <c r="BS442">
        <f>INDEX(femmes_couples_enfants_ages!$1:$1048576,MATCH('Couple+enfant_Age_Mere'!$A442,femmes_couples_enfants_ages!$A:$A,0),6)/15</f>
        <v>1.799999999956674</v>
      </c>
      <c r="BT442">
        <f>INDEX(femmes_couples_enfants_ages!$1:$1048576,MATCH('Couple+enfant_Age_Mere'!$A442,femmes_couples_enfants_ages!$A:$A,0),6)/15</f>
        <v>1.799999999956674</v>
      </c>
      <c r="BU442">
        <f>INDEX(femmes_couples_enfants_ages!$1:$1048576,MATCH('Couple+enfant_Age_Mere'!$A442,femmes_couples_enfants_ages!$A:$A,0),6)/15</f>
        <v>1.799999999956674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</row>
    <row r="443" spans="1:102" x14ac:dyDescent="0.35">
      <c r="A443" s="8" t="s">
        <v>917</v>
      </c>
      <c r="B443" s="8" t="s">
        <v>1446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f>INDEX(femmes_couples_enfants_ages!$1:$1048576,MATCH('Couple+enfant_Age_Mere'!$A443,femmes_couples_enfants_ages!$A:$A,0),6)/15</f>
        <v>3.8666666666573142</v>
      </c>
      <c r="T443">
        <f>INDEX(femmes_couples_enfants_ages!$1:$1048576,MATCH('Couple+enfant_Age_Mere'!$A443,femmes_couples_enfants_ages!$A:$A,0),6)/15</f>
        <v>3.8666666666573142</v>
      </c>
      <c r="U443">
        <f>INDEX(femmes_couples_enfants_ages!$1:$1048576,MATCH('Couple+enfant_Age_Mere'!$A443,femmes_couples_enfants_ages!$A:$A,0),6)/15</f>
        <v>3.8666666666573142</v>
      </c>
      <c r="V443">
        <f>INDEX(femmes_couples_enfants_ages!$1:$1048576,MATCH('Couple+enfant_Age_Mere'!$A443,femmes_couples_enfants_ages!$A:$A,0),6)/15</f>
        <v>3.8666666666573142</v>
      </c>
      <c r="W443">
        <f>INDEX(femmes_couples_enfants_ages!$1:$1048576,MATCH('Couple+enfant_Age_Mere'!$A443,femmes_couples_enfants_ages!$A:$A,0),5)/40</f>
        <v>15.099999999996106</v>
      </c>
      <c r="X443">
        <f>INDEX(femmes_couples_enfants_ages!$1:$1048576,MATCH('Couple+enfant_Age_Mere'!$A443,femmes_couples_enfants_ages!$A:$A,0),5)/40</f>
        <v>15.099999999996106</v>
      </c>
      <c r="Y443">
        <f>INDEX(femmes_couples_enfants_ages!$1:$1048576,MATCH('Couple+enfant_Age_Mere'!$A443,femmes_couples_enfants_ages!$A:$A,0),5)/40</f>
        <v>15.099999999996106</v>
      </c>
      <c r="Z443">
        <f>INDEX(femmes_couples_enfants_ages!$1:$1048576,MATCH('Couple+enfant_Age_Mere'!$A443,femmes_couples_enfants_ages!$A:$A,0),5)/40</f>
        <v>15.099999999996106</v>
      </c>
      <c r="AA443">
        <f>INDEX(femmes_couples_enfants_ages!$1:$1048576,MATCH('Couple+enfant_Age_Mere'!$A443,femmes_couples_enfants_ages!$A:$A,0),5)/40</f>
        <v>15.099999999996106</v>
      </c>
      <c r="AB443">
        <f>INDEX(femmes_couples_enfants_ages!$1:$1048576,MATCH('Couple+enfant_Age_Mere'!$A443,femmes_couples_enfants_ages!$A:$A,0),5)/40</f>
        <v>15.099999999996106</v>
      </c>
      <c r="AC443">
        <f>INDEX(femmes_couples_enfants_ages!$1:$1048576,MATCH('Couple+enfant_Age_Mere'!$A443,femmes_couples_enfants_ages!$A:$A,0),5)/40</f>
        <v>15.099999999996106</v>
      </c>
      <c r="AD443">
        <f>INDEX(femmes_couples_enfants_ages!$1:$1048576,MATCH('Couple+enfant_Age_Mere'!$A443,femmes_couples_enfants_ages!$A:$A,0),5)/40</f>
        <v>15.099999999996106</v>
      </c>
      <c r="AE443">
        <f>INDEX(femmes_couples_enfants_ages!$1:$1048576,MATCH('Couple+enfant_Age_Mere'!$A443,femmes_couples_enfants_ages!$A:$A,0),5)/40</f>
        <v>15.099999999996106</v>
      </c>
      <c r="AF443">
        <f>INDEX(femmes_couples_enfants_ages!$1:$1048576,MATCH('Couple+enfant_Age_Mere'!$A443,femmes_couples_enfants_ages!$A:$A,0),5)/40</f>
        <v>15.099999999996106</v>
      </c>
      <c r="AG443">
        <f>INDEX(femmes_couples_enfants_ages!$1:$1048576,MATCH('Couple+enfant_Age_Mere'!$A443,femmes_couples_enfants_ages!$A:$A,0),5)/40</f>
        <v>15.099999999996106</v>
      </c>
      <c r="AH443">
        <f>INDEX(femmes_couples_enfants_ages!$1:$1048576,MATCH('Couple+enfant_Age_Mere'!$A443,femmes_couples_enfants_ages!$A:$A,0),5)/40</f>
        <v>15.099999999996106</v>
      </c>
      <c r="AI443">
        <f>INDEX(femmes_couples_enfants_ages!$1:$1048576,MATCH('Couple+enfant_Age_Mere'!$A443,femmes_couples_enfants_ages!$A:$A,0),5)/40</f>
        <v>15.099999999996106</v>
      </c>
      <c r="AJ443">
        <f>INDEX(femmes_couples_enfants_ages!$1:$1048576,MATCH('Couple+enfant_Age_Mere'!$A443,femmes_couples_enfants_ages!$A:$A,0),5)/40</f>
        <v>15.099999999996106</v>
      </c>
      <c r="AK443">
        <f>INDEX(femmes_couples_enfants_ages!$1:$1048576,MATCH('Couple+enfant_Age_Mere'!$A443,femmes_couples_enfants_ages!$A:$A,0),5)/40</f>
        <v>15.099999999996106</v>
      </c>
      <c r="AL443">
        <f>INDEX(femmes_couples_enfants_ages!$1:$1048576,MATCH('Couple+enfant_Age_Mere'!$A443,femmes_couples_enfants_ages!$A:$A,0),5)/40</f>
        <v>15.099999999996106</v>
      </c>
      <c r="AM443">
        <f>INDEX(femmes_couples_enfants_ages!$1:$1048576,MATCH('Couple+enfant_Age_Mere'!$A443,femmes_couples_enfants_ages!$A:$A,0),5)/40</f>
        <v>15.099999999996106</v>
      </c>
      <c r="AN443">
        <f>INDEX(femmes_couples_enfants_ages!$1:$1048576,MATCH('Couple+enfant_Age_Mere'!$A443,femmes_couples_enfants_ages!$A:$A,0),5)/40</f>
        <v>15.099999999996106</v>
      </c>
      <c r="AO443">
        <f>INDEX(femmes_couples_enfants_ages!$1:$1048576,MATCH('Couple+enfant_Age_Mere'!$A443,femmes_couples_enfants_ages!$A:$A,0),5)/40</f>
        <v>15.099999999996106</v>
      </c>
      <c r="AP443">
        <f>INDEX(femmes_couples_enfants_ages!$1:$1048576,MATCH('Couple+enfant_Age_Mere'!$A443,femmes_couples_enfants_ages!$A:$A,0),5)/40</f>
        <v>15.099999999996106</v>
      </c>
      <c r="AQ443">
        <f>INDEX(femmes_couples_enfants_ages!$1:$1048576,MATCH('Couple+enfant_Age_Mere'!$A443,femmes_couples_enfants_ages!$A:$A,0),5)/40</f>
        <v>15.099999999996106</v>
      </c>
      <c r="AR443">
        <f>INDEX(femmes_couples_enfants_ages!$1:$1048576,MATCH('Couple+enfant_Age_Mere'!$A443,femmes_couples_enfants_ages!$A:$A,0),5)/40</f>
        <v>15.099999999996106</v>
      </c>
      <c r="AS443">
        <f>INDEX(femmes_couples_enfants_ages!$1:$1048576,MATCH('Couple+enfant_Age_Mere'!$A443,femmes_couples_enfants_ages!$A:$A,0),5)/40</f>
        <v>15.099999999996106</v>
      </c>
      <c r="AT443">
        <f>INDEX(femmes_couples_enfants_ages!$1:$1048576,MATCH('Couple+enfant_Age_Mere'!$A443,femmes_couples_enfants_ages!$A:$A,0),5)/40</f>
        <v>15.099999999996106</v>
      </c>
      <c r="AU443">
        <f>INDEX(femmes_couples_enfants_ages!$1:$1048576,MATCH('Couple+enfant_Age_Mere'!$A443,femmes_couples_enfants_ages!$A:$A,0),5)/40</f>
        <v>15.099999999996106</v>
      </c>
      <c r="AV443">
        <f>INDEX(femmes_couples_enfants_ages!$1:$1048576,MATCH('Couple+enfant_Age_Mere'!$A443,femmes_couples_enfants_ages!$A:$A,0),5)/40</f>
        <v>15.099999999996106</v>
      </c>
      <c r="AW443">
        <f>INDEX(femmes_couples_enfants_ages!$1:$1048576,MATCH('Couple+enfant_Age_Mere'!$A443,femmes_couples_enfants_ages!$A:$A,0),5)/40</f>
        <v>15.099999999996106</v>
      </c>
      <c r="AX443">
        <f>INDEX(femmes_couples_enfants_ages!$1:$1048576,MATCH('Couple+enfant_Age_Mere'!$A443,femmes_couples_enfants_ages!$A:$A,0),5)/40</f>
        <v>15.099999999996106</v>
      </c>
      <c r="AY443">
        <f>INDEX(femmes_couples_enfants_ages!$1:$1048576,MATCH('Couple+enfant_Age_Mere'!$A443,femmes_couples_enfants_ages!$A:$A,0),5)/40</f>
        <v>15.099999999996106</v>
      </c>
      <c r="AZ443">
        <f>INDEX(femmes_couples_enfants_ages!$1:$1048576,MATCH('Couple+enfant_Age_Mere'!$A443,femmes_couples_enfants_ages!$A:$A,0),5)/40</f>
        <v>15.099999999996106</v>
      </c>
      <c r="BA443">
        <f>INDEX(femmes_couples_enfants_ages!$1:$1048576,MATCH('Couple+enfant_Age_Mere'!$A443,femmes_couples_enfants_ages!$A:$A,0),5)/40</f>
        <v>15.099999999996106</v>
      </c>
      <c r="BB443">
        <f>INDEX(femmes_couples_enfants_ages!$1:$1048576,MATCH('Couple+enfant_Age_Mere'!$A443,femmes_couples_enfants_ages!$A:$A,0),5)/40</f>
        <v>15.099999999996106</v>
      </c>
      <c r="BC443">
        <f>INDEX(femmes_couples_enfants_ages!$1:$1048576,MATCH('Couple+enfant_Age_Mere'!$A443,femmes_couples_enfants_ages!$A:$A,0),5)/40</f>
        <v>15.099999999996106</v>
      </c>
      <c r="BD443">
        <f>INDEX(femmes_couples_enfants_ages!$1:$1048576,MATCH('Couple+enfant_Age_Mere'!$A443,femmes_couples_enfants_ages!$A:$A,0),5)/40</f>
        <v>15.099999999996106</v>
      </c>
      <c r="BE443">
        <f>INDEX(femmes_couples_enfants_ages!$1:$1048576,MATCH('Couple+enfant_Age_Mere'!$A443,femmes_couples_enfants_ages!$A:$A,0),5)/40</f>
        <v>15.099999999996106</v>
      </c>
      <c r="BF443">
        <f>INDEX(femmes_couples_enfants_ages!$1:$1048576,MATCH('Couple+enfant_Age_Mere'!$A443,femmes_couples_enfants_ages!$A:$A,0),5)/40</f>
        <v>15.099999999996106</v>
      </c>
      <c r="BG443">
        <f>INDEX(femmes_couples_enfants_ages!$1:$1048576,MATCH('Couple+enfant_Age_Mere'!$A443,femmes_couples_enfants_ages!$A:$A,0),5)/40</f>
        <v>15.099999999996106</v>
      </c>
      <c r="BH443">
        <f>INDEX(femmes_couples_enfants_ages!$1:$1048576,MATCH('Couple+enfant_Age_Mere'!$A443,femmes_couples_enfants_ages!$A:$A,0),5)/40</f>
        <v>15.099999999996106</v>
      </c>
      <c r="BI443">
        <f>INDEX(femmes_couples_enfants_ages!$1:$1048576,MATCH('Couple+enfant_Age_Mere'!$A443,femmes_couples_enfants_ages!$A:$A,0),5)/40</f>
        <v>15.099999999996106</v>
      </c>
      <c r="BJ443">
        <f>INDEX(femmes_couples_enfants_ages!$1:$1048576,MATCH('Couple+enfant_Age_Mere'!$A443,femmes_couples_enfants_ages!$A:$A,0),5)/40</f>
        <v>15.099999999996106</v>
      </c>
      <c r="BK443">
        <f>INDEX(femmes_couples_enfants_ages!$1:$1048576,MATCH('Couple+enfant_Age_Mere'!$A443,femmes_couples_enfants_ages!$A:$A,0),6)/15</f>
        <v>3.8666666666573142</v>
      </c>
      <c r="BL443">
        <f>INDEX(femmes_couples_enfants_ages!$1:$1048576,MATCH('Couple+enfant_Age_Mere'!$A443,femmes_couples_enfants_ages!$A:$A,0),6)/15</f>
        <v>3.8666666666573142</v>
      </c>
      <c r="BM443">
        <f>INDEX(femmes_couples_enfants_ages!$1:$1048576,MATCH('Couple+enfant_Age_Mere'!$A443,femmes_couples_enfants_ages!$A:$A,0),6)/15</f>
        <v>3.8666666666573142</v>
      </c>
      <c r="BN443">
        <f>INDEX(femmes_couples_enfants_ages!$1:$1048576,MATCH('Couple+enfant_Age_Mere'!$A443,femmes_couples_enfants_ages!$A:$A,0),6)/15</f>
        <v>3.8666666666573142</v>
      </c>
      <c r="BO443">
        <f>INDEX(femmes_couples_enfants_ages!$1:$1048576,MATCH('Couple+enfant_Age_Mere'!$A443,femmes_couples_enfants_ages!$A:$A,0),6)/15</f>
        <v>3.8666666666573142</v>
      </c>
      <c r="BP443">
        <f>INDEX(femmes_couples_enfants_ages!$1:$1048576,MATCH('Couple+enfant_Age_Mere'!$A443,femmes_couples_enfants_ages!$A:$A,0),6)/15</f>
        <v>3.8666666666573142</v>
      </c>
      <c r="BQ443">
        <f>INDEX(femmes_couples_enfants_ages!$1:$1048576,MATCH('Couple+enfant_Age_Mere'!$A443,femmes_couples_enfants_ages!$A:$A,0),6)/15</f>
        <v>3.8666666666573142</v>
      </c>
      <c r="BR443">
        <f>INDEX(femmes_couples_enfants_ages!$1:$1048576,MATCH('Couple+enfant_Age_Mere'!$A443,femmes_couples_enfants_ages!$A:$A,0),6)/15</f>
        <v>3.8666666666573142</v>
      </c>
      <c r="BS443">
        <f>INDEX(femmes_couples_enfants_ages!$1:$1048576,MATCH('Couple+enfant_Age_Mere'!$A443,femmes_couples_enfants_ages!$A:$A,0),6)/15</f>
        <v>3.8666666666573142</v>
      </c>
      <c r="BT443">
        <f>INDEX(femmes_couples_enfants_ages!$1:$1048576,MATCH('Couple+enfant_Age_Mere'!$A443,femmes_couples_enfants_ages!$A:$A,0),6)/15</f>
        <v>3.8666666666573142</v>
      </c>
      <c r="BU443">
        <f>INDEX(femmes_couples_enfants_ages!$1:$1048576,MATCH('Couple+enfant_Age_Mere'!$A443,femmes_couples_enfants_ages!$A:$A,0),6)/15</f>
        <v>3.8666666666573142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</row>
    <row r="444" spans="1:102" x14ac:dyDescent="0.35">
      <c r="A444" s="8" t="s">
        <v>922</v>
      </c>
      <c r="B444" s="8" t="s">
        <v>923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f>INDEX(femmes_couples_enfants_ages!$1:$1048576,MATCH('Couple+enfant_Age_Mere'!$A444,femmes_couples_enfants_ages!$A:$A,0),6)/15</f>
        <v>0.99999999994059863</v>
      </c>
      <c r="T444">
        <f>INDEX(femmes_couples_enfants_ages!$1:$1048576,MATCH('Couple+enfant_Age_Mere'!$A444,femmes_couples_enfants_ages!$A:$A,0),6)/15</f>
        <v>0.99999999994059863</v>
      </c>
      <c r="U444">
        <f>INDEX(femmes_couples_enfants_ages!$1:$1048576,MATCH('Couple+enfant_Age_Mere'!$A444,femmes_couples_enfants_ages!$A:$A,0),6)/15</f>
        <v>0.99999999994059863</v>
      </c>
      <c r="V444">
        <f>INDEX(femmes_couples_enfants_ages!$1:$1048576,MATCH('Couple+enfant_Age_Mere'!$A444,femmes_couples_enfants_ages!$A:$A,0),6)/15</f>
        <v>0.99999999994059863</v>
      </c>
      <c r="W444">
        <f>INDEX(femmes_couples_enfants_ages!$1:$1048576,MATCH('Couple+enfant_Age_Mere'!$A444,femmes_couples_enfants_ages!$A:$A,0),5)/40</f>
        <v>7.5000000000274509</v>
      </c>
      <c r="X444">
        <f>INDEX(femmes_couples_enfants_ages!$1:$1048576,MATCH('Couple+enfant_Age_Mere'!$A444,femmes_couples_enfants_ages!$A:$A,0),5)/40</f>
        <v>7.5000000000274509</v>
      </c>
      <c r="Y444">
        <f>INDEX(femmes_couples_enfants_ages!$1:$1048576,MATCH('Couple+enfant_Age_Mere'!$A444,femmes_couples_enfants_ages!$A:$A,0),5)/40</f>
        <v>7.5000000000274509</v>
      </c>
      <c r="Z444">
        <f>INDEX(femmes_couples_enfants_ages!$1:$1048576,MATCH('Couple+enfant_Age_Mere'!$A444,femmes_couples_enfants_ages!$A:$A,0),5)/40</f>
        <v>7.5000000000274509</v>
      </c>
      <c r="AA444">
        <f>INDEX(femmes_couples_enfants_ages!$1:$1048576,MATCH('Couple+enfant_Age_Mere'!$A444,femmes_couples_enfants_ages!$A:$A,0),5)/40</f>
        <v>7.5000000000274509</v>
      </c>
      <c r="AB444">
        <f>INDEX(femmes_couples_enfants_ages!$1:$1048576,MATCH('Couple+enfant_Age_Mere'!$A444,femmes_couples_enfants_ages!$A:$A,0),5)/40</f>
        <v>7.5000000000274509</v>
      </c>
      <c r="AC444">
        <f>INDEX(femmes_couples_enfants_ages!$1:$1048576,MATCH('Couple+enfant_Age_Mere'!$A444,femmes_couples_enfants_ages!$A:$A,0),5)/40</f>
        <v>7.5000000000274509</v>
      </c>
      <c r="AD444">
        <f>INDEX(femmes_couples_enfants_ages!$1:$1048576,MATCH('Couple+enfant_Age_Mere'!$A444,femmes_couples_enfants_ages!$A:$A,0),5)/40</f>
        <v>7.5000000000274509</v>
      </c>
      <c r="AE444">
        <f>INDEX(femmes_couples_enfants_ages!$1:$1048576,MATCH('Couple+enfant_Age_Mere'!$A444,femmes_couples_enfants_ages!$A:$A,0),5)/40</f>
        <v>7.5000000000274509</v>
      </c>
      <c r="AF444">
        <f>INDEX(femmes_couples_enfants_ages!$1:$1048576,MATCH('Couple+enfant_Age_Mere'!$A444,femmes_couples_enfants_ages!$A:$A,0),5)/40</f>
        <v>7.5000000000274509</v>
      </c>
      <c r="AG444">
        <f>INDEX(femmes_couples_enfants_ages!$1:$1048576,MATCH('Couple+enfant_Age_Mere'!$A444,femmes_couples_enfants_ages!$A:$A,0),5)/40</f>
        <v>7.5000000000274509</v>
      </c>
      <c r="AH444">
        <f>INDEX(femmes_couples_enfants_ages!$1:$1048576,MATCH('Couple+enfant_Age_Mere'!$A444,femmes_couples_enfants_ages!$A:$A,0),5)/40</f>
        <v>7.5000000000274509</v>
      </c>
      <c r="AI444">
        <f>INDEX(femmes_couples_enfants_ages!$1:$1048576,MATCH('Couple+enfant_Age_Mere'!$A444,femmes_couples_enfants_ages!$A:$A,0),5)/40</f>
        <v>7.5000000000274509</v>
      </c>
      <c r="AJ444">
        <f>INDEX(femmes_couples_enfants_ages!$1:$1048576,MATCH('Couple+enfant_Age_Mere'!$A444,femmes_couples_enfants_ages!$A:$A,0),5)/40</f>
        <v>7.5000000000274509</v>
      </c>
      <c r="AK444">
        <f>INDEX(femmes_couples_enfants_ages!$1:$1048576,MATCH('Couple+enfant_Age_Mere'!$A444,femmes_couples_enfants_ages!$A:$A,0),5)/40</f>
        <v>7.5000000000274509</v>
      </c>
      <c r="AL444">
        <f>INDEX(femmes_couples_enfants_ages!$1:$1048576,MATCH('Couple+enfant_Age_Mere'!$A444,femmes_couples_enfants_ages!$A:$A,0),5)/40</f>
        <v>7.5000000000274509</v>
      </c>
      <c r="AM444">
        <f>INDEX(femmes_couples_enfants_ages!$1:$1048576,MATCH('Couple+enfant_Age_Mere'!$A444,femmes_couples_enfants_ages!$A:$A,0),5)/40</f>
        <v>7.5000000000274509</v>
      </c>
      <c r="AN444">
        <f>INDEX(femmes_couples_enfants_ages!$1:$1048576,MATCH('Couple+enfant_Age_Mere'!$A444,femmes_couples_enfants_ages!$A:$A,0),5)/40</f>
        <v>7.5000000000274509</v>
      </c>
      <c r="AO444">
        <f>INDEX(femmes_couples_enfants_ages!$1:$1048576,MATCH('Couple+enfant_Age_Mere'!$A444,femmes_couples_enfants_ages!$A:$A,0),5)/40</f>
        <v>7.5000000000274509</v>
      </c>
      <c r="AP444">
        <f>INDEX(femmes_couples_enfants_ages!$1:$1048576,MATCH('Couple+enfant_Age_Mere'!$A444,femmes_couples_enfants_ages!$A:$A,0),5)/40</f>
        <v>7.5000000000274509</v>
      </c>
      <c r="AQ444">
        <f>INDEX(femmes_couples_enfants_ages!$1:$1048576,MATCH('Couple+enfant_Age_Mere'!$A444,femmes_couples_enfants_ages!$A:$A,0),5)/40</f>
        <v>7.5000000000274509</v>
      </c>
      <c r="AR444">
        <f>INDEX(femmes_couples_enfants_ages!$1:$1048576,MATCH('Couple+enfant_Age_Mere'!$A444,femmes_couples_enfants_ages!$A:$A,0),5)/40</f>
        <v>7.5000000000274509</v>
      </c>
      <c r="AS444">
        <f>INDEX(femmes_couples_enfants_ages!$1:$1048576,MATCH('Couple+enfant_Age_Mere'!$A444,femmes_couples_enfants_ages!$A:$A,0),5)/40</f>
        <v>7.5000000000274509</v>
      </c>
      <c r="AT444">
        <f>INDEX(femmes_couples_enfants_ages!$1:$1048576,MATCH('Couple+enfant_Age_Mere'!$A444,femmes_couples_enfants_ages!$A:$A,0),5)/40</f>
        <v>7.5000000000274509</v>
      </c>
      <c r="AU444">
        <f>INDEX(femmes_couples_enfants_ages!$1:$1048576,MATCH('Couple+enfant_Age_Mere'!$A444,femmes_couples_enfants_ages!$A:$A,0),5)/40</f>
        <v>7.5000000000274509</v>
      </c>
      <c r="AV444">
        <f>INDEX(femmes_couples_enfants_ages!$1:$1048576,MATCH('Couple+enfant_Age_Mere'!$A444,femmes_couples_enfants_ages!$A:$A,0),5)/40</f>
        <v>7.5000000000274509</v>
      </c>
      <c r="AW444">
        <f>INDEX(femmes_couples_enfants_ages!$1:$1048576,MATCH('Couple+enfant_Age_Mere'!$A444,femmes_couples_enfants_ages!$A:$A,0),5)/40</f>
        <v>7.5000000000274509</v>
      </c>
      <c r="AX444">
        <f>INDEX(femmes_couples_enfants_ages!$1:$1048576,MATCH('Couple+enfant_Age_Mere'!$A444,femmes_couples_enfants_ages!$A:$A,0),5)/40</f>
        <v>7.5000000000274509</v>
      </c>
      <c r="AY444">
        <f>INDEX(femmes_couples_enfants_ages!$1:$1048576,MATCH('Couple+enfant_Age_Mere'!$A444,femmes_couples_enfants_ages!$A:$A,0),5)/40</f>
        <v>7.5000000000274509</v>
      </c>
      <c r="AZ444">
        <f>INDEX(femmes_couples_enfants_ages!$1:$1048576,MATCH('Couple+enfant_Age_Mere'!$A444,femmes_couples_enfants_ages!$A:$A,0),5)/40</f>
        <v>7.5000000000274509</v>
      </c>
      <c r="BA444">
        <f>INDEX(femmes_couples_enfants_ages!$1:$1048576,MATCH('Couple+enfant_Age_Mere'!$A444,femmes_couples_enfants_ages!$A:$A,0),5)/40</f>
        <v>7.5000000000274509</v>
      </c>
      <c r="BB444">
        <f>INDEX(femmes_couples_enfants_ages!$1:$1048576,MATCH('Couple+enfant_Age_Mere'!$A444,femmes_couples_enfants_ages!$A:$A,0),5)/40</f>
        <v>7.5000000000274509</v>
      </c>
      <c r="BC444">
        <f>INDEX(femmes_couples_enfants_ages!$1:$1048576,MATCH('Couple+enfant_Age_Mere'!$A444,femmes_couples_enfants_ages!$A:$A,0),5)/40</f>
        <v>7.5000000000274509</v>
      </c>
      <c r="BD444">
        <f>INDEX(femmes_couples_enfants_ages!$1:$1048576,MATCH('Couple+enfant_Age_Mere'!$A444,femmes_couples_enfants_ages!$A:$A,0),5)/40</f>
        <v>7.5000000000274509</v>
      </c>
      <c r="BE444">
        <f>INDEX(femmes_couples_enfants_ages!$1:$1048576,MATCH('Couple+enfant_Age_Mere'!$A444,femmes_couples_enfants_ages!$A:$A,0),5)/40</f>
        <v>7.5000000000274509</v>
      </c>
      <c r="BF444">
        <f>INDEX(femmes_couples_enfants_ages!$1:$1048576,MATCH('Couple+enfant_Age_Mere'!$A444,femmes_couples_enfants_ages!$A:$A,0),5)/40</f>
        <v>7.5000000000274509</v>
      </c>
      <c r="BG444">
        <f>INDEX(femmes_couples_enfants_ages!$1:$1048576,MATCH('Couple+enfant_Age_Mere'!$A444,femmes_couples_enfants_ages!$A:$A,0),5)/40</f>
        <v>7.5000000000274509</v>
      </c>
      <c r="BH444">
        <f>INDEX(femmes_couples_enfants_ages!$1:$1048576,MATCH('Couple+enfant_Age_Mere'!$A444,femmes_couples_enfants_ages!$A:$A,0),5)/40</f>
        <v>7.5000000000274509</v>
      </c>
      <c r="BI444">
        <f>INDEX(femmes_couples_enfants_ages!$1:$1048576,MATCH('Couple+enfant_Age_Mere'!$A444,femmes_couples_enfants_ages!$A:$A,0),5)/40</f>
        <v>7.5000000000274509</v>
      </c>
      <c r="BJ444">
        <f>INDEX(femmes_couples_enfants_ages!$1:$1048576,MATCH('Couple+enfant_Age_Mere'!$A444,femmes_couples_enfants_ages!$A:$A,0),5)/40</f>
        <v>7.5000000000274509</v>
      </c>
      <c r="BK444">
        <f>INDEX(femmes_couples_enfants_ages!$1:$1048576,MATCH('Couple+enfant_Age_Mere'!$A444,femmes_couples_enfants_ages!$A:$A,0),6)/15</f>
        <v>0.99999999994059863</v>
      </c>
      <c r="BL444">
        <f>INDEX(femmes_couples_enfants_ages!$1:$1048576,MATCH('Couple+enfant_Age_Mere'!$A444,femmes_couples_enfants_ages!$A:$A,0),6)/15</f>
        <v>0.99999999994059863</v>
      </c>
      <c r="BM444">
        <f>INDEX(femmes_couples_enfants_ages!$1:$1048576,MATCH('Couple+enfant_Age_Mere'!$A444,femmes_couples_enfants_ages!$A:$A,0),6)/15</f>
        <v>0.99999999994059863</v>
      </c>
      <c r="BN444">
        <f>INDEX(femmes_couples_enfants_ages!$1:$1048576,MATCH('Couple+enfant_Age_Mere'!$A444,femmes_couples_enfants_ages!$A:$A,0),6)/15</f>
        <v>0.99999999994059863</v>
      </c>
      <c r="BO444">
        <f>INDEX(femmes_couples_enfants_ages!$1:$1048576,MATCH('Couple+enfant_Age_Mere'!$A444,femmes_couples_enfants_ages!$A:$A,0),6)/15</f>
        <v>0.99999999994059863</v>
      </c>
      <c r="BP444">
        <f>INDEX(femmes_couples_enfants_ages!$1:$1048576,MATCH('Couple+enfant_Age_Mere'!$A444,femmes_couples_enfants_ages!$A:$A,0),6)/15</f>
        <v>0.99999999994059863</v>
      </c>
      <c r="BQ444">
        <f>INDEX(femmes_couples_enfants_ages!$1:$1048576,MATCH('Couple+enfant_Age_Mere'!$A444,femmes_couples_enfants_ages!$A:$A,0),6)/15</f>
        <v>0.99999999994059863</v>
      </c>
      <c r="BR444">
        <f>INDEX(femmes_couples_enfants_ages!$1:$1048576,MATCH('Couple+enfant_Age_Mere'!$A444,femmes_couples_enfants_ages!$A:$A,0),6)/15</f>
        <v>0.99999999994059863</v>
      </c>
      <c r="BS444">
        <f>INDEX(femmes_couples_enfants_ages!$1:$1048576,MATCH('Couple+enfant_Age_Mere'!$A444,femmes_couples_enfants_ages!$A:$A,0),6)/15</f>
        <v>0.99999999994059863</v>
      </c>
      <c r="BT444">
        <f>INDEX(femmes_couples_enfants_ages!$1:$1048576,MATCH('Couple+enfant_Age_Mere'!$A444,femmes_couples_enfants_ages!$A:$A,0),6)/15</f>
        <v>0.99999999994059863</v>
      </c>
      <c r="BU444">
        <f>INDEX(femmes_couples_enfants_ages!$1:$1048576,MATCH('Couple+enfant_Age_Mere'!$A444,femmes_couples_enfants_ages!$A:$A,0),6)/15</f>
        <v>0.99999999994059863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</row>
    <row r="445" spans="1:102" x14ac:dyDescent="0.35">
      <c r="A445" s="8" t="s">
        <v>920</v>
      </c>
      <c r="B445" s="8" t="s">
        <v>921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f>INDEX(femmes_couples_enfants_ages!$1:$1048576,MATCH('Couple+enfant_Age_Mere'!$A445,femmes_couples_enfants_ages!$A:$A,0),6)/15</f>
        <v>3.7333333332327658</v>
      </c>
      <c r="T445">
        <f>INDEX(femmes_couples_enfants_ages!$1:$1048576,MATCH('Couple+enfant_Age_Mere'!$A445,femmes_couples_enfants_ages!$A:$A,0),6)/15</f>
        <v>3.7333333332327658</v>
      </c>
      <c r="U445">
        <f>INDEX(femmes_couples_enfants_ages!$1:$1048576,MATCH('Couple+enfant_Age_Mere'!$A445,femmes_couples_enfants_ages!$A:$A,0),6)/15</f>
        <v>3.7333333332327658</v>
      </c>
      <c r="V445">
        <f>INDEX(femmes_couples_enfants_ages!$1:$1048576,MATCH('Couple+enfant_Age_Mere'!$A445,femmes_couples_enfants_ages!$A:$A,0),6)/15</f>
        <v>3.7333333332327658</v>
      </c>
      <c r="W445">
        <f>INDEX(femmes_couples_enfants_ages!$1:$1048576,MATCH('Couple+enfant_Age_Mere'!$A445,femmes_couples_enfants_ages!$A:$A,0),5)/40</f>
        <v>14.200000000030585</v>
      </c>
      <c r="X445">
        <f>INDEX(femmes_couples_enfants_ages!$1:$1048576,MATCH('Couple+enfant_Age_Mere'!$A445,femmes_couples_enfants_ages!$A:$A,0),5)/40</f>
        <v>14.200000000030585</v>
      </c>
      <c r="Y445">
        <f>INDEX(femmes_couples_enfants_ages!$1:$1048576,MATCH('Couple+enfant_Age_Mere'!$A445,femmes_couples_enfants_ages!$A:$A,0),5)/40</f>
        <v>14.200000000030585</v>
      </c>
      <c r="Z445">
        <f>INDEX(femmes_couples_enfants_ages!$1:$1048576,MATCH('Couple+enfant_Age_Mere'!$A445,femmes_couples_enfants_ages!$A:$A,0),5)/40</f>
        <v>14.200000000030585</v>
      </c>
      <c r="AA445">
        <f>INDEX(femmes_couples_enfants_ages!$1:$1048576,MATCH('Couple+enfant_Age_Mere'!$A445,femmes_couples_enfants_ages!$A:$A,0),5)/40</f>
        <v>14.200000000030585</v>
      </c>
      <c r="AB445">
        <f>INDEX(femmes_couples_enfants_ages!$1:$1048576,MATCH('Couple+enfant_Age_Mere'!$A445,femmes_couples_enfants_ages!$A:$A,0),5)/40</f>
        <v>14.200000000030585</v>
      </c>
      <c r="AC445">
        <f>INDEX(femmes_couples_enfants_ages!$1:$1048576,MATCH('Couple+enfant_Age_Mere'!$A445,femmes_couples_enfants_ages!$A:$A,0),5)/40</f>
        <v>14.200000000030585</v>
      </c>
      <c r="AD445">
        <f>INDEX(femmes_couples_enfants_ages!$1:$1048576,MATCH('Couple+enfant_Age_Mere'!$A445,femmes_couples_enfants_ages!$A:$A,0),5)/40</f>
        <v>14.200000000030585</v>
      </c>
      <c r="AE445">
        <f>INDEX(femmes_couples_enfants_ages!$1:$1048576,MATCH('Couple+enfant_Age_Mere'!$A445,femmes_couples_enfants_ages!$A:$A,0),5)/40</f>
        <v>14.200000000030585</v>
      </c>
      <c r="AF445">
        <f>INDEX(femmes_couples_enfants_ages!$1:$1048576,MATCH('Couple+enfant_Age_Mere'!$A445,femmes_couples_enfants_ages!$A:$A,0),5)/40</f>
        <v>14.200000000030585</v>
      </c>
      <c r="AG445">
        <f>INDEX(femmes_couples_enfants_ages!$1:$1048576,MATCH('Couple+enfant_Age_Mere'!$A445,femmes_couples_enfants_ages!$A:$A,0),5)/40</f>
        <v>14.200000000030585</v>
      </c>
      <c r="AH445">
        <f>INDEX(femmes_couples_enfants_ages!$1:$1048576,MATCH('Couple+enfant_Age_Mere'!$A445,femmes_couples_enfants_ages!$A:$A,0),5)/40</f>
        <v>14.200000000030585</v>
      </c>
      <c r="AI445">
        <f>INDEX(femmes_couples_enfants_ages!$1:$1048576,MATCH('Couple+enfant_Age_Mere'!$A445,femmes_couples_enfants_ages!$A:$A,0),5)/40</f>
        <v>14.200000000030585</v>
      </c>
      <c r="AJ445">
        <f>INDEX(femmes_couples_enfants_ages!$1:$1048576,MATCH('Couple+enfant_Age_Mere'!$A445,femmes_couples_enfants_ages!$A:$A,0),5)/40</f>
        <v>14.200000000030585</v>
      </c>
      <c r="AK445">
        <f>INDEX(femmes_couples_enfants_ages!$1:$1048576,MATCH('Couple+enfant_Age_Mere'!$A445,femmes_couples_enfants_ages!$A:$A,0),5)/40</f>
        <v>14.200000000030585</v>
      </c>
      <c r="AL445">
        <f>INDEX(femmes_couples_enfants_ages!$1:$1048576,MATCH('Couple+enfant_Age_Mere'!$A445,femmes_couples_enfants_ages!$A:$A,0),5)/40</f>
        <v>14.200000000030585</v>
      </c>
      <c r="AM445">
        <f>INDEX(femmes_couples_enfants_ages!$1:$1048576,MATCH('Couple+enfant_Age_Mere'!$A445,femmes_couples_enfants_ages!$A:$A,0),5)/40</f>
        <v>14.200000000030585</v>
      </c>
      <c r="AN445">
        <f>INDEX(femmes_couples_enfants_ages!$1:$1048576,MATCH('Couple+enfant_Age_Mere'!$A445,femmes_couples_enfants_ages!$A:$A,0),5)/40</f>
        <v>14.200000000030585</v>
      </c>
      <c r="AO445">
        <f>INDEX(femmes_couples_enfants_ages!$1:$1048576,MATCH('Couple+enfant_Age_Mere'!$A445,femmes_couples_enfants_ages!$A:$A,0),5)/40</f>
        <v>14.200000000030585</v>
      </c>
      <c r="AP445">
        <f>INDEX(femmes_couples_enfants_ages!$1:$1048576,MATCH('Couple+enfant_Age_Mere'!$A445,femmes_couples_enfants_ages!$A:$A,0),5)/40</f>
        <v>14.200000000030585</v>
      </c>
      <c r="AQ445">
        <f>INDEX(femmes_couples_enfants_ages!$1:$1048576,MATCH('Couple+enfant_Age_Mere'!$A445,femmes_couples_enfants_ages!$A:$A,0),5)/40</f>
        <v>14.200000000030585</v>
      </c>
      <c r="AR445">
        <f>INDEX(femmes_couples_enfants_ages!$1:$1048576,MATCH('Couple+enfant_Age_Mere'!$A445,femmes_couples_enfants_ages!$A:$A,0),5)/40</f>
        <v>14.200000000030585</v>
      </c>
      <c r="AS445">
        <f>INDEX(femmes_couples_enfants_ages!$1:$1048576,MATCH('Couple+enfant_Age_Mere'!$A445,femmes_couples_enfants_ages!$A:$A,0),5)/40</f>
        <v>14.200000000030585</v>
      </c>
      <c r="AT445">
        <f>INDEX(femmes_couples_enfants_ages!$1:$1048576,MATCH('Couple+enfant_Age_Mere'!$A445,femmes_couples_enfants_ages!$A:$A,0),5)/40</f>
        <v>14.200000000030585</v>
      </c>
      <c r="AU445">
        <f>INDEX(femmes_couples_enfants_ages!$1:$1048576,MATCH('Couple+enfant_Age_Mere'!$A445,femmes_couples_enfants_ages!$A:$A,0),5)/40</f>
        <v>14.200000000030585</v>
      </c>
      <c r="AV445">
        <f>INDEX(femmes_couples_enfants_ages!$1:$1048576,MATCH('Couple+enfant_Age_Mere'!$A445,femmes_couples_enfants_ages!$A:$A,0),5)/40</f>
        <v>14.200000000030585</v>
      </c>
      <c r="AW445">
        <f>INDEX(femmes_couples_enfants_ages!$1:$1048576,MATCH('Couple+enfant_Age_Mere'!$A445,femmes_couples_enfants_ages!$A:$A,0),5)/40</f>
        <v>14.200000000030585</v>
      </c>
      <c r="AX445">
        <f>INDEX(femmes_couples_enfants_ages!$1:$1048576,MATCH('Couple+enfant_Age_Mere'!$A445,femmes_couples_enfants_ages!$A:$A,0),5)/40</f>
        <v>14.200000000030585</v>
      </c>
      <c r="AY445">
        <f>INDEX(femmes_couples_enfants_ages!$1:$1048576,MATCH('Couple+enfant_Age_Mere'!$A445,femmes_couples_enfants_ages!$A:$A,0),5)/40</f>
        <v>14.200000000030585</v>
      </c>
      <c r="AZ445">
        <f>INDEX(femmes_couples_enfants_ages!$1:$1048576,MATCH('Couple+enfant_Age_Mere'!$A445,femmes_couples_enfants_ages!$A:$A,0),5)/40</f>
        <v>14.200000000030585</v>
      </c>
      <c r="BA445">
        <f>INDEX(femmes_couples_enfants_ages!$1:$1048576,MATCH('Couple+enfant_Age_Mere'!$A445,femmes_couples_enfants_ages!$A:$A,0),5)/40</f>
        <v>14.200000000030585</v>
      </c>
      <c r="BB445">
        <f>INDEX(femmes_couples_enfants_ages!$1:$1048576,MATCH('Couple+enfant_Age_Mere'!$A445,femmes_couples_enfants_ages!$A:$A,0),5)/40</f>
        <v>14.200000000030585</v>
      </c>
      <c r="BC445">
        <f>INDEX(femmes_couples_enfants_ages!$1:$1048576,MATCH('Couple+enfant_Age_Mere'!$A445,femmes_couples_enfants_ages!$A:$A,0),5)/40</f>
        <v>14.200000000030585</v>
      </c>
      <c r="BD445">
        <f>INDEX(femmes_couples_enfants_ages!$1:$1048576,MATCH('Couple+enfant_Age_Mere'!$A445,femmes_couples_enfants_ages!$A:$A,0),5)/40</f>
        <v>14.200000000030585</v>
      </c>
      <c r="BE445">
        <f>INDEX(femmes_couples_enfants_ages!$1:$1048576,MATCH('Couple+enfant_Age_Mere'!$A445,femmes_couples_enfants_ages!$A:$A,0),5)/40</f>
        <v>14.200000000030585</v>
      </c>
      <c r="BF445">
        <f>INDEX(femmes_couples_enfants_ages!$1:$1048576,MATCH('Couple+enfant_Age_Mere'!$A445,femmes_couples_enfants_ages!$A:$A,0),5)/40</f>
        <v>14.200000000030585</v>
      </c>
      <c r="BG445">
        <f>INDEX(femmes_couples_enfants_ages!$1:$1048576,MATCH('Couple+enfant_Age_Mere'!$A445,femmes_couples_enfants_ages!$A:$A,0),5)/40</f>
        <v>14.200000000030585</v>
      </c>
      <c r="BH445">
        <f>INDEX(femmes_couples_enfants_ages!$1:$1048576,MATCH('Couple+enfant_Age_Mere'!$A445,femmes_couples_enfants_ages!$A:$A,0),5)/40</f>
        <v>14.200000000030585</v>
      </c>
      <c r="BI445">
        <f>INDEX(femmes_couples_enfants_ages!$1:$1048576,MATCH('Couple+enfant_Age_Mere'!$A445,femmes_couples_enfants_ages!$A:$A,0),5)/40</f>
        <v>14.200000000030585</v>
      </c>
      <c r="BJ445">
        <f>INDEX(femmes_couples_enfants_ages!$1:$1048576,MATCH('Couple+enfant_Age_Mere'!$A445,femmes_couples_enfants_ages!$A:$A,0),5)/40</f>
        <v>14.200000000030585</v>
      </c>
      <c r="BK445">
        <f>INDEX(femmes_couples_enfants_ages!$1:$1048576,MATCH('Couple+enfant_Age_Mere'!$A445,femmes_couples_enfants_ages!$A:$A,0),6)/15</f>
        <v>3.7333333332327658</v>
      </c>
      <c r="BL445">
        <f>INDEX(femmes_couples_enfants_ages!$1:$1048576,MATCH('Couple+enfant_Age_Mere'!$A445,femmes_couples_enfants_ages!$A:$A,0),6)/15</f>
        <v>3.7333333332327658</v>
      </c>
      <c r="BM445">
        <f>INDEX(femmes_couples_enfants_ages!$1:$1048576,MATCH('Couple+enfant_Age_Mere'!$A445,femmes_couples_enfants_ages!$A:$A,0),6)/15</f>
        <v>3.7333333332327658</v>
      </c>
      <c r="BN445">
        <f>INDEX(femmes_couples_enfants_ages!$1:$1048576,MATCH('Couple+enfant_Age_Mere'!$A445,femmes_couples_enfants_ages!$A:$A,0),6)/15</f>
        <v>3.7333333332327658</v>
      </c>
      <c r="BO445">
        <f>INDEX(femmes_couples_enfants_ages!$1:$1048576,MATCH('Couple+enfant_Age_Mere'!$A445,femmes_couples_enfants_ages!$A:$A,0),6)/15</f>
        <v>3.7333333332327658</v>
      </c>
      <c r="BP445">
        <f>INDEX(femmes_couples_enfants_ages!$1:$1048576,MATCH('Couple+enfant_Age_Mere'!$A445,femmes_couples_enfants_ages!$A:$A,0),6)/15</f>
        <v>3.7333333332327658</v>
      </c>
      <c r="BQ445">
        <f>INDEX(femmes_couples_enfants_ages!$1:$1048576,MATCH('Couple+enfant_Age_Mere'!$A445,femmes_couples_enfants_ages!$A:$A,0),6)/15</f>
        <v>3.7333333332327658</v>
      </c>
      <c r="BR445">
        <f>INDEX(femmes_couples_enfants_ages!$1:$1048576,MATCH('Couple+enfant_Age_Mere'!$A445,femmes_couples_enfants_ages!$A:$A,0),6)/15</f>
        <v>3.7333333332327658</v>
      </c>
      <c r="BS445">
        <f>INDEX(femmes_couples_enfants_ages!$1:$1048576,MATCH('Couple+enfant_Age_Mere'!$A445,femmes_couples_enfants_ages!$A:$A,0),6)/15</f>
        <v>3.7333333332327658</v>
      </c>
      <c r="BT445">
        <f>INDEX(femmes_couples_enfants_ages!$1:$1048576,MATCH('Couple+enfant_Age_Mere'!$A445,femmes_couples_enfants_ages!$A:$A,0),6)/15</f>
        <v>3.7333333332327658</v>
      </c>
      <c r="BU445">
        <f>INDEX(femmes_couples_enfants_ages!$1:$1048576,MATCH('Couple+enfant_Age_Mere'!$A445,femmes_couples_enfants_ages!$A:$A,0),6)/15</f>
        <v>3.7333333332327658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</row>
    <row r="446" spans="1:102" x14ac:dyDescent="0.35">
      <c r="A446" s="8" t="s">
        <v>906</v>
      </c>
      <c r="B446" s="8" t="s">
        <v>907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f>INDEX(femmes_couples_enfants_ages!$1:$1048576,MATCH('Couple+enfant_Age_Mere'!$A446,femmes_couples_enfants_ages!$A:$A,0),6)/15</f>
        <v>1.2666666666960282</v>
      </c>
      <c r="T446">
        <f>INDEX(femmes_couples_enfants_ages!$1:$1048576,MATCH('Couple+enfant_Age_Mere'!$A446,femmes_couples_enfants_ages!$A:$A,0),6)/15</f>
        <v>1.2666666666960282</v>
      </c>
      <c r="U446">
        <f>INDEX(femmes_couples_enfants_ages!$1:$1048576,MATCH('Couple+enfant_Age_Mere'!$A446,femmes_couples_enfants_ages!$A:$A,0),6)/15</f>
        <v>1.2666666666960282</v>
      </c>
      <c r="V446">
        <f>INDEX(femmes_couples_enfants_ages!$1:$1048576,MATCH('Couple+enfant_Age_Mere'!$A446,femmes_couples_enfants_ages!$A:$A,0),6)/15</f>
        <v>1.2666666666960282</v>
      </c>
      <c r="W446">
        <f>INDEX(femmes_couples_enfants_ages!$1:$1048576,MATCH('Couple+enfant_Age_Mere'!$A446,femmes_couples_enfants_ages!$A:$A,0),5)/40</f>
        <v>8.9500000000008644</v>
      </c>
      <c r="X446">
        <f>INDEX(femmes_couples_enfants_ages!$1:$1048576,MATCH('Couple+enfant_Age_Mere'!$A446,femmes_couples_enfants_ages!$A:$A,0),5)/40</f>
        <v>8.9500000000008644</v>
      </c>
      <c r="Y446">
        <f>INDEX(femmes_couples_enfants_ages!$1:$1048576,MATCH('Couple+enfant_Age_Mere'!$A446,femmes_couples_enfants_ages!$A:$A,0),5)/40</f>
        <v>8.9500000000008644</v>
      </c>
      <c r="Z446">
        <f>INDEX(femmes_couples_enfants_ages!$1:$1048576,MATCH('Couple+enfant_Age_Mere'!$A446,femmes_couples_enfants_ages!$A:$A,0),5)/40</f>
        <v>8.9500000000008644</v>
      </c>
      <c r="AA446">
        <f>INDEX(femmes_couples_enfants_ages!$1:$1048576,MATCH('Couple+enfant_Age_Mere'!$A446,femmes_couples_enfants_ages!$A:$A,0),5)/40</f>
        <v>8.9500000000008644</v>
      </c>
      <c r="AB446">
        <f>INDEX(femmes_couples_enfants_ages!$1:$1048576,MATCH('Couple+enfant_Age_Mere'!$A446,femmes_couples_enfants_ages!$A:$A,0),5)/40</f>
        <v>8.9500000000008644</v>
      </c>
      <c r="AC446">
        <f>INDEX(femmes_couples_enfants_ages!$1:$1048576,MATCH('Couple+enfant_Age_Mere'!$A446,femmes_couples_enfants_ages!$A:$A,0),5)/40</f>
        <v>8.9500000000008644</v>
      </c>
      <c r="AD446">
        <f>INDEX(femmes_couples_enfants_ages!$1:$1048576,MATCH('Couple+enfant_Age_Mere'!$A446,femmes_couples_enfants_ages!$A:$A,0),5)/40</f>
        <v>8.9500000000008644</v>
      </c>
      <c r="AE446">
        <f>INDEX(femmes_couples_enfants_ages!$1:$1048576,MATCH('Couple+enfant_Age_Mere'!$A446,femmes_couples_enfants_ages!$A:$A,0),5)/40</f>
        <v>8.9500000000008644</v>
      </c>
      <c r="AF446">
        <f>INDEX(femmes_couples_enfants_ages!$1:$1048576,MATCH('Couple+enfant_Age_Mere'!$A446,femmes_couples_enfants_ages!$A:$A,0),5)/40</f>
        <v>8.9500000000008644</v>
      </c>
      <c r="AG446">
        <f>INDEX(femmes_couples_enfants_ages!$1:$1048576,MATCH('Couple+enfant_Age_Mere'!$A446,femmes_couples_enfants_ages!$A:$A,0),5)/40</f>
        <v>8.9500000000008644</v>
      </c>
      <c r="AH446">
        <f>INDEX(femmes_couples_enfants_ages!$1:$1048576,MATCH('Couple+enfant_Age_Mere'!$A446,femmes_couples_enfants_ages!$A:$A,0),5)/40</f>
        <v>8.9500000000008644</v>
      </c>
      <c r="AI446">
        <f>INDEX(femmes_couples_enfants_ages!$1:$1048576,MATCH('Couple+enfant_Age_Mere'!$A446,femmes_couples_enfants_ages!$A:$A,0),5)/40</f>
        <v>8.9500000000008644</v>
      </c>
      <c r="AJ446">
        <f>INDEX(femmes_couples_enfants_ages!$1:$1048576,MATCH('Couple+enfant_Age_Mere'!$A446,femmes_couples_enfants_ages!$A:$A,0),5)/40</f>
        <v>8.9500000000008644</v>
      </c>
      <c r="AK446">
        <f>INDEX(femmes_couples_enfants_ages!$1:$1048576,MATCH('Couple+enfant_Age_Mere'!$A446,femmes_couples_enfants_ages!$A:$A,0),5)/40</f>
        <v>8.9500000000008644</v>
      </c>
      <c r="AL446">
        <f>INDEX(femmes_couples_enfants_ages!$1:$1048576,MATCH('Couple+enfant_Age_Mere'!$A446,femmes_couples_enfants_ages!$A:$A,0),5)/40</f>
        <v>8.9500000000008644</v>
      </c>
      <c r="AM446">
        <f>INDEX(femmes_couples_enfants_ages!$1:$1048576,MATCH('Couple+enfant_Age_Mere'!$A446,femmes_couples_enfants_ages!$A:$A,0),5)/40</f>
        <v>8.9500000000008644</v>
      </c>
      <c r="AN446">
        <f>INDEX(femmes_couples_enfants_ages!$1:$1048576,MATCH('Couple+enfant_Age_Mere'!$A446,femmes_couples_enfants_ages!$A:$A,0),5)/40</f>
        <v>8.9500000000008644</v>
      </c>
      <c r="AO446">
        <f>INDEX(femmes_couples_enfants_ages!$1:$1048576,MATCH('Couple+enfant_Age_Mere'!$A446,femmes_couples_enfants_ages!$A:$A,0),5)/40</f>
        <v>8.9500000000008644</v>
      </c>
      <c r="AP446">
        <f>INDEX(femmes_couples_enfants_ages!$1:$1048576,MATCH('Couple+enfant_Age_Mere'!$A446,femmes_couples_enfants_ages!$A:$A,0),5)/40</f>
        <v>8.9500000000008644</v>
      </c>
      <c r="AQ446">
        <f>INDEX(femmes_couples_enfants_ages!$1:$1048576,MATCH('Couple+enfant_Age_Mere'!$A446,femmes_couples_enfants_ages!$A:$A,0),5)/40</f>
        <v>8.9500000000008644</v>
      </c>
      <c r="AR446">
        <f>INDEX(femmes_couples_enfants_ages!$1:$1048576,MATCH('Couple+enfant_Age_Mere'!$A446,femmes_couples_enfants_ages!$A:$A,0),5)/40</f>
        <v>8.9500000000008644</v>
      </c>
      <c r="AS446">
        <f>INDEX(femmes_couples_enfants_ages!$1:$1048576,MATCH('Couple+enfant_Age_Mere'!$A446,femmes_couples_enfants_ages!$A:$A,0),5)/40</f>
        <v>8.9500000000008644</v>
      </c>
      <c r="AT446">
        <f>INDEX(femmes_couples_enfants_ages!$1:$1048576,MATCH('Couple+enfant_Age_Mere'!$A446,femmes_couples_enfants_ages!$A:$A,0),5)/40</f>
        <v>8.9500000000008644</v>
      </c>
      <c r="AU446">
        <f>INDEX(femmes_couples_enfants_ages!$1:$1048576,MATCH('Couple+enfant_Age_Mere'!$A446,femmes_couples_enfants_ages!$A:$A,0),5)/40</f>
        <v>8.9500000000008644</v>
      </c>
      <c r="AV446">
        <f>INDEX(femmes_couples_enfants_ages!$1:$1048576,MATCH('Couple+enfant_Age_Mere'!$A446,femmes_couples_enfants_ages!$A:$A,0),5)/40</f>
        <v>8.9500000000008644</v>
      </c>
      <c r="AW446">
        <f>INDEX(femmes_couples_enfants_ages!$1:$1048576,MATCH('Couple+enfant_Age_Mere'!$A446,femmes_couples_enfants_ages!$A:$A,0),5)/40</f>
        <v>8.9500000000008644</v>
      </c>
      <c r="AX446">
        <f>INDEX(femmes_couples_enfants_ages!$1:$1048576,MATCH('Couple+enfant_Age_Mere'!$A446,femmes_couples_enfants_ages!$A:$A,0),5)/40</f>
        <v>8.9500000000008644</v>
      </c>
      <c r="AY446">
        <f>INDEX(femmes_couples_enfants_ages!$1:$1048576,MATCH('Couple+enfant_Age_Mere'!$A446,femmes_couples_enfants_ages!$A:$A,0),5)/40</f>
        <v>8.9500000000008644</v>
      </c>
      <c r="AZ446">
        <f>INDEX(femmes_couples_enfants_ages!$1:$1048576,MATCH('Couple+enfant_Age_Mere'!$A446,femmes_couples_enfants_ages!$A:$A,0),5)/40</f>
        <v>8.9500000000008644</v>
      </c>
      <c r="BA446">
        <f>INDEX(femmes_couples_enfants_ages!$1:$1048576,MATCH('Couple+enfant_Age_Mere'!$A446,femmes_couples_enfants_ages!$A:$A,0),5)/40</f>
        <v>8.9500000000008644</v>
      </c>
      <c r="BB446">
        <f>INDEX(femmes_couples_enfants_ages!$1:$1048576,MATCH('Couple+enfant_Age_Mere'!$A446,femmes_couples_enfants_ages!$A:$A,0),5)/40</f>
        <v>8.9500000000008644</v>
      </c>
      <c r="BC446">
        <f>INDEX(femmes_couples_enfants_ages!$1:$1048576,MATCH('Couple+enfant_Age_Mere'!$A446,femmes_couples_enfants_ages!$A:$A,0),5)/40</f>
        <v>8.9500000000008644</v>
      </c>
      <c r="BD446">
        <f>INDEX(femmes_couples_enfants_ages!$1:$1048576,MATCH('Couple+enfant_Age_Mere'!$A446,femmes_couples_enfants_ages!$A:$A,0),5)/40</f>
        <v>8.9500000000008644</v>
      </c>
      <c r="BE446">
        <f>INDEX(femmes_couples_enfants_ages!$1:$1048576,MATCH('Couple+enfant_Age_Mere'!$A446,femmes_couples_enfants_ages!$A:$A,0),5)/40</f>
        <v>8.9500000000008644</v>
      </c>
      <c r="BF446">
        <f>INDEX(femmes_couples_enfants_ages!$1:$1048576,MATCH('Couple+enfant_Age_Mere'!$A446,femmes_couples_enfants_ages!$A:$A,0),5)/40</f>
        <v>8.9500000000008644</v>
      </c>
      <c r="BG446">
        <f>INDEX(femmes_couples_enfants_ages!$1:$1048576,MATCH('Couple+enfant_Age_Mere'!$A446,femmes_couples_enfants_ages!$A:$A,0),5)/40</f>
        <v>8.9500000000008644</v>
      </c>
      <c r="BH446">
        <f>INDEX(femmes_couples_enfants_ages!$1:$1048576,MATCH('Couple+enfant_Age_Mere'!$A446,femmes_couples_enfants_ages!$A:$A,0),5)/40</f>
        <v>8.9500000000008644</v>
      </c>
      <c r="BI446">
        <f>INDEX(femmes_couples_enfants_ages!$1:$1048576,MATCH('Couple+enfant_Age_Mere'!$A446,femmes_couples_enfants_ages!$A:$A,0),5)/40</f>
        <v>8.9500000000008644</v>
      </c>
      <c r="BJ446">
        <f>INDEX(femmes_couples_enfants_ages!$1:$1048576,MATCH('Couple+enfant_Age_Mere'!$A446,femmes_couples_enfants_ages!$A:$A,0),5)/40</f>
        <v>8.9500000000008644</v>
      </c>
      <c r="BK446">
        <f>INDEX(femmes_couples_enfants_ages!$1:$1048576,MATCH('Couple+enfant_Age_Mere'!$A446,femmes_couples_enfants_ages!$A:$A,0),6)/15</f>
        <v>1.2666666666960282</v>
      </c>
      <c r="BL446">
        <f>INDEX(femmes_couples_enfants_ages!$1:$1048576,MATCH('Couple+enfant_Age_Mere'!$A446,femmes_couples_enfants_ages!$A:$A,0),6)/15</f>
        <v>1.2666666666960282</v>
      </c>
      <c r="BM446">
        <f>INDEX(femmes_couples_enfants_ages!$1:$1048576,MATCH('Couple+enfant_Age_Mere'!$A446,femmes_couples_enfants_ages!$A:$A,0),6)/15</f>
        <v>1.2666666666960282</v>
      </c>
      <c r="BN446">
        <f>INDEX(femmes_couples_enfants_ages!$1:$1048576,MATCH('Couple+enfant_Age_Mere'!$A446,femmes_couples_enfants_ages!$A:$A,0),6)/15</f>
        <v>1.2666666666960282</v>
      </c>
      <c r="BO446">
        <f>INDEX(femmes_couples_enfants_ages!$1:$1048576,MATCH('Couple+enfant_Age_Mere'!$A446,femmes_couples_enfants_ages!$A:$A,0),6)/15</f>
        <v>1.2666666666960282</v>
      </c>
      <c r="BP446">
        <f>INDEX(femmes_couples_enfants_ages!$1:$1048576,MATCH('Couple+enfant_Age_Mere'!$A446,femmes_couples_enfants_ages!$A:$A,0),6)/15</f>
        <v>1.2666666666960282</v>
      </c>
      <c r="BQ446">
        <f>INDEX(femmes_couples_enfants_ages!$1:$1048576,MATCH('Couple+enfant_Age_Mere'!$A446,femmes_couples_enfants_ages!$A:$A,0),6)/15</f>
        <v>1.2666666666960282</v>
      </c>
      <c r="BR446">
        <f>INDEX(femmes_couples_enfants_ages!$1:$1048576,MATCH('Couple+enfant_Age_Mere'!$A446,femmes_couples_enfants_ages!$A:$A,0),6)/15</f>
        <v>1.2666666666960282</v>
      </c>
      <c r="BS446">
        <f>INDEX(femmes_couples_enfants_ages!$1:$1048576,MATCH('Couple+enfant_Age_Mere'!$A446,femmes_couples_enfants_ages!$A:$A,0),6)/15</f>
        <v>1.2666666666960282</v>
      </c>
      <c r="BT446">
        <f>INDEX(femmes_couples_enfants_ages!$1:$1048576,MATCH('Couple+enfant_Age_Mere'!$A446,femmes_couples_enfants_ages!$A:$A,0),6)/15</f>
        <v>1.2666666666960282</v>
      </c>
      <c r="BU446">
        <f>INDEX(femmes_couples_enfants_ages!$1:$1048576,MATCH('Couple+enfant_Age_Mere'!$A446,femmes_couples_enfants_ages!$A:$A,0),6)/15</f>
        <v>1.2666666666960282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</row>
    <row r="447" spans="1:102" x14ac:dyDescent="0.35">
      <c r="A447" s="8" t="s">
        <v>882</v>
      </c>
      <c r="B447" s="8" t="s">
        <v>883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f>INDEX(femmes_couples_enfants_ages!$1:$1048576,MATCH('Couple+enfant_Age_Mere'!$A447,femmes_couples_enfants_ages!$A:$A,0),6)/15</f>
        <v>2.9423298731270657</v>
      </c>
      <c r="T447">
        <f>INDEX(femmes_couples_enfants_ages!$1:$1048576,MATCH('Couple+enfant_Age_Mere'!$A447,femmes_couples_enfants_ages!$A:$A,0),6)/15</f>
        <v>2.9423298731270657</v>
      </c>
      <c r="U447">
        <f>INDEX(femmes_couples_enfants_ages!$1:$1048576,MATCH('Couple+enfant_Age_Mere'!$A447,femmes_couples_enfants_ages!$A:$A,0),6)/15</f>
        <v>2.9423298731270657</v>
      </c>
      <c r="V447">
        <f>INDEX(femmes_couples_enfants_ages!$1:$1048576,MATCH('Couple+enfant_Age_Mere'!$A447,femmes_couples_enfants_ages!$A:$A,0),6)/15</f>
        <v>2.9423298731270657</v>
      </c>
      <c r="W447">
        <f>INDEX(femmes_couples_enfants_ages!$1:$1048576,MATCH('Couple+enfant_Age_Mere'!$A447,femmes_couples_enfants_ages!$A:$A,0),5)/40</f>
        <v>5.4716262975837511</v>
      </c>
      <c r="X447">
        <f>INDEX(femmes_couples_enfants_ages!$1:$1048576,MATCH('Couple+enfant_Age_Mere'!$A447,femmes_couples_enfants_ages!$A:$A,0),5)/40</f>
        <v>5.4716262975837511</v>
      </c>
      <c r="Y447">
        <f>INDEX(femmes_couples_enfants_ages!$1:$1048576,MATCH('Couple+enfant_Age_Mere'!$A447,femmes_couples_enfants_ages!$A:$A,0),5)/40</f>
        <v>5.4716262975837511</v>
      </c>
      <c r="Z447">
        <f>INDEX(femmes_couples_enfants_ages!$1:$1048576,MATCH('Couple+enfant_Age_Mere'!$A447,femmes_couples_enfants_ages!$A:$A,0),5)/40</f>
        <v>5.4716262975837511</v>
      </c>
      <c r="AA447">
        <f>INDEX(femmes_couples_enfants_ages!$1:$1048576,MATCH('Couple+enfant_Age_Mere'!$A447,femmes_couples_enfants_ages!$A:$A,0),5)/40</f>
        <v>5.4716262975837511</v>
      </c>
      <c r="AB447">
        <f>INDEX(femmes_couples_enfants_ages!$1:$1048576,MATCH('Couple+enfant_Age_Mere'!$A447,femmes_couples_enfants_ages!$A:$A,0),5)/40</f>
        <v>5.4716262975837511</v>
      </c>
      <c r="AC447">
        <f>INDEX(femmes_couples_enfants_ages!$1:$1048576,MATCH('Couple+enfant_Age_Mere'!$A447,femmes_couples_enfants_ages!$A:$A,0),5)/40</f>
        <v>5.4716262975837511</v>
      </c>
      <c r="AD447">
        <f>INDEX(femmes_couples_enfants_ages!$1:$1048576,MATCH('Couple+enfant_Age_Mere'!$A447,femmes_couples_enfants_ages!$A:$A,0),5)/40</f>
        <v>5.4716262975837511</v>
      </c>
      <c r="AE447">
        <f>INDEX(femmes_couples_enfants_ages!$1:$1048576,MATCH('Couple+enfant_Age_Mere'!$A447,femmes_couples_enfants_ages!$A:$A,0),5)/40</f>
        <v>5.4716262975837511</v>
      </c>
      <c r="AF447">
        <f>INDEX(femmes_couples_enfants_ages!$1:$1048576,MATCH('Couple+enfant_Age_Mere'!$A447,femmes_couples_enfants_ages!$A:$A,0),5)/40</f>
        <v>5.4716262975837511</v>
      </c>
      <c r="AG447">
        <f>INDEX(femmes_couples_enfants_ages!$1:$1048576,MATCH('Couple+enfant_Age_Mere'!$A447,femmes_couples_enfants_ages!$A:$A,0),5)/40</f>
        <v>5.4716262975837511</v>
      </c>
      <c r="AH447">
        <f>INDEX(femmes_couples_enfants_ages!$1:$1048576,MATCH('Couple+enfant_Age_Mere'!$A447,femmes_couples_enfants_ages!$A:$A,0),5)/40</f>
        <v>5.4716262975837511</v>
      </c>
      <c r="AI447">
        <f>INDEX(femmes_couples_enfants_ages!$1:$1048576,MATCH('Couple+enfant_Age_Mere'!$A447,femmes_couples_enfants_ages!$A:$A,0),5)/40</f>
        <v>5.4716262975837511</v>
      </c>
      <c r="AJ447">
        <f>INDEX(femmes_couples_enfants_ages!$1:$1048576,MATCH('Couple+enfant_Age_Mere'!$A447,femmes_couples_enfants_ages!$A:$A,0),5)/40</f>
        <v>5.4716262975837511</v>
      </c>
      <c r="AK447">
        <f>INDEX(femmes_couples_enfants_ages!$1:$1048576,MATCH('Couple+enfant_Age_Mere'!$A447,femmes_couples_enfants_ages!$A:$A,0),5)/40</f>
        <v>5.4716262975837511</v>
      </c>
      <c r="AL447">
        <f>INDEX(femmes_couples_enfants_ages!$1:$1048576,MATCH('Couple+enfant_Age_Mere'!$A447,femmes_couples_enfants_ages!$A:$A,0),5)/40</f>
        <v>5.4716262975837511</v>
      </c>
      <c r="AM447">
        <f>INDEX(femmes_couples_enfants_ages!$1:$1048576,MATCH('Couple+enfant_Age_Mere'!$A447,femmes_couples_enfants_ages!$A:$A,0),5)/40</f>
        <v>5.4716262975837511</v>
      </c>
      <c r="AN447">
        <f>INDEX(femmes_couples_enfants_ages!$1:$1048576,MATCH('Couple+enfant_Age_Mere'!$A447,femmes_couples_enfants_ages!$A:$A,0),5)/40</f>
        <v>5.4716262975837511</v>
      </c>
      <c r="AO447">
        <f>INDEX(femmes_couples_enfants_ages!$1:$1048576,MATCH('Couple+enfant_Age_Mere'!$A447,femmes_couples_enfants_ages!$A:$A,0),5)/40</f>
        <v>5.4716262975837511</v>
      </c>
      <c r="AP447">
        <f>INDEX(femmes_couples_enfants_ages!$1:$1048576,MATCH('Couple+enfant_Age_Mere'!$A447,femmes_couples_enfants_ages!$A:$A,0),5)/40</f>
        <v>5.4716262975837511</v>
      </c>
      <c r="AQ447">
        <f>INDEX(femmes_couples_enfants_ages!$1:$1048576,MATCH('Couple+enfant_Age_Mere'!$A447,femmes_couples_enfants_ages!$A:$A,0),5)/40</f>
        <v>5.4716262975837511</v>
      </c>
      <c r="AR447">
        <f>INDEX(femmes_couples_enfants_ages!$1:$1048576,MATCH('Couple+enfant_Age_Mere'!$A447,femmes_couples_enfants_ages!$A:$A,0),5)/40</f>
        <v>5.4716262975837511</v>
      </c>
      <c r="AS447">
        <f>INDEX(femmes_couples_enfants_ages!$1:$1048576,MATCH('Couple+enfant_Age_Mere'!$A447,femmes_couples_enfants_ages!$A:$A,0),5)/40</f>
        <v>5.4716262975837511</v>
      </c>
      <c r="AT447">
        <f>INDEX(femmes_couples_enfants_ages!$1:$1048576,MATCH('Couple+enfant_Age_Mere'!$A447,femmes_couples_enfants_ages!$A:$A,0),5)/40</f>
        <v>5.4716262975837511</v>
      </c>
      <c r="AU447">
        <f>INDEX(femmes_couples_enfants_ages!$1:$1048576,MATCH('Couple+enfant_Age_Mere'!$A447,femmes_couples_enfants_ages!$A:$A,0),5)/40</f>
        <v>5.4716262975837511</v>
      </c>
      <c r="AV447">
        <f>INDEX(femmes_couples_enfants_ages!$1:$1048576,MATCH('Couple+enfant_Age_Mere'!$A447,femmes_couples_enfants_ages!$A:$A,0),5)/40</f>
        <v>5.4716262975837511</v>
      </c>
      <c r="AW447">
        <f>INDEX(femmes_couples_enfants_ages!$1:$1048576,MATCH('Couple+enfant_Age_Mere'!$A447,femmes_couples_enfants_ages!$A:$A,0),5)/40</f>
        <v>5.4716262975837511</v>
      </c>
      <c r="AX447">
        <f>INDEX(femmes_couples_enfants_ages!$1:$1048576,MATCH('Couple+enfant_Age_Mere'!$A447,femmes_couples_enfants_ages!$A:$A,0),5)/40</f>
        <v>5.4716262975837511</v>
      </c>
      <c r="AY447">
        <f>INDEX(femmes_couples_enfants_ages!$1:$1048576,MATCH('Couple+enfant_Age_Mere'!$A447,femmes_couples_enfants_ages!$A:$A,0),5)/40</f>
        <v>5.4716262975837511</v>
      </c>
      <c r="AZ447">
        <f>INDEX(femmes_couples_enfants_ages!$1:$1048576,MATCH('Couple+enfant_Age_Mere'!$A447,femmes_couples_enfants_ages!$A:$A,0),5)/40</f>
        <v>5.4716262975837511</v>
      </c>
      <c r="BA447">
        <f>INDEX(femmes_couples_enfants_ages!$1:$1048576,MATCH('Couple+enfant_Age_Mere'!$A447,femmes_couples_enfants_ages!$A:$A,0),5)/40</f>
        <v>5.4716262975837511</v>
      </c>
      <c r="BB447">
        <f>INDEX(femmes_couples_enfants_ages!$1:$1048576,MATCH('Couple+enfant_Age_Mere'!$A447,femmes_couples_enfants_ages!$A:$A,0),5)/40</f>
        <v>5.4716262975837511</v>
      </c>
      <c r="BC447">
        <f>INDEX(femmes_couples_enfants_ages!$1:$1048576,MATCH('Couple+enfant_Age_Mere'!$A447,femmes_couples_enfants_ages!$A:$A,0),5)/40</f>
        <v>5.4716262975837511</v>
      </c>
      <c r="BD447">
        <f>INDEX(femmes_couples_enfants_ages!$1:$1048576,MATCH('Couple+enfant_Age_Mere'!$A447,femmes_couples_enfants_ages!$A:$A,0),5)/40</f>
        <v>5.4716262975837511</v>
      </c>
      <c r="BE447">
        <f>INDEX(femmes_couples_enfants_ages!$1:$1048576,MATCH('Couple+enfant_Age_Mere'!$A447,femmes_couples_enfants_ages!$A:$A,0),5)/40</f>
        <v>5.4716262975837511</v>
      </c>
      <c r="BF447">
        <f>INDEX(femmes_couples_enfants_ages!$1:$1048576,MATCH('Couple+enfant_Age_Mere'!$A447,femmes_couples_enfants_ages!$A:$A,0),5)/40</f>
        <v>5.4716262975837511</v>
      </c>
      <c r="BG447">
        <f>INDEX(femmes_couples_enfants_ages!$1:$1048576,MATCH('Couple+enfant_Age_Mere'!$A447,femmes_couples_enfants_ages!$A:$A,0),5)/40</f>
        <v>5.4716262975837511</v>
      </c>
      <c r="BH447">
        <f>INDEX(femmes_couples_enfants_ages!$1:$1048576,MATCH('Couple+enfant_Age_Mere'!$A447,femmes_couples_enfants_ages!$A:$A,0),5)/40</f>
        <v>5.4716262975837511</v>
      </c>
      <c r="BI447">
        <f>INDEX(femmes_couples_enfants_ages!$1:$1048576,MATCH('Couple+enfant_Age_Mere'!$A447,femmes_couples_enfants_ages!$A:$A,0),5)/40</f>
        <v>5.4716262975837511</v>
      </c>
      <c r="BJ447">
        <f>INDEX(femmes_couples_enfants_ages!$1:$1048576,MATCH('Couple+enfant_Age_Mere'!$A447,femmes_couples_enfants_ages!$A:$A,0),5)/40</f>
        <v>5.4716262975837511</v>
      </c>
      <c r="BK447">
        <f>INDEX(femmes_couples_enfants_ages!$1:$1048576,MATCH('Couple+enfant_Age_Mere'!$A447,femmes_couples_enfants_ages!$A:$A,0),6)/15</f>
        <v>2.9423298731270657</v>
      </c>
      <c r="BL447">
        <f>INDEX(femmes_couples_enfants_ages!$1:$1048576,MATCH('Couple+enfant_Age_Mere'!$A447,femmes_couples_enfants_ages!$A:$A,0),6)/15</f>
        <v>2.9423298731270657</v>
      </c>
      <c r="BM447">
        <f>INDEX(femmes_couples_enfants_ages!$1:$1048576,MATCH('Couple+enfant_Age_Mere'!$A447,femmes_couples_enfants_ages!$A:$A,0),6)/15</f>
        <v>2.9423298731270657</v>
      </c>
      <c r="BN447">
        <f>INDEX(femmes_couples_enfants_ages!$1:$1048576,MATCH('Couple+enfant_Age_Mere'!$A447,femmes_couples_enfants_ages!$A:$A,0),6)/15</f>
        <v>2.9423298731270657</v>
      </c>
      <c r="BO447">
        <f>INDEX(femmes_couples_enfants_ages!$1:$1048576,MATCH('Couple+enfant_Age_Mere'!$A447,femmes_couples_enfants_ages!$A:$A,0),6)/15</f>
        <v>2.9423298731270657</v>
      </c>
      <c r="BP447">
        <f>INDEX(femmes_couples_enfants_ages!$1:$1048576,MATCH('Couple+enfant_Age_Mere'!$A447,femmes_couples_enfants_ages!$A:$A,0),6)/15</f>
        <v>2.9423298731270657</v>
      </c>
      <c r="BQ447">
        <f>INDEX(femmes_couples_enfants_ages!$1:$1048576,MATCH('Couple+enfant_Age_Mere'!$A447,femmes_couples_enfants_ages!$A:$A,0),6)/15</f>
        <v>2.9423298731270657</v>
      </c>
      <c r="BR447">
        <f>INDEX(femmes_couples_enfants_ages!$1:$1048576,MATCH('Couple+enfant_Age_Mere'!$A447,femmes_couples_enfants_ages!$A:$A,0),6)/15</f>
        <v>2.9423298731270657</v>
      </c>
      <c r="BS447">
        <f>INDEX(femmes_couples_enfants_ages!$1:$1048576,MATCH('Couple+enfant_Age_Mere'!$A447,femmes_couples_enfants_ages!$A:$A,0),6)/15</f>
        <v>2.9423298731270657</v>
      </c>
      <c r="BT447">
        <f>INDEX(femmes_couples_enfants_ages!$1:$1048576,MATCH('Couple+enfant_Age_Mere'!$A447,femmes_couples_enfants_ages!$A:$A,0),6)/15</f>
        <v>2.9423298731270657</v>
      </c>
      <c r="BU447">
        <f>INDEX(femmes_couples_enfants_ages!$1:$1048576,MATCH('Couple+enfant_Age_Mere'!$A447,femmes_couples_enfants_ages!$A:$A,0),6)/15</f>
        <v>2.9423298731270657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</row>
    <row r="448" spans="1:102" x14ac:dyDescent="0.35">
      <c r="A448" s="8" t="s">
        <v>928</v>
      </c>
      <c r="B448" s="8" t="s">
        <v>929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f>INDEX(femmes_couples_enfants_ages!$1:$1048576,MATCH('Couple+enfant_Age_Mere'!$A448,femmes_couples_enfants_ages!$A:$A,0),6)/15</f>
        <v>2.6666666667938896</v>
      </c>
      <c r="T448">
        <f>INDEX(femmes_couples_enfants_ages!$1:$1048576,MATCH('Couple+enfant_Age_Mere'!$A448,femmes_couples_enfants_ages!$A:$A,0),6)/15</f>
        <v>2.6666666667938896</v>
      </c>
      <c r="U448">
        <f>INDEX(femmes_couples_enfants_ages!$1:$1048576,MATCH('Couple+enfant_Age_Mere'!$A448,femmes_couples_enfants_ages!$A:$A,0),6)/15</f>
        <v>2.6666666667938896</v>
      </c>
      <c r="V448">
        <f>INDEX(femmes_couples_enfants_ages!$1:$1048576,MATCH('Couple+enfant_Age_Mere'!$A448,femmes_couples_enfants_ages!$A:$A,0),6)/15</f>
        <v>2.6666666667938896</v>
      </c>
      <c r="W448">
        <f>INDEX(femmes_couples_enfants_ages!$1:$1048576,MATCH('Couple+enfant_Age_Mere'!$A448,femmes_couples_enfants_ages!$A:$A,0),5)/40</f>
        <v>7.62499999995749</v>
      </c>
      <c r="X448">
        <f>INDEX(femmes_couples_enfants_ages!$1:$1048576,MATCH('Couple+enfant_Age_Mere'!$A448,femmes_couples_enfants_ages!$A:$A,0),5)/40</f>
        <v>7.62499999995749</v>
      </c>
      <c r="Y448">
        <f>INDEX(femmes_couples_enfants_ages!$1:$1048576,MATCH('Couple+enfant_Age_Mere'!$A448,femmes_couples_enfants_ages!$A:$A,0),5)/40</f>
        <v>7.62499999995749</v>
      </c>
      <c r="Z448">
        <f>INDEX(femmes_couples_enfants_ages!$1:$1048576,MATCH('Couple+enfant_Age_Mere'!$A448,femmes_couples_enfants_ages!$A:$A,0),5)/40</f>
        <v>7.62499999995749</v>
      </c>
      <c r="AA448">
        <f>INDEX(femmes_couples_enfants_ages!$1:$1048576,MATCH('Couple+enfant_Age_Mere'!$A448,femmes_couples_enfants_ages!$A:$A,0),5)/40</f>
        <v>7.62499999995749</v>
      </c>
      <c r="AB448">
        <f>INDEX(femmes_couples_enfants_ages!$1:$1048576,MATCH('Couple+enfant_Age_Mere'!$A448,femmes_couples_enfants_ages!$A:$A,0),5)/40</f>
        <v>7.62499999995749</v>
      </c>
      <c r="AC448">
        <f>INDEX(femmes_couples_enfants_ages!$1:$1048576,MATCH('Couple+enfant_Age_Mere'!$A448,femmes_couples_enfants_ages!$A:$A,0),5)/40</f>
        <v>7.62499999995749</v>
      </c>
      <c r="AD448">
        <f>INDEX(femmes_couples_enfants_ages!$1:$1048576,MATCH('Couple+enfant_Age_Mere'!$A448,femmes_couples_enfants_ages!$A:$A,0),5)/40</f>
        <v>7.62499999995749</v>
      </c>
      <c r="AE448">
        <f>INDEX(femmes_couples_enfants_ages!$1:$1048576,MATCH('Couple+enfant_Age_Mere'!$A448,femmes_couples_enfants_ages!$A:$A,0),5)/40</f>
        <v>7.62499999995749</v>
      </c>
      <c r="AF448">
        <f>INDEX(femmes_couples_enfants_ages!$1:$1048576,MATCH('Couple+enfant_Age_Mere'!$A448,femmes_couples_enfants_ages!$A:$A,0),5)/40</f>
        <v>7.62499999995749</v>
      </c>
      <c r="AG448">
        <f>INDEX(femmes_couples_enfants_ages!$1:$1048576,MATCH('Couple+enfant_Age_Mere'!$A448,femmes_couples_enfants_ages!$A:$A,0),5)/40</f>
        <v>7.62499999995749</v>
      </c>
      <c r="AH448">
        <f>INDEX(femmes_couples_enfants_ages!$1:$1048576,MATCH('Couple+enfant_Age_Mere'!$A448,femmes_couples_enfants_ages!$A:$A,0),5)/40</f>
        <v>7.62499999995749</v>
      </c>
      <c r="AI448">
        <f>INDEX(femmes_couples_enfants_ages!$1:$1048576,MATCH('Couple+enfant_Age_Mere'!$A448,femmes_couples_enfants_ages!$A:$A,0),5)/40</f>
        <v>7.62499999995749</v>
      </c>
      <c r="AJ448">
        <f>INDEX(femmes_couples_enfants_ages!$1:$1048576,MATCH('Couple+enfant_Age_Mere'!$A448,femmes_couples_enfants_ages!$A:$A,0),5)/40</f>
        <v>7.62499999995749</v>
      </c>
      <c r="AK448">
        <f>INDEX(femmes_couples_enfants_ages!$1:$1048576,MATCH('Couple+enfant_Age_Mere'!$A448,femmes_couples_enfants_ages!$A:$A,0),5)/40</f>
        <v>7.62499999995749</v>
      </c>
      <c r="AL448">
        <f>INDEX(femmes_couples_enfants_ages!$1:$1048576,MATCH('Couple+enfant_Age_Mere'!$A448,femmes_couples_enfants_ages!$A:$A,0),5)/40</f>
        <v>7.62499999995749</v>
      </c>
      <c r="AM448">
        <f>INDEX(femmes_couples_enfants_ages!$1:$1048576,MATCH('Couple+enfant_Age_Mere'!$A448,femmes_couples_enfants_ages!$A:$A,0),5)/40</f>
        <v>7.62499999995749</v>
      </c>
      <c r="AN448">
        <f>INDEX(femmes_couples_enfants_ages!$1:$1048576,MATCH('Couple+enfant_Age_Mere'!$A448,femmes_couples_enfants_ages!$A:$A,0),5)/40</f>
        <v>7.62499999995749</v>
      </c>
      <c r="AO448">
        <f>INDEX(femmes_couples_enfants_ages!$1:$1048576,MATCH('Couple+enfant_Age_Mere'!$A448,femmes_couples_enfants_ages!$A:$A,0),5)/40</f>
        <v>7.62499999995749</v>
      </c>
      <c r="AP448">
        <f>INDEX(femmes_couples_enfants_ages!$1:$1048576,MATCH('Couple+enfant_Age_Mere'!$A448,femmes_couples_enfants_ages!$A:$A,0),5)/40</f>
        <v>7.62499999995749</v>
      </c>
      <c r="AQ448">
        <f>INDEX(femmes_couples_enfants_ages!$1:$1048576,MATCH('Couple+enfant_Age_Mere'!$A448,femmes_couples_enfants_ages!$A:$A,0),5)/40</f>
        <v>7.62499999995749</v>
      </c>
      <c r="AR448">
        <f>INDEX(femmes_couples_enfants_ages!$1:$1048576,MATCH('Couple+enfant_Age_Mere'!$A448,femmes_couples_enfants_ages!$A:$A,0),5)/40</f>
        <v>7.62499999995749</v>
      </c>
      <c r="AS448">
        <f>INDEX(femmes_couples_enfants_ages!$1:$1048576,MATCH('Couple+enfant_Age_Mere'!$A448,femmes_couples_enfants_ages!$A:$A,0),5)/40</f>
        <v>7.62499999995749</v>
      </c>
      <c r="AT448">
        <f>INDEX(femmes_couples_enfants_ages!$1:$1048576,MATCH('Couple+enfant_Age_Mere'!$A448,femmes_couples_enfants_ages!$A:$A,0),5)/40</f>
        <v>7.62499999995749</v>
      </c>
      <c r="AU448">
        <f>INDEX(femmes_couples_enfants_ages!$1:$1048576,MATCH('Couple+enfant_Age_Mere'!$A448,femmes_couples_enfants_ages!$A:$A,0),5)/40</f>
        <v>7.62499999995749</v>
      </c>
      <c r="AV448">
        <f>INDEX(femmes_couples_enfants_ages!$1:$1048576,MATCH('Couple+enfant_Age_Mere'!$A448,femmes_couples_enfants_ages!$A:$A,0),5)/40</f>
        <v>7.62499999995749</v>
      </c>
      <c r="AW448">
        <f>INDEX(femmes_couples_enfants_ages!$1:$1048576,MATCH('Couple+enfant_Age_Mere'!$A448,femmes_couples_enfants_ages!$A:$A,0),5)/40</f>
        <v>7.62499999995749</v>
      </c>
      <c r="AX448">
        <f>INDEX(femmes_couples_enfants_ages!$1:$1048576,MATCH('Couple+enfant_Age_Mere'!$A448,femmes_couples_enfants_ages!$A:$A,0),5)/40</f>
        <v>7.62499999995749</v>
      </c>
      <c r="AY448">
        <f>INDEX(femmes_couples_enfants_ages!$1:$1048576,MATCH('Couple+enfant_Age_Mere'!$A448,femmes_couples_enfants_ages!$A:$A,0),5)/40</f>
        <v>7.62499999995749</v>
      </c>
      <c r="AZ448">
        <f>INDEX(femmes_couples_enfants_ages!$1:$1048576,MATCH('Couple+enfant_Age_Mere'!$A448,femmes_couples_enfants_ages!$A:$A,0),5)/40</f>
        <v>7.62499999995749</v>
      </c>
      <c r="BA448">
        <f>INDEX(femmes_couples_enfants_ages!$1:$1048576,MATCH('Couple+enfant_Age_Mere'!$A448,femmes_couples_enfants_ages!$A:$A,0),5)/40</f>
        <v>7.62499999995749</v>
      </c>
      <c r="BB448">
        <f>INDEX(femmes_couples_enfants_ages!$1:$1048576,MATCH('Couple+enfant_Age_Mere'!$A448,femmes_couples_enfants_ages!$A:$A,0),5)/40</f>
        <v>7.62499999995749</v>
      </c>
      <c r="BC448">
        <f>INDEX(femmes_couples_enfants_ages!$1:$1048576,MATCH('Couple+enfant_Age_Mere'!$A448,femmes_couples_enfants_ages!$A:$A,0),5)/40</f>
        <v>7.62499999995749</v>
      </c>
      <c r="BD448">
        <f>INDEX(femmes_couples_enfants_ages!$1:$1048576,MATCH('Couple+enfant_Age_Mere'!$A448,femmes_couples_enfants_ages!$A:$A,0),5)/40</f>
        <v>7.62499999995749</v>
      </c>
      <c r="BE448">
        <f>INDEX(femmes_couples_enfants_ages!$1:$1048576,MATCH('Couple+enfant_Age_Mere'!$A448,femmes_couples_enfants_ages!$A:$A,0),5)/40</f>
        <v>7.62499999995749</v>
      </c>
      <c r="BF448">
        <f>INDEX(femmes_couples_enfants_ages!$1:$1048576,MATCH('Couple+enfant_Age_Mere'!$A448,femmes_couples_enfants_ages!$A:$A,0),5)/40</f>
        <v>7.62499999995749</v>
      </c>
      <c r="BG448">
        <f>INDEX(femmes_couples_enfants_ages!$1:$1048576,MATCH('Couple+enfant_Age_Mere'!$A448,femmes_couples_enfants_ages!$A:$A,0),5)/40</f>
        <v>7.62499999995749</v>
      </c>
      <c r="BH448">
        <f>INDEX(femmes_couples_enfants_ages!$1:$1048576,MATCH('Couple+enfant_Age_Mere'!$A448,femmes_couples_enfants_ages!$A:$A,0),5)/40</f>
        <v>7.62499999995749</v>
      </c>
      <c r="BI448">
        <f>INDEX(femmes_couples_enfants_ages!$1:$1048576,MATCH('Couple+enfant_Age_Mere'!$A448,femmes_couples_enfants_ages!$A:$A,0),5)/40</f>
        <v>7.62499999995749</v>
      </c>
      <c r="BJ448">
        <f>INDEX(femmes_couples_enfants_ages!$1:$1048576,MATCH('Couple+enfant_Age_Mere'!$A448,femmes_couples_enfants_ages!$A:$A,0),5)/40</f>
        <v>7.62499999995749</v>
      </c>
      <c r="BK448">
        <f>INDEX(femmes_couples_enfants_ages!$1:$1048576,MATCH('Couple+enfant_Age_Mere'!$A448,femmes_couples_enfants_ages!$A:$A,0),6)/15</f>
        <v>2.6666666667938896</v>
      </c>
      <c r="BL448">
        <f>INDEX(femmes_couples_enfants_ages!$1:$1048576,MATCH('Couple+enfant_Age_Mere'!$A448,femmes_couples_enfants_ages!$A:$A,0),6)/15</f>
        <v>2.6666666667938896</v>
      </c>
      <c r="BM448">
        <f>INDEX(femmes_couples_enfants_ages!$1:$1048576,MATCH('Couple+enfant_Age_Mere'!$A448,femmes_couples_enfants_ages!$A:$A,0),6)/15</f>
        <v>2.6666666667938896</v>
      </c>
      <c r="BN448">
        <f>INDEX(femmes_couples_enfants_ages!$1:$1048576,MATCH('Couple+enfant_Age_Mere'!$A448,femmes_couples_enfants_ages!$A:$A,0),6)/15</f>
        <v>2.6666666667938896</v>
      </c>
      <c r="BO448">
        <f>INDEX(femmes_couples_enfants_ages!$1:$1048576,MATCH('Couple+enfant_Age_Mere'!$A448,femmes_couples_enfants_ages!$A:$A,0),6)/15</f>
        <v>2.6666666667938896</v>
      </c>
      <c r="BP448">
        <f>INDEX(femmes_couples_enfants_ages!$1:$1048576,MATCH('Couple+enfant_Age_Mere'!$A448,femmes_couples_enfants_ages!$A:$A,0),6)/15</f>
        <v>2.6666666667938896</v>
      </c>
      <c r="BQ448">
        <f>INDEX(femmes_couples_enfants_ages!$1:$1048576,MATCH('Couple+enfant_Age_Mere'!$A448,femmes_couples_enfants_ages!$A:$A,0),6)/15</f>
        <v>2.6666666667938896</v>
      </c>
      <c r="BR448">
        <f>INDEX(femmes_couples_enfants_ages!$1:$1048576,MATCH('Couple+enfant_Age_Mere'!$A448,femmes_couples_enfants_ages!$A:$A,0),6)/15</f>
        <v>2.6666666667938896</v>
      </c>
      <c r="BS448">
        <f>INDEX(femmes_couples_enfants_ages!$1:$1048576,MATCH('Couple+enfant_Age_Mere'!$A448,femmes_couples_enfants_ages!$A:$A,0),6)/15</f>
        <v>2.6666666667938896</v>
      </c>
      <c r="BT448">
        <f>INDEX(femmes_couples_enfants_ages!$1:$1048576,MATCH('Couple+enfant_Age_Mere'!$A448,femmes_couples_enfants_ages!$A:$A,0),6)/15</f>
        <v>2.6666666667938896</v>
      </c>
      <c r="BU448">
        <f>INDEX(femmes_couples_enfants_ages!$1:$1048576,MATCH('Couple+enfant_Age_Mere'!$A448,femmes_couples_enfants_ages!$A:$A,0),6)/15</f>
        <v>2.6666666667938896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</row>
    <row r="449" spans="1:102" x14ac:dyDescent="0.35">
      <c r="A449" s="8" t="s">
        <v>918</v>
      </c>
      <c r="B449" s="8" t="s">
        <v>91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f>INDEX(femmes_couples_enfants_ages!$1:$1048576,MATCH('Couple+enfant_Age_Mere'!$A449,femmes_couples_enfants_ages!$A:$A,0),6)/15</f>
        <v>3.0338983050725989</v>
      </c>
      <c r="T449">
        <f>INDEX(femmes_couples_enfants_ages!$1:$1048576,MATCH('Couple+enfant_Age_Mere'!$A449,femmes_couples_enfants_ages!$A:$A,0),6)/15</f>
        <v>3.0338983050725989</v>
      </c>
      <c r="U449">
        <f>INDEX(femmes_couples_enfants_ages!$1:$1048576,MATCH('Couple+enfant_Age_Mere'!$A449,femmes_couples_enfants_ages!$A:$A,0),6)/15</f>
        <v>3.0338983050725989</v>
      </c>
      <c r="V449">
        <f>INDEX(femmes_couples_enfants_ages!$1:$1048576,MATCH('Couple+enfant_Age_Mere'!$A449,femmes_couples_enfants_ages!$A:$A,0),6)/15</f>
        <v>3.0338983050725989</v>
      </c>
      <c r="W449">
        <f>INDEX(femmes_couples_enfants_ages!$1:$1048576,MATCH('Couple+enfant_Age_Mere'!$A449,femmes_couples_enfants_ages!$A:$A,0),5)/40</f>
        <v>4.1622881355931503</v>
      </c>
      <c r="X449">
        <f>INDEX(femmes_couples_enfants_ages!$1:$1048576,MATCH('Couple+enfant_Age_Mere'!$A449,femmes_couples_enfants_ages!$A:$A,0),5)/40</f>
        <v>4.1622881355931503</v>
      </c>
      <c r="Y449">
        <f>INDEX(femmes_couples_enfants_ages!$1:$1048576,MATCH('Couple+enfant_Age_Mere'!$A449,femmes_couples_enfants_ages!$A:$A,0),5)/40</f>
        <v>4.1622881355931503</v>
      </c>
      <c r="Z449">
        <f>INDEX(femmes_couples_enfants_ages!$1:$1048576,MATCH('Couple+enfant_Age_Mere'!$A449,femmes_couples_enfants_ages!$A:$A,0),5)/40</f>
        <v>4.1622881355931503</v>
      </c>
      <c r="AA449">
        <f>INDEX(femmes_couples_enfants_ages!$1:$1048576,MATCH('Couple+enfant_Age_Mere'!$A449,femmes_couples_enfants_ages!$A:$A,0),5)/40</f>
        <v>4.1622881355931503</v>
      </c>
      <c r="AB449">
        <f>INDEX(femmes_couples_enfants_ages!$1:$1048576,MATCH('Couple+enfant_Age_Mere'!$A449,femmes_couples_enfants_ages!$A:$A,0),5)/40</f>
        <v>4.1622881355931503</v>
      </c>
      <c r="AC449">
        <f>INDEX(femmes_couples_enfants_ages!$1:$1048576,MATCH('Couple+enfant_Age_Mere'!$A449,femmes_couples_enfants_ages!$A:$A,0),5)/40</f>
        <v>4.1622881355931503</v>
      </c>
      <c r="AD449">
        <f>INDEX(femmes_couples_enfants_ages!$1:$1048576,MATCH('Couple+enfant_Age_Mere'!$A449,femmes_couples_enfants_ages!$A:$A,0),5)/40</f>
        <v>4.1622881355931503</v>
      </c>
      <c r="AE449">
        <f>INDEX(femmes_couples_enfants_ages!$1:$1048576,MATCH('Couple+enfant_Age_Mere'!$A449,femmes_couples_enfants_ages!$A:$A,0),5)/40</f>
        <v>4.1622881355931503</v>
      </c>
      <c r="AF449">
        <f>INDEX(femmes_couples_enfants_ages!$1:$1048576,MATCH('Couple+enfant_Age_Mere'!$A449,femmes_couples_enfants_ages!$A:$A,0),5)/40</f>
        <v>4.1622881355931503</v>
      </c>
      <c r="AG449">
        <f>INDEX(femmes_couples_enfants_ages!$1:$1048576,MATCH('Couple+enfant_Age_Mere'!$A449,femmes_couples_enfants_ages!$A:$A,0),5)/40</f>
        <v>4.1622881355931503</v>
      </c>
      <c r="AH449">
        <f>INDEX(femmes_couples_enfants_ages!$1:$1048576,MATCH('Couple+enfant_Age_Mere'!$A449,femmes_couples_enfants_ages!$A:$A,0),5)/40</f>
        <v>4.1622881355931503</v>
      </c>
      <c r="AI449">
        <f>INDEX(femmes_couples_enfants_ages!$1:$1048576,MATCH('Couple+enfant_Age_Mere'!$A449,femmes_couples_enfants_ages!$A:$A,0),5)/40</f>
        <v>4.1622881355931503</v>
      </c>
      <c r="AJ449">
        <f>INDEX(femmes_couples_enfants_ages!$1:$1048576,MATCH('Couple+enfant_Age_Mere'!$A449,femmes_couples_enfants_ages!$A:$A,0),5)/40</f>
        <v>4.1622881355931503</v>
      </c>
      <c r="AK449">
        <f>INDEX(femmes_couples_enfants_ages!$1:$1048576,MATCH('Couple+enfant_Age_Mere'!$A449,femmes_couples_enfants_ages!$A:$A,0),5)/40</f>
        <v>4.1622881355931503</v>
      </c>
      <c r="AL449">
        <f>INDEX(femmes_couples_enfants_ages!$1:$1048576,MATCH('Couple+enfant_Age_Mere'!$A449,femmes_couples_enfants_ages!$A:$A,0),5)/40</f>
        <v>4.1622881355931503</v>
      </c>
      <c r="AM449">
        <f>INDEX(femmes_couples_enfants_ages!$1:$1048576,MATCH('Couple+enfant_Age_Mere'!$A449,femmes_couples_enfants_ages!$A:$A,0),5)/40</f>
        <v>4.1622881355931503</v>
      </c>
      <c r="AN449">
        <f>INDEX(femmes_couples_enfants_ages!$1:$1048576,MATCH('Couple+enfant_Age_Mere'!$A449,femmes_couples_enfants_ages!$A:$A,0),5)/40</f>
        <v>4.1622881355931503</v>
      </c>
      <c r="AO449">
        <f>INDEX(femmes_couples_enfants_ages!$1:$1048576,MATCH('Couple+enfant_Age_Mere'!$A449,femmes_couples_enfants_ages!$A:$A,0),5)/40</f>
        <v>4.1622881355931503</v>
      </c>
      <c r="AP449">
        <f>INDEX(femmes_couples_enfants_ages!$1:$1048576,MATCH('Couple+enfant_Age_Mere'!$A449,femmes_couples_enfants_ages!$A:$A,0),5)/40</f>
        <v>4.1622881355931503</v>
      </c>
      <c r="AQ449">
        <f>INDEX(femmes_couples_enfants_ages!$1:$1048576,MATCH('Couple+enfant_Age_Mere'!$A449,femmes_couples_enfants_ages!$A:$A,0),5)/40</f>
        <v>4.1622881355931503</v>
      </c>
      <c r="AR449">
        <f>INDEX(femmes_couples_enfants_ages!$1:$1048576,MATCH('Couple+enfant_Age_Mere'!$A449,femmes_couples_enfants_ages!$A:$A,0),5)/40</f>
        <v>4.1622881355931503</v>
      </c>
      <c r="AS449">
        <f>INDEX(femmes_couples_enfants_ages!$1:$1048576,MATCH('Couple+enfant_Age_Mere'!$A449,femmes_couples_enfants_ages!$A:$A,0),5)/40</f>
        <v>4.1622881355931503</v>
      </c>
      <c r="AT449">
        <f>INDEX(femmes_couples_enfants_ages!$1:$1048576,MATCH('Couple+enfant_Age_Mere'!$A449,femmes_couples_enfants_ages!$A:$A,0),5)/40</f>
        <v>4.1622881355931503</v>
      </c>
      <c r="AU449">
        <f>INDEX(femmes_couples_enfants_ages!$1:$1048576,MATCH('Couple+enfant_Age_Mere'!$A449,femmes_couples_enfants_ages!$A:$A,0),5)/40</f>
        <v>4.1622881355931503</v>
      </c>
      <c r="AV449">
        <f>INDEX(femmes_couples_enfants_ages!$1:$1048576,MATCH('Couple+enfant_Age_Mere'!$A449,femmes_couples_enfants_ages!$A:$A,0),5)/40</f>
        <v>4.1622881355931503</v>
      </c>
      <c r="AW449">
        <f>INDEX(femmes_couples_enfants_ages!$1:$1048576,MATCH('Couple+enfant_Age_Mere'!$A449,femmes_couples_enfants_ages!$A:$A,0),5)/40</f>
        <v>4.1622881355931503</v>
      </c>
      <c r="AX449">
        <f>INDEX(femmes_couples_enfants_ages!$1:$1048576,MATCH('Couple+enfant_Age_Mere'!$A449,femmes_couples_enfants_ages!$A:$A,0),5)/40</f>
        <v>4.1622881355931503</v>
      </c>
      <c r="AY449">
        <f>INDEX(femmes_couples_enfants_ages!$1:$1048576,MATCH('Couple+enfant_Age_Mere'!$A449,femmes_couples_enfants_ages!$A:$A,0),5)/40</f>
        <v>4.1622881355931503</v>
      </c>
      <c r="AZ449">
        <f>INDEX(femmes_couples_enfants_ages!$1:$1048576,MATCH('Couple+enfant_Age_Mere'!$A449,femmes_couples_enfants_ages!$A:$A,0),5)/40</f>
        <v>4.1622881355931503</v>
      </c>
      <c r="BA449">
        <f>INDEX(femmes_couples_enfants_ages!$1:$1048576,MATCH('Couple+enfant_Age_Mere'!$A449,femmes_couples_enfants_ages!$A:$A,0),5)/40</f>
        <v>4.1622881355931503</v>
      </c>
      <c r="BB449">
        <f>INDEX(femmes_couples_enfants_ages!$1:$1048576,MATCH('Couple+enfant_Age_Mere'!$A449,femmes_couples_enfants_ages!$A:$A,0),5)/40</f>
        <v>4.1622881355931503</v>
      </c>
      <c r="BC449">
        <f>INDEX(femmes_couples_enfants_ages!$1:$1048576,MATCH('Couple+enfant_Age_Mere'!$A449,femmes_couples_enfants_ages!$A:$A,0),5)/40</f>
        <v>4.1622881355931503</v>
      </c>
      <c r="BD449">
        <f>INDEX(femmes_couples_enfants_ages!$1:$1048576,MATCH('Couple+enfant_Age_Mere'!$A449,femmes_couples_enfants_ages!$A:$A,0),5)/40</f>
        <v>4.1622881355931503</v>
      </c>
      <c r="BE449">
        <f>INDEX(femmes_couples_enfants_ages!$1:$1048576,MATCH('Couple+enfant_Age_Mere'!$A449,femmes_couples_enfants_ages!$A:$A,0),5)/40</f>
        <v>4.1622881355931503</v>
      </c>
      <c r="BF449">
        <f>INDEX(femmes_couples_enfants_ages!$1:$1048576,MATCH('Couple+enfant_Age_Mere'!$A449,femmes_couples_enfants_ages!$A:$A,0),5)/40</f>
        <v>4.1622881355931503</v>
      </c>
      <c r="BG449">
        <f>INDEX(femmes_couples_enfants_ages!$1:$1048576,MATCH('Couple+enfant_Age_Mere'!$A449,femmes_couples_enfants_ages!$A:$A,0),5)/40</f>
        <v>4.1622881355931503</v>
      </c>
      <c r="BH449">
        <f>INDEX(femmes_couples_enfants_ages!$1:$1048576,MATCH('Couple+enfant_Age_Mere'!$A449,femmes_couples_enfants_ages!$A:$A,0),5)/40</f>
        <v>4.1622881355931503</v>
      </c>
      <c r="BI449">
        <f>INDEX(femmes_couples_enfants_ages!$1:$1048576,MATCH('Couple+enfant_Age_Mere'!$A449,femmes_couples_enfants_ages!$A:$A,0),5)/40</f>
        <v>4.1622881355931503</v>
      </c>
      <c r="BJ449">
        <f>INDEX(femmes_couples_enfants_ages!$1:$1048576,MATCH('Couple+enfant_Age_Mere'!$A449,femmes_couples_enfants_ages!$A:$A,0),5)/40</f>
        <v>4.1622881355931503</v>
      </c>
      <c r="BK449">
        <f>INDEX(femmes_couples_enfants_ages!$1:$1048576,MATCH('Couple+enfant_Age_Mere'!$A449,femmes_couples_enfants_ages!$A:$A,0),6)/15</f>
        <v>3.0338983050725989</v>
      </c>
      <c r="BL449">
        <f>INDEX(femmes_couples_enfants_ages!$1:$1048576,MATCH('Couple+enfant_Age_Mere'!$A449,femmes_couples_enfants_ages!$A:$A,0),6)/15</f>
        <v>3.0338983050725989</v>
      </c>
      <c r="BM449">
        <f>INDEX(femmes_couples_enfants_ages!$1:$1048576,MATCH('Couple+enfant_Age_Mere'!$A449,femmes_couples_enfants_ages!$A:$A,0),6)/15</f>
        <v>3.0338983050725989</v>
      </c>
      <c r="BN449">
        <f>INDEX(femmes_couples_enfants_ages!$1:$1048576,MATCH('Couple+enfant_Age_Mere'!$A449,femmes_couples_enfants_ages!$A:$A,0),6)/15</f>
        <v>3.0338983050725989</v>
      </c>
      <c r="BO449">
        <f>INDEX(femmes_couples_enfants_ages!$1:$1048576,MATCH('Couple+enfant_Age_Mere'!$A449,femmes_couples_enfants_ages!$A:$A,0),6)/15</f>
        <v>3.0338983050725989</v>
      </c>
      <c r="BP449">
        <f>INDEX(femmes_couples_enfants_ages!$1:$1048576,MATCH('Couple+enfant_Age_Mere'!$A449,femmes_couples_enfants_ages!$A:$A,0),6)/15</f>
        <v>3.0338983050725989</v>
      </c>
      <c r="BQ449">
        <f>INDEX(femmes_couples_enfants_ages!$1:$1048576,MATCH('Couple+enfant_Age_Mere'!$A449,femmes_couples_enfants_ages!$A:$A,0),6)/15</f>
        <v>3.0338983050725989</v>
      </c>
      <c r="BR449">
        <f>INDEX(femmes_couples_enfants_ages!$1:$1048576,MATCH('Couple+enfant_Age_Mere'!$A449,femmes_couples_enfants_ages!$A:$A,0),6)/15</f>
        <v>3.0338983050725989</v>
      </c>
      <c r="BS449">
        <f>INDEX(femmes_couples_enfants_ages!$1:$1048576,MATCH('Couple+enfant_Age_Mere'!$A449,femmes_couples_enfants_ages!$A:$A,0),6)/15</f>
        <v>3.0338983050725989</v>
      </c>
      <c r="BT449">
        <f>INDEX(femmes_couples_enfants_ages!$1:$1048576,MATCH('Couple+enfant_Age_Mere'!$A449,femmes_couples_enfants_ages!$A:$A,0),6)/15</f>
        <v>3.0338983050725989</v>
      </c>
      <c r="BU449">
        <f>INDEX(femmes_couples_enfants_ages!$1:$1048576,MATCH('Couple+enfant_Age_Mere'!$A449,femmes_couples_enfants_ages!$A:$A,0),6)/15</f>
        <v>3.0338983050725989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</row>
    <row r="450" spans="1:102" x14ac:dyDescent="0.35">
      <c r="A450" s="8" t="s">
        <v>910</v>
      </c>
      <c r="B450" s="8" t="s">
        <v>677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f>INDEX(femmes_couples_enfants_ages!$1:$1048576,MATCH('Couple+enfant_Age_Mere'!$A450,femmes_couples_enfants_ages!$A:$A,0),6)/15</f>
        <v>0.35072463768358231</v>
      </c>
      <c r="T450">
        <f>INDEX(femmes_couples_enfants_ages!$1:$1048576,MATCH('Couple+enfant_Age_Mere'!$A450,femmes_couples_enfants_ages!$A:$A,0),6)/15</f>
        <v>0.35072463768358231</v>
      </c>
      <c r="U450">
        <f>INDEX(femmes_couples_enfants_ages!$1:$1048576,MATCH('Couple+enfant_Age_Mere'!$A450,femmes_couples_enfants_ages!$A:$A,0),6)/15</f>
        <v>0.35072463768358231</v>
      </c>
      <c r="V450">
        <f>INDEX(femmes_couples_enfants_ages!$1:$1048576,MATCH('Couple+enfant_Age_Mere'!$A450,femmes_couples_enfants_ages!$A:$A,0),6)/15</f>
        <v>0.35072463768358231</v>
      </c>
      <c r="W450">
        <f>INDEX(femmes_couples_enfants_ages!$1:$1048576,MATCH('Couple+enfant_Age_Mere'!$A450,femmes_couples_enfants_ages!$A:$A,0),5)/40</f>
        <v>0.96847826086815658</v>
      </c>
      <c r="X450">
        <f>INDEX(femmes_couples_enfants_ages!$1:$1048576,MATCH('Couple+enfant_Age_Mere'!$A450,femmes_couples_enfants_ages!$A:$A,0),5)/40</f>
        <v>0.96847826086815658</v>
      </c>
      <c r="Y450">
        <f>INDEX(femmes_couples_enfants_ages!$1:$1048576,MATCH('Couple+enfant_Age_Mere'!$A450,femmes_couples_enfants_ages!$A:$A,0),5)/40</f>
        <v>0.96847826086815658</v>
      </c>
      <c r="Z450">
        <f>INDEX(femmes_couples_enfants_ages!$1:$1048576,MATCH('Couple+enfant_Age_Mere'!$A450,femmes_couples_enfants_ages!$A:$A,0),5)/40</f>
        <v>0.96847826086815658</v>
      </c>
      <c r="AA450">
        <f>INDEX(femmes_couples_enfants_ages!$1:$1048576,MATCH('Couple+enfant_Age_Mere'!$A450,femmes_couples_enfants_ages!$A:$A,0),5)/40</f>
        <v>0.96847826086815658</v>
      </c>
      <c r="AB450">
        <f>INDEX(femmes_couples_enfants_ages!$1:$1048576,MATCH('Couple+enfant_Age_Mere'!$A450,femmes_couples_enfants_ages!$A:$A,0),5)/40</f>
        <v>0.96847826086815658</v>
      </c>
      <c r="AC450">
        <f>INDEX(femmes_couples_enfants_ages!$1:$1048576,MATCH('Couple+enfant_Age_Mere'!$A450,femmes_couples_enfants_ages!$A:$A,0),5)/40</f>
        <v>0.96847826086815658</v>
      </c>
      <c r="AD450">
        <f>INDEX(femmes_couples_enfants_ages!$1:$1048576,MATCH('Couple+enfant_Age_Mere'!$A450,femmes_couples_enfants_ages!$A:$A,0),5)/40</f>
        <v>0.96847826086815658</v>
      </c>
      <c r="AE450">
        <f>INDEX(femmes_couples_enfants_ages!$1:$1048576,MATCH('Couple+enfant_Age_Mere'!$A450,femmes_couples_enfants_ages!$A:$A,0),5)/40</f>
        <v>0.96847826086815658</v>
      </c>
      <c r="AF450">
        <f>INDEX(femmes_couples_enfants_ages!$1:$1048576,MATCH('Couple+enfant_Age_Mere'!$A450,femmes_couples_enfants_ages!$A:$A,0),5)/40</f>
        <v>0.96847826086815658</v>
      </c>
      <c r="AG450">
        <f>INDEX(femmes_couples_enfants_ages!$1:$1048576,MATCH('Couple+enfant_Age_Mere'!$A450,femmes_couples_enfants_ages!$A:$A,0),5)/40</f>
        <v>0.96847826086815658</v>
      </c>
      <c r="AH450">
        <f>INDEX(femmes_couples_enfants_ages!$1:$1048576,MATCH('Couple+enfant_Age_Mere'!$A450,femmes_couples_enfants_ages!$A:$A,0),5)/40</f>
        <v>0.96847826086815658</v>
      </c>
      <c r="AI450">
        <f>INDEX(femmes_couples_enfants_ages!$1:$1048576,MATCH('Couple+enfant_Age_Mere'!$A450,femmes_couples_enfants_ages!$A:$A,0),5)/40</f>
        <v>0.96847826086815658</v>
      </c>
      <c r="AJ450">
        <f>INDEX(femmes_couples_enfants_ages!$1:$1048576,MATCH('Couple+enfant_Age_Mere'!$A450,femmes_couples_enfants_ages!$A:$A,0),5)/40</f>
        <v>0.96847826086815658</v>
      </c>
      <c r="AK450">
        <f>INDEX(femmes_couples_enfants_ages!$1:$1048576,MATCH('Couple+enfant_Age_Mere'!$A450,femmes_couples_enfants_ages!$A:$A,0),5)/40</f>
        <v>0.96847826086815658</v>
      </c>
      <c r="AL450">
        <f>INDEX(femmes_couples_enfants_ages!$1:$1048576,MATCH('Couple+enfant_Age_Mere'!$A450,femmes_couples_enfants_ages!$A:$A,0),5)/40</f>
        <v>0.96847826086815658</v>
      </c>
      <c r="AM450">
        <f>INDEX(femmes_couples_enfants_ages!$1:$1048576,MATCH('Couple+enfant_Age_Mere'!$A450,femmes_couples_enfants_ages!$A:$A,0),5)/40</f>
        <v>0.96847826086815658</v>
      </c>
      <c r="AN450">
        <f>INDEX(femmes_couples_enfants_ages!$1:$1048576,MATCH('Couple+enfant_Age_Mere'!$A450,femmes_couples_enfants_ages!$A:$A,0),5)/40</f>
        <v>0.96847826086815658</v>
      </c>
      <c r="AO450">
        <f>INDEX(femmes_couples_enfants_ages!$1:$1048576,MATCH('Couple+enfant_Age_Mere'!$A450,femmes_couples_enfants_ages!$A:$A,0),5)/40</f>
        <v>0.96847826086815658</v>
      </c>
      <c r="AP450">
        <f>INDEX(femmes_couples_enfants_ages!$1:$1048576,MATCH('Couple+enfant_Age_Mere'!$A450,femmes_couples_enfants_ages!$A:$A,0),5)/40</f>
        <v>0.96847826086815658</v>
      </c>
      <c r="AQ450">
        <f>INDEX(femmes_couples_enfants_ages!$1:$1048576,MATCH('Couple+enfant_Age_Mere'!$A450,femmes_couples_enfants_ages!$A:$A,0),5)/40</f>
        <v>0.96847826086815658</v>
      </c>
      <c r="AR450">
        <f>INDEX(femmes_couples_enfants_ages!$1:$1048576,MATCH('Couple+enfant_Age_Mere'!$A450,femmes_couples_enfants_ages!$A:$A,0),5)/40</f>
        <v>0.96847826086815658</v>
      </c>
      <c r="AS450">
        <f>INDEX(femmes_couples_enfants_ages!$1:$1048576,MATCH('Couple+enfant_Age_Mere'!$A450,femmes_couples_enfants_ages!$A:$A,0),5)/40</f>
        <v>0.96847826086815658</v>
      </c>
      <c r="AT450">
        <f>INDEX(femmes_couples_enfants_ages!$1:$1048576,MATCH('Couple+enfant_Age_Mere'!$A450,femmes_couples_enfants_ages!$A:$A,0),5)/40</f>
        <v>0.96847826086815658</v>
      </c>
      <c r="AU450">
        <f>INDEX(femmes_couples_enfants_ages!$1:$1048576,MATCH('Couple+enfant_Age_Mere'!$A450,femmes_couples_enfants_ages!$A:$A,0),5)/40</f>
        <v>0.96847826086815658</v>
      </c>
      <c r="AV450">
        <f>INDEX(femmes_couples_enfants_ages!$1:$1048576,MATCH('Couple+enfant_Age_Mere'!$A450,femmes_couples_enfants_ages!$A:$A,0),5)/40</f>
        <v>0.96847826086815658</v>
      </c>
      <c r="AW450">
        <f>INDEX(femmes_couples_enfants_ages!$1:$1048576,MATCH('Couple+enfant_Age_Mere'!$A450,femmes_couples_enfants_ages!$A:$A,0),5)/40</f>
        <v>0.96847826086815658</v>
      </c>
      <c r="AX450">
        <f>INDEX(femmes_couples_enfants_ages!$1:$1048576,MATCH('Couple+enfant_Age_Mere'!$A450,femmes_couples_enfants_ages!$A:$A,0),5)/40</f>
        <v>0.96847826086815658</v>
      </c>
      <c r="AY450">
        <f>INDEX(femmes_couples_enfants_ages!$1:$1048576,MATCH('Couple+enfant_Age_Mere'!$A450,femmes_couples_enfants_ages!$A:$A,0),5)/40</f>
        <v>0.96847826086815658</v>
      </c>
      <c r="AZ450">
        <f>INDEX(femmes_couples_enfants_ages!$1:$1048576,MATCH('Couple+enfant_Age_Mere'!$A450,femmes_couples_enfants_ages!$A:$A,0),5)/40</f>
        <v>0.96847826086815658</v>
      </c>
      <c r="BA450">
        <f>INDEX(femmes_couples_enfants_ages!$1:$1048576,MATCH('Couple+enfant_Age_Mere'!$A450,femmes_couples_enfants_ages!$A:$A,0),5)/40</f>
        <v>0.96847826086815658</v>
      </c>
      <c r="BB450">
        <f>INDEX(femmes_couples_enfants_ages!$1:$1048576,MATCH('Couple+enfant_Age_Mere'!$A450,femmes_couples_enfants_ages!$A:$A,0),5)/40</f>
        <v>0.96847826086815658</v>
      </c>
      <c r="BC450">
        <f>INDEX(femmes_couples_enfants_ages!$1:$1048576,MATCH('Couple+enfant_Age_Mere'!$A450,femmes_couples_enfants_ages!$A:$A,0),5)/40</f>
        <v>0.96847826086815658</v>
      </c>
      <c r="BD450">
        <f>INDEX(femmes_couples_enfants_ages!$1:$1048576,MATCH('Couple+enfant_Age_Mere'!$A450,femmes_couples_enfants_ages!$A:$A,0),5)/40</f>
        <v>0.96847826086815658</v>
      </c>
      <c r="BE450">
        <f>INDEX(femmes_couples_enfants_ages!$1:$1048576,MATCH('Couple+enfant_Age_Mere'!$A450,femmes_couples_enfants_ages!$A:$A,0),5)/40</f>
        <v>0.96847826086815658</v>
      </c>
      <c r="BF450">
        <f>INDEX(femmes_couples_enfants_ages!$1:$1048576,MATCH('Couple+enfant_Age_Mere'!$A450,femmes_couples_enfants_ages!$A:$A,0),5)/40</f>
        <v>0.96847826086815658</v>
      </c>
      <c r="BG450">
        <f>INDEX(femmes_couples_enfants_ages!$1:$1048576,MATCH('Couple+enfant_Age_Mere'!$A450,femmes_couples_enfants_ages!$A:$A,0),5)/40</f>
        <v>0.96847826086815658</v>
      </c>
      <c r="BH450">
        <f>INDEX(femmes_couples_enfants_ages!$1:$1048576,MATCH('Couple+enfant_Age_Mere'!$A450,femmes_couples_enfants_ages!$A:$A,0),5)/40</f>
        <v>0.96847826086815658</v>
      </c>
      <c r="BI450">
        <f>INDEX(femmes_couples_enfants_ages!$1:$1048576,MATCH('Couple+enfant_Age_Mere'!$A450,femmes_couples_enfants_ages!$A:$A,0),5)/40</f>
        <v>0.96847826086815658</v>
      </c>
      <c r="BJ450">
        <f>INDEX(femmes_couples_enfants_ages!$1:$1048576,MATCH('Couple+enfant_Age_Mere'!$A450,femmes_couples_enfants_ages!$A:$A,0),5)/40</f>
        <v>0.96847826086815658</v>
      </c>
      <c r="BK450">
        <f>INDEX(femmes_couples_enfants_ages!$1:$1048576,MATCH('Couple+enfant_Age_Mere'!$A450,femmes_couples_enfants_ages!$A:$A,0),6)/15</f>
        <v>0.35072463768358231</v>
      </c>
      <c r="BL450">
        <f>INDEX(femmes_couples_enfants_ages!$1:$1048576,MATCH('Couple+enfant_Age_Mere'!$A450,femmes_couples_enfants_ages!$A:$A,0),6)/15</f>
        <v>0.35072463768358231</v>
      </c>
      <c r="BM450">
        <f>INDEX(femmes_couples_enfants_ages!$1:$1048576,MATCH('Couple+enfant_Age_Mere'!$A450,femmes_couples_enfants_ages!$A:$A,0),6)/15</f>
        <v>0.35072463768358231</v>
      </c>
      <c r="BN450">
        <f>INDEX(femmes_couples_enfants_ages!$1:$1048576,MATCH('Couple+enfant_Age_Mere'!$A450,femmes_couples_enfants_ages!$A:$A,0),6)/15</f>
        <v>0.35072463768358231</v>
      </c>
      <c r="BO450">
        <f>INDEX(femmes_couples_enfants_ages!$1:$1048576,MATCH('Couple+enfant_Age_Mere'!$A450,femmes_couples_enfants_ages!$A:$A,0),6)/15</f>
        <v>0.35072463768358231</v>
      </c>
      <c r="BP450">
        <f>INDEX(femmes_couples_enfants_ages!$1:$1048576,MATCH('Couple+enfant_Age_Mere'!$A450,femmes_couples_enfants_ages!$A:$A,0),6)/15</f>
        <v>0.35072463768358231</v>
      </c>
      <c r="BQ450">
        <f>INDEX(femmes_couples_enfants_ages!$1:$1048576,MATCH('Couple+enfant_Age_Mere'!$A450,femmes_couples_enfants_ages!$A:$A,0),6)/15</f>
        <v>0.35072463768358231</v>
      </c>
      <c r="BR450">
        <f>INDEX(femmes_couples_enfants_ages!$1:$1048576,MATCH('Couple+enfant_Age_Mere'!$A450,femmes_couples_enfants_ages!$A:$A,0),6)/15</f>
        <v>0.35072463768358231</v>
      </c>
      <c r="BS450">
        <f>INDEX(femmes_couples_enfants_ages!$1:$1048576,MATCH('Couple+enfant_Age_Mere'!$A450,femmes_couples_enfants_ages!$A:$A,0),6)/15</f>
        <v>0.35072463768358231</v>
      </c>
      <c r="BT450">
        <f>INDEX(femmes_couples_enfants_ages!$1:$1048576,MATCH('Couple+enfant_Age_Mere'!$A450,femmes_couples_enfants_ages!$A:$A,0),6)/15</f>
        <v>0.35072463768358231</v>
      </c>
      <c r="BU450">
        <f>INDEX(femmes_couples_enfants_ages!$1:$1048576,MATCH('Couple+enfant_Age_Mere'!$A450,femmes_couples_enfants_ages!$A:$A,0),6)/15</f>
        <v>0.35072463768358231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</row>
    <row r="451" spans="1:102" x14ac:dyDescent="0.35">
      <c r="A451" s="8" t="s">
        <v>911</v>
      </c>
      <c r="B451" s="8" t="s">
        <v>91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f>INDEX(femmes_couples_enfants_ages!$1:$1048576,MATCH('Couple+enfant_Age_Mere'!$A451,femmes_couples_enfants_ages!$A:$A,0),6)/15</f>
        <v>1.5333333333655825</v>
      </c>
      <c r="T451">
        <f>INDEX(femmes_couples_enfants_ages!$1:$1048576,MATCH('Couple+enfant_Age_Mere'!$A451,femmes_couples_enfants_ages!$A:$A,0),6)/15</f>
        <v>1.5333333333655825</v>
      </c>
      <c r="U451">
        <f>INDEX(femmes_couples_enfants_ages!$1:$1048576,MATCH('Couple+enfant_Age_Mere'!$A451,femmes_couples_enfants_ages!$A:$A,0),6)/15</f>
        <v>1.5333333333655825</v>
      </c>
      <c r="V451">
        <f>INDEX(femmes_couples_enfants_ages!$1:$1048576,MATCH('Couple+enfant_Age_Mere'!$A451,femmes_couples_enfants_ages!$A:$A,0),6)/15</f>
        <v>1.5333333333655825</v>
      </c>
      <c r="W451">
        <f>INDEX(femmes_couples_enfants_ages!$1:$1048576,MATCH('Couple+enfant_Age_Mere'!$A451,femmes_couples_enfants_ages!$A:$A,0),5)/40</f>
        <v>10.224999999974932</v>
      </c>
      <c r="X451">
        <f>INDEX(femmes_couples_enfants_ages!$1:$1048576,MATCH('Couple+enfant_Age_Mere'!$A451,femmes_couples_enfants_ages!$A:$A,0),5)/40</f>
        <v>10.224999999974932</v>
      </c>
      <c r="Y451">
        <f>INDEX(femmes_couples_enfants_ages!$1:$1048576,MATCH('Couple+enfant_Age_Mere'!$A451,femmes_couples_enfants_ages!$A:$A,0),5)/40</f>
        <v>10.224999999974932</v>
      </c>
      <c r="Z451">
        <f>INDEX(femmes_couples_enfants_ages!$1:$1048576,MATCH('Couple+enfant_Age_Mere'!$A451,femmes_couples_enfants_ages!$A:$A,0),5)/40</f>
        <v>10.224999999974932</v>
      </c>
      <c r="AA451">
        <f>INDEX(femmes_couples_enfants_ages!$1:$1048576,MATCH('Couple+enfant_Age_Mere'!$A451,femmes_couples_enfants_ages!$A:$A,0),5)/40</f>
        <v>10.224999999974932</v>
      </c>
      <c r="AB451">
        <f>INDEX(femmes_couples_enfants_ages!$1:$1048576,MATCH('Couple+enfant_Age_Mere'!$A451,femmes_couples_enfants_ages!$A:$A,0),5)/40</f>
        <v>10.224999999974932</v>
      </c>
      <c r="AC451">
        <f>INDEX(femmes_couples_enfants_ages!$1:$1048576,MATCH('Couple+enfant_Age_Mere'!$A451,femmes_couples_enfants_ages!$A:$A,0),5)/40</f>
        <v>10.224999999974932</v>
      </c>
      <c r="AD451">
        <f>INDEX(femmes_couples_enfants_ages!$1:$1048576,MATCH('Couple+enfant_Age_Mere'!$A451,femmes_couples_enfants_ages!$A:$A,0),5)/40</f>
        <v>10.224999999974932</v>
      </c>
      <c r="AE451">
        <f>INDEX(femmes_couples_enfants_ages!$1:$1048576,MATCH('Couple+enfant_Age_Mere'!$A451,femmes_couples_enfants_ages!$A:$A,0),5)/40</f>
        <v>10.224999999974932</v>
      </c>
      <c r="AF451">
        <f>INDEX(femmes_couples_enfants_ages!$1:$1048576,MATCH('Couple+enfant_Age_Mere'!$A451,femmes_couples_enfants_ages!$A:$A,0),5)/40</f>
        <v>10.224999999974932</v>
      </c>
      <c r="AG451">
        <f>INDEX(femmes_couples_enfants_ages!$1:$1048576,MATCH('Couple+enfant_Age_Mere'!$A451,femmes_couples_enfants_ages!$A:$A,0),5)/40</f>
        <v>10.224999999974932</v>
      </c>
      <c r="AH451">
        <f>INDEX(femmes_couples_enfants_ages!$1:$1048576,MATCH('Couple+enfant_Age_Mere'!$A451,femmes_couples_enfants_ages!$A:$A,0),5)/40</f>
        <v>10.224999999974932</v>
      </c>
      <c r="AI451">
        <f>INDEX(femmes_couples_enfants_ages!$1:$1048576,MATCH('Couple+enfant_Age_Mere'!$A451,femmes_couples_enfants_ages!$A:$A,0),5)/40</f>
        <v>10.224999999974932</v>
      </c>
      <c r="AJ451">
        <f>INDEX(femmes_couples_enfants_ages!$1:$1048576,MATCH('Couple+enfant_Age_Mere'!$A451,femmes_couples_enfants_ages!$A:$A,0),5)/40</f>
        <v>10.224999999974932</v>
      </c>
      <c r="AK451">
        <f>INDEX(femmes_couples_enfants_ages!$1:$1048576,MATCH('Couple+enfant_Age_Mere'!$A451,femmes_couples_enfants_ages!$A:$A,0),5)/40</f>
        <v>10.224999999974932</v>
      </c>
      <c r="AL451">
        <f>INDEX(femmes_couples_enfants_ages!$1:$1048576,MATCH('Couple+enfant_Age_Mere'!$A451,femmes_couples_enfants_ages!$A:$A,0),5)/40</f>
        <v>10.224999999974932</v>
      </c>
      <c r="AM451">
        <f>INDEX(femmes_couples_enfants_ages!$1:$1048576,MATCH('Couple+enfant_Age_Mere'!$A451,femmes_couples_enfants_ages!$A:$A,0),5)/40</f>
        <v>10.224999999974932</v>
      </c>
      <c r="AN451">
        <f>INDEX(femmes_couples_enfants_ages!$1:$1048576,MATCH('Couple+enfant_Age_Mere'!$A451,femmes_couples_enfants_ages!$A:$A,0),5)/40</f>
        <v>10.224999999974932</v>
      </c>
      <c r="AO451">
        <f>INDEX(femmes_couples_enfants_ages!$1:$1048576,MATCH('Couple+enfant_Age_Mere'!$A451,femmes_couples_enfants_ages!$A:$A,0),5)/40</f>
        <v>10.224999999974932</v>
      </c>
      <c r="AP451">
        <f>INDEX(femmes_couples_enfants_ages!$1:$1048576,MATCH('Couple+enfant_Age_Mere'!$A451,femmes_couples_enfants_ages!$A:$A,0),5)/40</f>
        <v>10.224999999974932</v>
      </c>
      <c r="AQ451">
        <f>INDEX(femmes_couples_enfants_ages!$1:$1048576,MATCH('Couple+enfant_Age_Mere'!$A451,femmes_couples_enfants_ages!$A:$A,0),5)/40</f>
        <v>10.224999999974932</v>
      </c>
      <c r="AR451">
        <f>INDEX(femmes_couples_enfants_ages!$1:$1048576,MATCH('Couple+enfant_Age_Mere'!$A451,femmes_couples_enfants_ages!$A:$A,0),5)/40</f>
        <v>10.224999999974932</v>
      </c>
      <c r="AS451">
        <f>INDEX(femmes_couples_enfants_ages!$1:$1048576,MATCH('Couple+enfant_Age_Mere'!$A451,femmes_couples_enfants_ages!$A:$A,0),5)/40</f>
        <v>10.224999999974932</v>
      </c>
      <c r="AT451">
        <f>INDEX(femmes_couples_enfants_ages!$1:$1048576,MATCH('Couple+enfant_Age_Mere'!$A451,femmes_couples_enfants_ages!$A:$A,0),5)/40</f>
        <v>10.224999999974932</v>
      </c>
      <c r="AU451">
        <f>INDEX(femmes_couples_enfants_ages!$1:$1048576,MATCH('Couple+enfant_Age_Mere'!$A451,femmes_couples_enfants_ages!$A:$A,0),5)/40</f>
        <v>10.224999999974932</v>
      </c>
      <c r="AV451">
        <f>INDEX(femmes_couples_enfants_ages!$1:$1048576,MATCH('Couple+enfant_Age_Mere'!$A451,femmes_couples_enfants_ages!$A:$A,0),5)/40</f>
        <v>10.224999999974932</v>
      </c>
      <c r="AW451">
        <f>INDEX(femmes_couples_enfants_ages!$1:$1048576,MATCH('Couple+enfant_Age_Mere'!$A451,femmes_couples_enfants_ages!$A:$A,0),5)/40</f>
        <v>10.224999999974932</v>
      </c>
      <c r="AX451">
        <f>INDEX(femmes_couples_enfants_ages!$1:$1048576,MATCH('Couple+enfant_Age_Mere'!$A451,femmes_couples_enfants_ages!$A:$A,0),5)/40</f>
        <v>10.224999999974932</v>
      </c>
      <c r="AY451">
        <f>INDEX(femmes_couples_enfants_ages!$1:$1048576,MATCH('Couple+enfant_Age_Mere'!$A451,femmes_couples_enfants_ages!$A:$A,0),5)/40</f>
        <v>10.224999999974932</v>
      </c>
      <c r="AZ451">
        <f>INDEX(femmes_couples_enfants_ages!$1:$1048576,MATCH('Couple+enfant_Age_Mere'!$A451,femmes_couples_enfants_ages!$A:$A,0),5)/40</f>
        <v>10.224999999974932</v>
      </c>
      <c r="BA451">
        <f>INDEX(femmes_couples_enfants_ages!$1:$1048576,MATCH('Couple+enfant_Age_Mere'!$A451,femmes_couples_enfants_ages!$A:$A,0),5)/40</f>
        <v>10.224999999974932</v>
      </c>
      <c r="BB451">
        <f>INDEX(femmes_couples_enfants_ages!$1:$1048576,MATCH('Couple+enfant_Age_Mere'!$A451,femmes_couples_enfants_ages!$A:$A,0),5)/40</f>
        <v>10.224999999974932</v>
      </c>
      <c r="BC451">
        <f>INDEX(femmes_couples_enfants_ages!$1:$1048576,MATCH('Couple+enfant_Age_Mere'!$A451,femmes_couples_enfants_ages!$A:$A,0),5)/40</f>
        <v>10.224999999974932</v>
      </c>
      <c r="BD451">
        <f>INDEX(femmes_couples_enfants_ages!$1:$1048576,MATCH('Couple+enfant_Age_Mere'!$A451,femmes_couples_enfants_ages!$A:$A,0),5)/40</f>
        <v>10.224999999974932</v>
      </c>
      <c r="BE451">
        <f>INDEX(femmes_couples_enfants_ages!$1:$1048576,MATCH('Couple+enfant_Age_Mere'!$A451,femmes_couples_enfants_ages!$A:$A,0),5)/40</f>
        <v>10.224999999974932</v>
      </c>
      <c r="BF451">
        <f>INDEX(femmes_couples_enfants_ages!$1:$1048576,MATCH('Couple+enfant_Age_Mere'!$A451,femmes_couples_enfants_ages!$A:$A,0),5)/40</f>
        <v>10.224999999974932</v>
      </c>
      <c r="BG451">
        <f>INDEX(femmes_couples_enfants_ages!$1:$1048576,MATCH('Couple+enfant_Age_Mere'!$A451,femmes_couples_enfants_ages!$A:$A,0),5)/40</f>
        <v>10.224999999974932</v>
      </c>
      <c r="BH451">
        <f>INDEX(femmes_couples_enfants_ages!$1:$1048576,MATCH('Couple+enfant_Age_Mere'!$A451,femmes_couples_enfants_ages!$A:$A,0),5)/40</f>
        <v>10.224999999974932</v>
      </c>
      <c r="BI451">
        <f>INDEX(femmes_couples_enfants_ages!$1:$1048576,MATCH('Couple+enfant_Age_Mere'!$A451,femmes_couples_enfants_ages!$A:$A,0),5)/40</f>
        <v>10.224999999974932</v>
      </c>
      <c r="BJ451">
        <f>INDEX(femmes_couples_enfants_ages!$1:$1048576,MATCH('Couple+enfant_Age_Mere'!$A451,femmes_couples_enfants_ages!$A:$A,0),5)/40</f>
        <v>10.224999999974932</v>
      </c>
      <c r="BK451">
        <f>INDEX(femmes_couples_enfants_ages!$1:$1048576,MATCH('Couple+enfant_Age_Mere'!$A451,femmes_couples_enfants_ages!$A:$A,0),6)/15</f>
        <v>1.5333333333655825</v>
      </c>
      <c r="BL451">
        <f>INDEX(femmes_couples_enfants_ages!$1:$1048576,MATCH('Couple+enfant_Age_Mere'!$A451,femmes_couples_enfants_ages!$A:$A,0),6)/15</f>
        <v>1.5333333333655825</v>
      </c>
      <c r="BM451">
        <f>INDEX(femmes_couples_enfants_ages!$1:$1048576,MATCH('Couple+enfant_Age_Mere'!$A451,femmes_couples_enfants_ages!$A:$A,0),6)/15</f>
        <v>1.5333333333655825</v>
      </c>
      <c r="BN451">
        <f>INDEX(femmes_couples_enfants_ages!$1:$1048576,MATCH('Couple+enfant_Age_Mere'!$A451,femmes_couples_enfants_ages!$A:$A,0),6)/15</f>
        <v>1.5333333333655825</v>
      </c>
      <c r="BO451">
        <f>INDEX(femmes_couples_enfants_ages!$1:$1048576,MATCH('Couple+enfant_Age_Mere'!$A451,femmes_couples_enfants_ages!$A:$A,0),6)/15</f>
        <v>1.5333333333655825</v>
      </c>
      <c r="BP451">
        <f>INDEX(femmes_couples_enfants_ages!$1:$1048576,MATCH('Couple+enfant_Age_Mere'!$A451,femmes_couples_enfants_ages!$A:$A,0),6)/15</f>
        <v>1.5333333333655825</v>
      </c>
      <c r="BQ451">
        <f>INDEX(femmes_couples_enfants_ages!$1:$1048576,MATCH('Couple+enfant_Age_Mere'!$A451,femmes_couples_enfants_ages!$A:$A,0),6)/15</f>
        <v>1.5333333333655825</v>
      </c>
      <c r="BR451">
        <f>INDEX(femmes_couples_enfants_ages!$1:$1048576,MATCH('Couple+enfant_Age_Mere'!$A451,femmes_couples_enfants_ages!$A:$A,0),6)/15</f>
        <v>1.5333333333655825</v>
      </c>
      <c r="BS451">
        <f>INDEX(femmes_couples_enfants_ages!$1:$1048576,MATCH('Couple+enfant_Age_Mere'!$A451,femmes_couples_enfants_ages!$A:$A,0),6)/15</f>
        <v>1.5333333333655825</v>
      </c>
      <c r="BT451">
        <f>INDEX(femmes_couples_enfants_ages!$1:$1048576,MATCH('Couple+enfant_Age_Mere'!$A451,femmes_couples_enfants_ages!$A:$A,0),6)/15</f>
        <v>1.5333333333655825</v>
      </c>
      <c r="BU451">
        <f>INDEX(femmes_couples_enfants_ages!$1:$1048576,MATCH('Couple+enfant_Age_Mere'!$A451,femmes_couples_enfants_ages!$A:$A,0),6)/15</f>
        <v>1.5333333333655825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</row>
    <row r="452" spans="1:102" x14ac:dyDescent="0.35">
      <c r="A452" s="8" t="s">
        <v>904</v>
      </c>
      <c r="B452" s="8" t="s">
        <v>905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f>INDEX(femmes_couples_enfants_ages!$1:$1048576,MATCH('Couple+enfant_Age_Mere'!$A452,femmes_couples_enfants_ages!$A:$A,0),6)/15</f>
        <v>1.2666666665194952</v>
      </c>
      <c r="T452">
        <f>INDEX(femmes_couples_enfants_ages!$1:$1048576,MATCH('Couple+enfant_Age_Mere'!$A452,femmes_couples_enfants_ages!$A:$A,0),6)/15</f>
        <v>1.2666666665194952</v>
      </c>
      <c r="U452">
        <f>INDEX(femmes_couples_enfants_ages!$1:$1048576,MATCH('Couple+enfant_Age_Mere'!$A452,femmes_couples_enfants_ages!$A:$A,0),6)/15</f>
        <v>1.2666666665194952</v>
      </c>
      <c r="V452">
        <f>INDEX(femmes_couples_enfants_ages!$1:$1048576,MATCH('Couple+enfant_Age_Mere'!$A452,femmes_couples_enfants_ages!$A:$A,0),6)/15</f>
        <v>1.2666666665194952</v>
      </c>
      <c r="W452">
        <f>INDEX(femmes_couples_enfants_ages!$1:$1048576,MATCH('Couple+enfant_Age_Mere'!$A452,femmes_couples_enfants_ages!$A:$A,0),5)/40</f>
        <v>9.4000000000651394</v>
      </c>
      <c r="X452">
        <f>INDEX(femmes_couples_enfants_ages!$1:$1048576,MATCH('Couple+enfant_Age_Mere'!$A452,femmes_couples_enfants_ages!$A:$A,0),5)/40</f>
        <v>9.4000000000651394</v>
      </c>
      <c r="Y452">
        <f>INDEX(femmes_couples_enfants_ages!$1:$1048576,MATCH('Couple+enfant_Age_Mere'!$A452,femmes_couples_enfants_ages!$A:$A,0),5)/40</f>
        <v>9.4000000000651394</v>
      </c>
      <c r="Z452">
        <f>INDEX(femmes_couples_enfants_ages!$1:$1048576,MATCH('Couple+enfant_Age_Mere'!$A452,femmes_couples_enfants_ages!$A:$A,0),5)/40</f>
        <v>9.4000000000651394</v>
      </c>
      <c r="AA452">
        <f>INDEX(femmes_couples_enfants_ages!$1:$1048576,MATCH('Couple+enfant_Age_Mere'!$A452,femmes_couples_enfants_ages!$A:$A,0),5)/40</f>
        <v>9.4000000000651394</v>
      </c>
      <c r="AB452">
        <f>INDEX(femmes_couples_enfants_ages!$1:$1048576,MATCH('Couple+enfant_Age_Mere'!$A452,femmes_couples_enfants_ages!$A:$A,0),5)/40</f>
        <v>9.4000000000651394</v>
      </c>
      <c r="AC452">
        <f>INDEX(femmes_couples_enfants_ages!$1:$1048576,MATCH('Couple+enfant_Age_Mere'!$A452,femmes_couples_enfants_ages!$A:$A,0),5)/40</f>
        <v>9.4000000000651394</v>
      </c>
      <c r="AD452">
        <f>INDEX(femmes_couples_enfants_ages!$1:$1048576,MATCH('Couple+enfant_Age_Mere'!$A452,femmes_couples_enfants_ages!$A:$A,0),5)/40</f>
        <v>9.4000000000651394</v>
      </c>
      <c r="AE452">
        <f>INDEX(femmes_couples_enfants_ages!$1:$1048576,MATCH('Couple+enfant_Age_Mere'!$A452,femmes_couples_enfants_ages!$A:$A,0),5)/40</f>
        <v>9.4000000000651394</v>
      </c>
      <c r="AF452">
        <f>INDEX(femmes_couples_enfants_ages!$1:$1048576,MATCH('Couple+enfant_Age_Mere'!$A452,femmes_couples_enfants_ages!$A:$A,0),5)/40</f>
        <v>9.4000000000651394</v>
      </c>
      <c r="AG452">
        <f>INDEX(femmes_couples_enfants_ages!$1:$1048576,MATCH('Couple+enfant_Age_Mere'!$A452,femmes_couples_enfants_ages!$A:$A,0),5)/40</f>
        <v>9.4000000000651394</v>
      </c>
      <c r="AH452">
        <f>INDEX(femmes_couples_enfants_ages!$1:$1048576,MATCH('Couple+enfant_Age_Mere'!$A452,femmes_couples_enfants_ages!$A:$A,0),5)/40</f>
        <v>9.4000000000651394</v>
      </c>
      <c r="AI452">
        <f>INDEX(femmes_couples_enfants_ages!$1:$1048576,MATCH('Couple+enfant_Age_Mere'!$A452,femmes_couples_enfants_ages!$A:$A,0),5)/40</f>
        <v>9.4000000000651394</v>
      </c>
      <c r="AJ452">
        <f>INDEX(femmes_couples_enfants_ages!$1:$1048576,MATCH('Couple+enfant_Age_Mere'!$A452,femmes_couples_enfants_ages!$A:$A,0),5)/40</f>
        <v>9.4000000000651394</v>
      </c>
      <c r="AK452">
        <f>INDEX(femmes_couples_enfants_ages!$1:$1048576,MATCH('Couple+enfant_Age_Mere'!$A452,femmes_couples_enfants_ages!$A:$A,0),5)/40</f>
        <v>9.4000000000651394</v>
      </c>
      <c r="AL452">
        <f>INDEX(femmes_couples_enfants_ages!$1:$1048576,MATCH('Couple+enfant_Age_Mere'!$A452,femmes_couples_enfants_ages!$A:$A,0),5)/40</f>
        <v>9.4000000000651394</v>
      </c>
      <c r="AM452">
        <f>INDEX(femmes_couples_enfants_ages!$1:$1048576,MATCH('Couple+enfant_Age_Mere'!$A452,femmes_couples_enfants_ages!$A:$A,0),5)/40</f>
        <v>9.4000000000651394</v>
      </c>
      <c r="AN452">
        <f>INDEX(femmes_couples_enfants_ages!$1:$1048576,MATCH('Couple+enfant_Age_Mere'!$A452,femmes_couples_enfants_ages!$A:$A,0),5)/40</f>
        <v>9.4000000000651394</v>
      </c>
      <c r="AO452">
        <f>INDEX(femmes_couples_enfants_ages!$1:$1048576,MATCH('Couple+enfant_Age_Mere'!$A452,femmes_couples_enfants_ages!$A:$A,0),5)/40</f>
        <v>9.4000000000651394</v>
      </c>
      <c r="AP452">
        <f>INDEX(femmes_couples_enfants_ages!$1:$1048576,MATCH('Couple+enfant_Age_Mere'!$A452,femmes_couples_enfants_ages!$A:$A,0),5)/40</f>
        <v>9.4000000000651394</v>
      </c>
      <c r="AQ452">
        <f>INDEX(femmes_couples_enfants_ages!$1:$1048576,MATCH('Couple+enfant_Age_Mere'!$A452,femmes_couples_enfants_ages!$A:$A,0),5)/40</f>
        <v>9.4000000000651394</v>
      </c>
      <c r="AR452">
        <f>INDEX(femmes_couples_enfants_ages!$1:$1048576,MATCH('Couple+enfant_Age_Mere'!$A452,femmes_couples_enfants_ages!$A:$A,0),5)/40</f>
        <v>9.4000000000651394</v>
      </c>
      <c r="AS452">
        <f>INDEX(femmes_couples_enfants_ages!$1:$1048576,MATCH('Couple+enfant_Age_Mere'!$A452,femmes_couples_enfants_ages!$A:$A,0),5)/40</f>
        <v>9.4000000000651394</v>
      </c>
      <c r="AT452">
        <f>INDEX(femmes_couples_enfants_ages!$1:$1048576,MATCH('Couple+enfant_Age_Mere'!$A452,femmes_couples_enfants_ages!$A:$A,0),5)/40</f>
        <v>9.4000000000651394</v>
      </c>
      <c r="AU452">
        <f>INDEX(femmes_couples_enfants_ages!$1:$1048576,MATCH('Couple+enfant_Age_Mere'!$A452,femmes_couples_enfants_ages!$A:$A,0),5)/40</f>
        <v>9.4000000000651394</v>
      </c>
      <c r="AV452">
        <f>INDEX(femmes_couples_enfants_ages!$1:$1048576,MATCH('Couple+enfant_Age_Mere'!$A452,femmes_couples_enfants_ages!$A:$A,0),5)/40</f>
        <v>9.4000000000651394</v>
      </c>
      <c r="AW452">
        <f>INDEX(femmes_couples_enfants_ages!$1:$1048576,MATCH('Couple+enfant_Age_Mere'!$A452,femmes_couples_enfants_ages!$A:$A,0),5)/40</f>
        <v>9.4000000000651394</v>
      </c>
      <c r="AX452">
        <f>INDEX(femmes_couples_enfants_ages!$1:$1048576,MATCH('Couple+enfant_Age_Mere'!$A452,femmes_couples_enfants_ages!$A:$A,0),5)/40</f>
        <v>9.4000000000651394</v>
      </c>
      <c r="AY452">
        <f>INDEX(femmes_couples_enfants_ages!$1:$1048576,MATCH('Couple+enfant_Age_Mere'!$A452,femmes_couples_enfants_ages!$A:$A,0),5)/40</f>
        <v>9.4000000000651394</v>
      </c>
      <c r="AZ452">
        <f>INDEX(femmes_couples_enfants_ages!$1:$1048576,MATCH('Couple+enfant_Age_Mere'!$A452,femmes_couples_enfants_ages!$A:$A,0),5)/40</f>
        <v>9.4000000000651394</v>
      </c>
      <c r="BA452">
        <f>INDEX(femmes_couples_enfants_ages!$1:$1048576,MATCH('Couple+enfant_Age_Mere'!$A452,femmes_couples_enfants_ages!$A:$A,0),5)/40</f>
        <v>9.4000000000651394</v>
      </c>
      <c r="BB452">
        <f>INDEX(femmes_couples_enfants_ages!$1:$1048576,MATCH('Couple+enfant_Age_Mere'!$A452,femmes_couples_enfants_ages!$A:$A,0),5)/40</f>
        <v>9.4000000000651394</v>
      </c>
      <c r="BC452">
        <f>INDEX(femmes_couples_enfants_ages!$1:$1048576,MATCH('Couple+enfant_Age_Mere'!$A452,femmes_couples_enfants_ages!$A:$A,0),5)/40</f>
        <v>9.4000000000651394</v>
      </c>
      <c r="BD452">
        <f>INDEX(femmes_couples_enfants_ages!$1:$1048576,MATCH('Couple+enfant_Age_Mere'!$A452,femmes_couples_enfants_ages!$A:$A,0),5)/40</f>
        <v>9.4000000000651394</v>
      </c>
      <c r="BE452">
        <f>INDEX(femmes_couples_enfants_ages!$1:$1048576,MATCH('Couple+enfant_Age_Mere'!$A452,femmes_couples_enfants_ages!$A:$A,0),5)/40</f>
        <v>9.4000000000651394</v>
      </c>
      <c r="BF452">
        <f>INDEX(femmes_couples_enfants_ages!$1:$1048576,MATCH('Couple+enfant_Age_Mere'!$A452,femmes_couples_enfants_ages!$A:$A,0),5)/40</f>
        <v>9.4000000000651394</v>
      </c>
      <c r="BG452">
        <f>INDEX(femmes_couples_enfants_ages!$1:$1048576,MATCH('Couple+enfant_Age_Mere'!$A452,femmes_couples_enfants_ages!$A:$A,0),5)/40</f>
        <v>9.4000000000651394</v>
      </c>
      <c r="BH452">
        <f>INDEX(femmes_couples_enfants_ages!$1:$1048576,MATCH('Couple+enfant_Age_Mere'!$A452,femmes_couples_enfants_ages!$A:$A,0),5)/40</f>
        <v>9.4000000000651394</v>
      </c>
      <c r="BI452">
        <f>INDEX(femmes_couples_enfants_ages!$1:$1048576,MATCH('Couple+enfant_Age_Mere'!$A452,femmes_couples_enfants_ages!$A:$A,0),5)/40</f>
        <v>9.4000000000651394</v>
      </c>
      <c r="BJ452">
        <f>INDEX(femmes_couples_enfants_ages!$1:$1048576,MATCH('Couple+enfant_Age_Mere'!$A452,femmes_couples_enfants_ages!$A:$A,0),5)/40</f>
        <v>9.4000000000651394</v>
      </c>
      <c r="BK452">
        <f>INDEX(femmes_couples_enfants_ages!$1:$1048576,MATCH('Couple+enfant_Age_Mere'!$A452,femmes_couples_enfants_ages!$A:$A,0),6)/15</f>
        <v>1.2666666665194952</v>
      </c>
      <c r="BL452">
        <f>INDEX(femmes_couples_enfants_ages!$1:$1048576,MATCH('Couple+enfant_Age_Mere'!$A452,femmes_couples_enfants_ages!$A:$A,0),6)/15</f>
        <v>1.2666666665194952</v>
      </c>
      <c r="BM452">
        <f>INDEX(femmes_couples_enfants_ages!$1:$1048576,MATCH('Couple+enfant_Age_Mere'!$A452,femmes_couples_enfants_ages!$A:$A,0),6)/15</f>
        <v>1.2666666665194952</v>
      </c>
      <c r="BN452">
        <f>INDEX(femmes_couples_enfants_ages!$1:$1048576,MATCH('Couple+enfant_Age_Mere'!$A452,femmes_couples_enfants_ages!$A:$A,0),6)/15</f>
        <v>1.2666666665194952</v>
      </c>
      <c r="BO452">
        <f>INDEX(femmes_couples_enfants_ages!$1:$1048576,MATCH('Couple+enfant_Age_Mere'!$A452,femmes_couples_enfants_ages!$A:$A,0),6)/15</f>
        <v>1.2666666665194952</v>
      </c>
      <c r="BP452">
        <f>INDEX(femmes_couples_enfants_ages!$1:$1048576,MATCH('Couple+enfant_Age_Mere'!$A452,femmes_couples_enfants_ages!$A:$A,0),6)/15</f>
        <v>1.2666666665194952</v>
      </c>
      <c r="BQ452">
        <f>INDEX(femmes_couples_enfants_ages!$1:$1048576,MATCH('Couple+enfant_Age_Mere'!$A452,femmes_couples_enfants_ages!$A:$A,0),6)/15</f>
        <v>1.2666666665194952</v>
      </c>
      <c r="BR452">
        <f>INDEX(femmes_couples_enfants_ages!$1:$1048576,MATCH('Couple+enfant_Age_Mere'!$A452,femmes_couples_enfants_ages!$A:$A,0),6)/15</f>
        <v>1.2666666665194952</v>
      </c>
      <c r="BS452">
        <f>INDEX(femmes_couples_enfants_ages!$1:$1048576,MATCH('Couple+enfant_Age_Mere'!$A452,femmes_couples_enfants_ages!$A:$A,0),6)/15</f>
        <v>1.2666666665194952</v>
      </c>
      <c r="BT452">
        <f>INDEX(femmes_couples_enfants_ages!$1:$1048576,MATCH('Couple+enfant_Age_Mere'!$A452,femmes_couples_enfants_ages!$A:$A,0),6)/15</f>
        <v>1.2666666665194952</v>
      </c>
      <c r="BU452">
        <f>INDEX(femmes_couples_enfants_ages!$1:$1048576,MATCH('Couple+enfant_Age_Mere'!$A452,femmes_couples_enfants_ages!$A:$A,0),6)/15</f>
        <v>1.2666666665194952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</row>
    <row r="453" spans="1:102" x14ac:dyDescent="0.35">
      <c r="A453" s="8" t="s">
        <v>926</v>
      </c>
      <c r="B453" s="8" t="s">
        <v>92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f>INDEX(femmes_couples_enfants_ages!$1:$1048576,MATCH('Couple+enfant_Age_Mere'!$A453,femmes_couples_enfants_ages!$A:$A,0),6)/15</f>
        <v>3.1333333334428781</v>
      </c>
      <c r="T453">
        <f>INDEX(femmes_couples_enfants_ages!$1:$1048576,MATCH('Couple+enfant_Age_Mere'!$A453,femmes_couples_enfants_ages!$A:$A,0),6)/15</f>
        <v>3.1333333334428781</v>
      </c>
      <c r="U453">
        <f>INDEX(femmes_couples_enfants_ages!$1:$1048576,MATCH('Couple+enfant_Age_Mere'!$A453,femmes_couples_enfants_ages!$A:$A,0),6)/15</f>
        <v>3.1333333334428781</v>
      </c>
      <c r="V453">
        <f>INDEX(femmes_couples_enfants_ages!$1:$1048576,MATCH('Couple+enfant_Age_Mere'!$A453,femmes_couples_enfants_ages!$A:$A,0),6)/15</f>
        <v>3.1333333334428781</v>
      </c>
      <c r="W453">
        <f>INDEX(femmes_couples_enfants_ages!$1:$1048576,MATCH('Couple+enfant_Age_Mere'!$A453,femmes_couples_enfants_ages!$A:$A,0),5)/40</f>
        <v>11.049999999961768</v>
      </c>
      <c r="X453">
        <f>INDEX(femmes_couples_enfants_ages!$1:$1048576,MATCH('Couple+enfant_Age_Mere'!$A453,femmes_couples_enfants_ages!$A:$A,0),5)/40</f>
        <v>11.049999999961768</v>
      </c>
      <c r="Y453">
        <f>INDEX(femmes_couples_enfants_ages!$1:$1048576,MATCH('Couple+enfant_Age_Mere'!$A453,femmes_couples_enfants_ages!$A:$A,0),5)/40</f>
        <v>11.049999999961768</v>
      </c>
      <c r="Z453">
        <f>INDEX(femmes_couples_enfants_ages!$1:$1048576,MATCH('Couple+enfant_Age_Mere'!$A453,femmes_couples_enfants_ages!$A:$A,0),5)/40</f>
        <v>11.049999999961768</v>
      </c>
      <c r="AA453">
        <f>INDEX(femmes_couples_enfants_ages!$1:$1048576,MATCH('Couple+enfant_Age_Mere'!$A453,femmes_couples_enfants_ages!$A:$A,0),5)/40</f>
        <v>11.049999999961768</v>
      </c>
      <c r="AB453">
        <f>INDEX(femmes_couples_enfants_ages!$1:$1048576,MATCH('Couple+enfant_Age_Mere'!$A453,femmes_couples_enfants_ages!$A:$A,0),5)/40</f>
        <v>11.049999999961768</v>
      </c>
      <c r="AC453">
        <f>INDEX(femmes_couples_enfants_ages!$1:$1048576,MATCH('Couple+enfant_Age_Mere'!$A453,femmes_couples_enfants_ages!$A:$A,0),5)/40</f>
        <v>11.049999999961768</v>
      </c>
      <c r="AD453">
        <f>INDEX(femmes_couples_enfants_ages!$1:$1048576,MATCH('Couple+enfant_Age_Mere'!$A453,femmes_couples_enfants_ages!$A:$A,0),5)/40</f>
        <v>11.049999999961768</v>
      </c>
      <c r="AE453">
        <f>INDEX(femmes_couples_enfants_ages!$1:$1048576,MATCH('Couple+enfant_Age_Mere'!$A453,femmes_couples_enfants_ages!$A:$A,0),5)/40</f>
        <v>11.049999999961768</v>
      </c>
      <c r="AF453">
        <f>INDEX(femmes_couples_enfants_ages!$1:$1048576,MATCH('Couple+enfant_Age_Mere'!$A453,femmes_couples_enfants_ages!$A:$A,0),5)/40</f>
        <v>11.049999999961768</v>
      </c>
      <c r="AG453">
        <f>INDEX(femmes_couples_enfants_ages!$1:$1048576,MATCH('Couple+enfant_Age_Mere'!$A453,femmes_couples_enfants_ages!$A:$A,0),5)/40</f>
        <v>11.049999999961768</v>
      </c>
      <c r="AH453">
        <f>INDEX(femmes_couples_enfants_ages!$1:$1048576,MATCH('Couple+enfant_Age_Mere'!$A453,femmes_couples_enfants_ages!$A:$A,0),5)/40</f>
        <v>11.049999999961768</v>
      </c>
      <c r="AI453">
        <f>INDEX(femmes_couples_enfants_ages!$1:$1048576,MATCH('Couple+enfant_Age_Mere'!$A453,femmes_couples_enfants_ages!$A:$A,0),5)/40</f>
        <v>11.049999999961768</v>
      </c>
      <c r="AJ453">
        <f>INDEX(femmes_couples_enfants_ages!$1:$1048576,MATCH('Couple+enfant_Age_Mere'!$A453,femmes_couples_enfants_ages!$A:$A,0),5)/40</f>
        <v>11.049999999961768</v>
      </c>
      <c r="AK453">
        <f>INDEX(femmes_couples_enfants_ages!$1:$1048576,MATCH('Couple+enfant_Age_Mere'!$A453,femmes_couples_enfants_ages!$A:$A,0),5)/40</f>
        <v>11.049999999961768</v>
      </c>
      <c r="AL453">
        <f>INDEX(femmes_couples_enfants_ages!$1:$1048576,MATCH('Couple+enfant_Age_Mere'!$A453,femmes_couples_enfants_ages!$A:$A,0),5)/40</f>
        <v>11.049999999961768</v>
      </c>
      <c r="AM453">
        <f>INDEX(femmes_couples_enfants_ages!$1:$1048576,MATCH('Couple+enfant_Age_Mere'!$A453,femmes_couples_enfants_ages!$A:$A,0),5)/40</f>
        <v>11.049999999961768</v>
      </c>
      <c r="AN453">
        <f>INDEX(femmes_couples_enfants_ages!$1:$1048576,MATCH('Couple+enfant_Age_Mere'!$A453,femmes_couples_enfants_ages!$A:$A,0),5)/40</f>
        <v>11.049999999961768</v>
      </c>
      <c r="AO453">
        <f>INDEX(femmes_couples_enfants_ages!$1:$1048576,MATCH('Couple+enfant_Age_Mere'!$A453,femmes_couples_enfants_ages!$A:$A,0),5)/40</f>
        <v>11.049999999961768</v>
      </c>
      <c r="AP453">
        <f>INDEX(femmes_couples_enfants_ages!$1:$1048576,MATCH('Couple+enfant_Age_Mere'!$A453,femmes_couples_enfants_ages!$A:$A,0),5)/40</f>
        <v>11.049999999961768</v>
      </c>
      <c r="AQ453">
        <f>INDEX(femmes_couples_enfants_ages!$1:$1048576,MATCH('Couple+enfant_Age_Mere'!$A453,femmes_couples_enfants_ages!$A:$A,0),5)/40</f>
        <v>11.049999999961768</v>
      </c>
      <c r="AR453">
        <f>INDEX(femmes_couples_enfants_ages!$1:$1048576,MATCH('Couple+enfant_Age_Mere'!$A453,femmes_couples_enfants_ages!$A:$A,0),5)/40</f>
        <v>11.049999999961768</v>
      </c>
      <c r="AS453">
        <f>INDEX(femmes_couples_enfants_ages!$1:$1048576,MATCH('Couple+enfant_Age_Mere'!$A453,femmes_couples_enfants_ages!$A:$A,0),5)/40</f>
        <v>11.049999999961768</v>
      </c>
      <c r="AT453">
        <f>INDEX(femmes_couples_enfants_ages!$1:$1048576,MATCH('Couple+enfant_Age_Mere'!$A453,femmes_couples_enfants_ages!$A:$A,0),5)/40</f>
        <v>11.049999999961768</v>
      </c>
      <c r="AU453">
        <f>INDEX(femmes_couples_enfants_ages!$1:$1048576,MATCH('Couple+enfant_Age_Mere'!$A453,femmes_couples_enfants_ages!$A:$A,0),5)/40</f>
        <v>11.049999999961768</v>
      </c>
      <c r="AV453">
        <f>INDEX(femmes_couples_enfants_ages!$1:$1048576,MATCH('Couple+enfant_Age_Mere'!$A453,femmes_couples_enfants_ages!$A:$A,0),5)/40</f>
        <v>11.049999999961768</v>
      </c>
      <c r="AW453">
        <f>INDEX(femmes_couples_enfants_ages!$1:$1048576,MATCH('Couple+enfant_Age_Mere'!$A453,femmes_couples_enfants_ages!$A:$A,0),5)/40</f>
        <v>11.049999999961768</v>
      </c>
      <c r="AX453">
        <f>INDEX(femmes_couples_enfants_ages!$1:$1048576,MATCH('Couple+enfant_Age_Mere'!$A453,femmes_couples_enfants_ages!$A:$A,0),5)/40</f>
        <v>11.049999999961768</v>
      </c>
      <c r="AY453">
        <f>INDEX(femmes_couples_enfants_ages!$1:$1048576,MATCH('Couple+enfant_Age_Mere'!$A453,femmes_couples_enfants_ages!$A:$A,0),5)/40</f>
        <v>11.049999999961768</v>
      </c>
      <c r="AZ453">
        <f>INDEX(femmes_couples_enfants_ages!$1:$1048576,MATCH('Couple+enfant_Age_Mere'!$A453,femmes_couples_enfants_ages!$A:$A,0),5)/40</f>
        <v>11.049999999961768</v>
      </c>
      <c r="BA453">
        <f>INDEX(femmes_couples_enfants_ages!$1:$1048576,MATCH('Couple+enfant_Age_Mere'!$A453,femmes_couples_enfants_ages!$A:$A,0),5)/40</f>
        <v>11.049999999961768</v>
      </c>
      <c r="BB453">
        <f>INDEX(femmes_couples_enfants_ages!$1:$1048576,MATCH('Couple+enfant_Age_Mere'!$A453,femmes_couples_enfants_ages!$A:$A,0),5)/40</f>
        <v>11.049999999961768</v>
      </c>
      <c r="BC453">
        <f>INDEX(femmes_couples_enfants_ages!$1:$1048576,MATCH('Couple+enfant_Age_Mere'!$A453,femmes_couples_enfants_ages!$A:$A,0),5)/40</f>
        <v>11.049999999961768</v>
      </c>
      <c r="BD453">
        <f>INDEX(femmes_couples_enfants_ages!$1:$1048576,MATCH('Couple+enfant_Age_Mere'!$A453,femmes_couples_enfants_ages!$A:$A,0),5)/40</f>
        <v>11.049999999961768</v>
      </c>
      <c r="BE453">
        <f>INDEX(femmes_couples_enfants_ages!$1:$1048576,MATCH('Couple+enfant_Age_Mere'!$A453,femmes_couples_enfants_ages!$A:$A,0),5)/40</f>
        <v>11.049999999961768</v>
      </c>
      <c r="BF453">
        <f>INDEX(femmes_couples_enfants_ages!$1:$1048576,MATCH('Couple+enfant_Age_Mere'!$A453,femmes_couples_enfants_ages!$A:$A,0),5)/40</f>
        <v>11.049999999961768</v>
      </c>
      <c r="BG453">
        <f>INDEX(femmes_couples_enfants_ages!$1:$1048576,MATCH('Couple+enfant_Age_Mere'!$A453,femmes_couples_enfants_ages!$A:$A,0),5)/40</f>
        <v>11.049999999961768</v>
      </c>
      <c r="BH453">
        <f>INDEX(femmes_couples_enfants_ages!$1:$1048576,MATCH('Couple+enfant_Age_Mere'!$A453,femmes_couples_enfants_ages!$A:$A,0),5)/40</f>
        <v>11.049999999961768</v>
      </c>
      <c r="BI453">
        <f>INDEX(femmes_couples_enfants_ages!$1:$1048576,MATCH('Couple+enfant_Age_Mere'!$A453,femmes_couples_enfants_ages!$A:$A,0),5)/40</f>
        <v>11.049999999961768</v>
      </c>
      <c r="BJ453">
        <f>INDEX(femmes_couples_enfants_ages!$1:$1048576,MATCH('Couple+enfant_Age_Mere'!$A453,femmes_couples_enfants_ages!$A:$A,0),5)/40</f>
        <v>11.049999999961768</v>
      </c>
      <c r="BK453">
        <f>INDEX(femmes_couples_enfants_ages!$1:$1048576,MATCH('Couple+enfant_Age_Mere'!$A453,femmes_couples_enfants_ages!$A:$A,0),6)/15</f>
        <v>3.1333333334428781</v>
      </c>
      <c r="BL453">
        <f>INDEX(femmes_couples_enfants_ages!$1:$1048576,MATCH('Couple+enfant_Age_Mere'!$A453,femmes_couples_enfants_ages!$A:$A,0),6)/15</f>
        <v>3.1333333334428781</v>
      </c>
      <c r="BM453">
        <f>INDEX(femmes_couples_enfants_ages!$1:$1048576,MATCH('Couple+enfant_Age_Mere'!$A453,femmes_couples_enfants_ages!$A:$A,0),6)/15</f>
        <v>3.1333333334428781</v>
      </c>
      <c r="BN453">
        <f>INDEX(femmes_couples_enfants_ages!$1:$1048576,MATCH('Couple+enfant_Age_Mere'!$A453,femmes_couples_enfants_ages!$A:$A,0),6)/15</f>
        <v>3.1333333334428781</v>
      </c>
      <c r="BO453">
        <f>INDEX(femmes_couples_enfants_ages!$1:$1048576,MATCH('Couple+enfant_Age_Mere'!$A453,femmes_couples_enfants_ages!$A:$A,0),6)/15</f>
        <v>3.1333333334428781</v>
      </c>
      <c r="BP453">
        <f>INDEX(femmes_couples_enfants_ages!$1:$1048576,MATCH('Couple+enfant_Age_Mere'!$A453,femmes_couples_enfants_ages!$A:$A,0),6)/15</f>
        <v>3.1333333334428781</v>
      </c>
      <c r="BQ453">
        <f>INDEX(femmes_couples_enfants_ages!$1:$1048576,MATCH('Couple+enfant_Age_Mere'!$A453,femmes_couples_enfants_ages!$A:$A,0),6)/15</f>
        <v>3.1333333334428781</v>
      </c>
      <c r="BR453">
        <f>INDEX(femmes_couples_enfants_ages!$1:$1048576,MATCH('Couple+enfant_Age_Mere'!$A453,femmes_couples_enfants_ages!$A:$A,0),6)/15</f>
        <v>3.1333333334428781</v>
      </c>
      <c r="BS453">
        <f>INDEX(femmes_couples_enfants_ages!$1:$1048576,MATCH('Couple+enfant_Age_Mere'!$A453,femmes_couples_enfants_ages!$A:$A,0),6)/15</f>
        <v>3.1333333334428781</v>
      </c>
      <c r="BT453">
        <f>INDEX(femmes_couples_enfants_ages!$1:$1048576,MATCH('Couple+enfant_Age_Mere'!$A453,femmes_couples_enfants_ages!$A:$A,0),6)/15</f>
        <v>3.1333333334428781</v>
      </c>
      <c r="BU453">
        <f>INDEX(femmes_couples_enfants_ages!$1:$1048576,MATCH('Couple+enfant_Age_Mere'!$A453,femmes_couples_enfants_ages!$A:$A,0),6)/15</f>
        <v>3.1333333334428781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</row>
    <row r="454" spans="1:102" x14ac:dyDescent="0.35">
      <c r="A454" s="8" t="s">
        <v>884</v>
      </c>
      <c r="B454" s="8" t="s">
        <v>885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f>INDEX(femmes_couples_enfants_ages!$1:$1048576,MATCH('Couple+enfant_Age_Mere'!$A454,femmes_couples_enfants_ages!$A:$A,0),6)/15</f>
        <v>2.7696165191607309</v>
      </c>
      <c r="T454">
        <f>INDEX(femmes_couples_enfants_ages!$1:$1048576,MATCH('Couple+enfant_Age_Mere'!$A454,femmes_couples_enfants_ages!$A:$A,0),6)/15</f>
        <v>2.7696165191607309</v>
      </c>
      <c r="U454">
        <f>INDEX(femmes_couples_enfants_ages!$1:$1048576,MATCH('Couple+enfant_Age_Mere'!$A454,femmes_couples_enfants_ages!$A:$A,0),6)/15</f>
        <v>2.7696165191607309</v>
      </c>
      <c r="V454">
        <f>INDEX(femmes_couples_enfants_ages!$1:$1048576,MATCH('Couple+enfant_Age_Mere'!$A454,femmes_couples_enfants_ages!$A:$A,0),6)/15</f>
        <v>2.7696165191607309</v>
      </c>
      <c r="W454">
        <f>INDEX(femmes_couples_enfants_ages!$1:$1048576,MATCH('Couple+enfant_Age_Mere'!$A454,femmes_couples_enfants_ages!$A:$A,0),5)/40</f>
        <v>4.4113938053187258</v>
      </c>
      <c r="X454">
        <f>INDEX(femmes_couples_enfants_ages!$1:$1048576,MATCH('Couple+enfant_Age_Mere'!$A454,femmes_couples_enfants_ages!$A:$A,0),5)/40</f>
        <v>4.4113938053187258</v>
      </c>
      <c r="Y454">
        <f>INDEX(femmes_couples_enfants_ages!$1:$1048576,MATCH('Couple+enfant_Age_Mere'!$A454,femmes_couples_enfants_ages!$A:$A,0),5)/40</f>
        <v>4.4113938053187258</v>
      </c>
      <c r="Z454">
        <f>INDEX(femmes_couples_enfants_ages!$1:$1048576,MATCH('Couple+enfant_Age_Mere'!$A454,femmes_couples_enfants_ages!$A:$A,0),5)/40</f>
        <v>4.4113938053187258</v>
      </c>
      <c r="AA454">
        <f>INDEX(femmes_couples_enfants_ages!$1:$1048576,MATCH('Couple+enfant_Age_Mere'!$A454,femmes_couples_enfants_ages!$A:$A,0),5)/40</f>
        <v>4.4113938053187258</v>
      </c>
      <c r="AB454">
        <f>INDEX(femmes_couples_enfants_ages!$1:$1048576,MATCH('Couple+enfant_Age_Mere'!$A454,femmes_couples_enfants_ages!$A:$A,0),5)/40</f>
        <v>4.4113938053187258</v>
      </c>
      <c r="AC454">
        <f>INDEX(femmes_couples_enfants_ages!$1:$1048576,MATCH('Couple+enfant_Age_Mere'!$A454,femmes_couples_enfants_ages!$A:$A,0),5)/40</f>
        <v>4.4113938053187258</v>
      </c>
      <c r="AD454">
        <f>INDEX(femmes_couples_enfants_ages!$1:$1048576,MATCH('Couple+enfant_Age_Mere'!$A454,femmes_couples_enfants_ages!$A:$A,0),5)/40</f>
        <v>4.4113938053187258</v>
      </c>
      <c r="AE454">
        <f>INDEX(femmes_couples_enfants_ages!$1:$1048576,MATCH('Couple+enfant_Age_Mere'!$A454,femmes_couples_enfants_ages!$A:$A,0),5)/40</f>
        <v>4.4113938053187258</v>
      </c>
      <c r="AF454">
        <f>INDEX(femmes_couples_enfants_ages!$1:$1048576,MATCH('Couple+enfant_Age_Mere'!$A454,femmes_couples_enfants_ages!$A:$A,0),5)/40</f>
        <v>4.4113938053187258</v>
      </c>
      <c r="AG454">
        <f>INDEX(femmes_couples_enfants_ages!$1:$1048576,MATCH('Couple+enfant_Age_Mere'!$A454,femmes_couples_enfants_ages!$A:$A,0),5)/40</f>
        <v>4.4113938053187258</v>
      </c>
      <c r="AH454">
        <f>INDEX(femmes_couples_enfants_ages!$1:$1048576,MATCH('Couple+enfant_Age_Mere'!$A454,femmes_couples_enfants_ages!$A:$A,0),5)/40</f>
        <v>4.4113938053187258</v>
      </c>
      <c r="AI454">
        <f>INDEX(femmes_couples_enfants_ages!$1:$1048576,MATCH('Couple+enfant_Age_Mere'!$A454,femmes_couples_enfants_ages!$A:$A,0),5)/40</f>
        <v>4.4113938053187258</v>
      </c>
      <c r="AJ454">
        <f>INDEX(femmes_couples_enfants_ages!$1:$1048576,MATCH('Couple+enfant_Age_Mere'!$A454,femmes_couples_enfants_ages!$A:$A,0),5)/40</f>
        <v>4.4113938053187258</v>
      </c>
      <c r="AK454">
        <f>INDEX(femmes_couples_enfants_ages!$1:$1048576,MATCH('Couple+enfant_Age_Mere'!$A454,femmes_couples_enfants_ages!$A:$A,0),5)/40</f>
        <v>4.4113938053187258</v>
      </c>
      <c r="AL454">
        <f>INDEX(femmes_couples_enfants_ages!$1:$1048576,MATCH('Couple+enfant_Age_Mere'!$A454,femmes_couples_enfants_ages!$A:$A,0),5)/40</f>
        <v>4.4113938053187258</v>
      </c>
      <c r="AM454">
        <f>INDEX(femmes_couples_enfants_ages!$1:$1048576,MATCH('Couple+enfant_Age_Mere'!$A454,femmes_couples_enfants_ages!$A:$A,0),5)/40</f>
        <v>4.4113938053187258</v>
      </c>
      <c r="AN454">
        <f>INDEX(femmes_couples_enfants_ages!$1:$1048576,MATCH('Couple+enfant_Age_Mere'!$A454,femmes_couples_enfants_ages!$A:$A,0),5)/40</f>
        <v>4.4113938053187258</v>
      </c>
      <c r="AO454">
        <f>INDEX(femmes_couples_enfants_ages!$1:$1048576,MATCH('Couple+enfant_Age_Mere'!$A454,femmes_couples_enfants_ages!$A:$A,0),5)/40</f>
        <v>4.4113938053187258</v>
      </c>
      <c r="AP454">
        <f>INDEX(femmes_couples_enfants_ages!$1:$1048576,MATCH('Couple+enfant_Age_Mere'!$A454,femmes_couples_enfants_ages!$A:$A,0),5)/40</f>
        <v>4.4113938053187258</v>
      </c>
      <c r="AQ454">
        <f>INDEX(femmes_couples_enfants_ages!$1:$1048576,MATCH('Couple+enfant_Age_Mere'!$A454,femmes_couples_enfants_ages!$A:$A,0),5)/40</f>
        <v>4.4113938053187258</v>
      </c>
      <c r="AR454">
        <f>INDEX(femmes_couples_enfants_ages!$1:$1048576,MATCH('Couple+enfant_Age_Mere'!$A454,femmes_couples_enfants_ages!$A:$A,0),5)/40</f>
        <v>4.4113938053187258</v>
      </c>
      <c r="AS454">
        <f>INDEX(femmes_couples_enfants_ages!$1:$1048576,MATCH('Couple+enfant_Age_Mere'!$A454,femmes_couples_enfants_ages!$A:$A,0),5)/40</f>
        <v>4.4113938053187258</v>
      </c>
      <c r="AT454">
        <f>INDEX(femmes_couples_enfants_ages!$1:$1048576,MATCH('Couple+enfant_Age_Mere'!$A454,femmes_couples_enfants_ages!$A:$A,0),5)/40</f>
        <v>4.4113938053187258</v>
      </c>
      <c r="AU454">
        <f>INDEX(femmes_couples_enfants_ages!$1:$1048576,MATCH('Couple+enfant_Age_Mere'!$A454,femmes_couples_enfants_ages!$A:$A,0),5)/40</f>
        <v>4.4113938053187258</v>
      </c>
      <c r="AV454">
        <f>INDEX(femmes_couples_enfants_ages!$1:$1048576,MATCH('Couple+enfant_Age_Mere'!$A454,femmes_couples_enfants_ages!$A:$A,0),5)/40</f>
        <v>4.4113938053187258</v>
      </c>
      <c r="AW454">
        <f>INDEX(femmes_couples_enfants_ages!$1:$1048576,MATCH('Couple+enfant_Age_Mere'!$A454,femmes_couples_enfants_ages!$A:$A,0),5)/40</f>
        <v>4.4113938053187258</v>
      </c>
      <c r="AX454">
        <f>INDEX(femmes_couples_enfants_ages!$1:$1048576,MATCH('Couple+enfant_Age_Mere'!$A454,femmes_couples_enfants_ages!$A:$A,0),5)/40</f>
        <v>4.4113938053187258</v>
      </c>
      <c r="AY454">
        <f>INDEX(femmes_couples_enfants_ages!$1:$1048576,MATCH('Couple+enfant_Age_Mere'!$A454,femmes_couples_enfants_ages!$A:$A,0),5)/40</f>
        <v>4.4113938053187258</v>
      </c>
      <c r="AZ454">
        <f>INDEX(femmes_couples_enfants_ages!$1:$1048576,MATCH('Couple+enfant_Age_Mere'!$A454,femmes_couples_enfants_ages!$A:$A,0),5)/40</f>
        <v>4.4113938053187258</v>
      </c>
      <c r="BA454">
        <f>INDEX(femmes_couples_enfants_ages!$1:$1048576,MATCH('Couple+enfant_Age_Mere'!$A454,femmes_couples_enfants_ages!$A:$A,0),5)/40</f>
        <v>4.4113938053187258</v>
      </c>
      <c r="BB454">
        <f>INDEX(femmes_couples_enfants_ages!$1:$1048576,MATCH('Couple+enfant_Age_Mere'!$A454,femmes_couples_enfants_ages!$A:$A,0),5)/40</f>
        <v>4.4113938053187258</v>
      </c>
      <c r="BC454">
        <f>INDEX(femmes_couples_enfants_ages!$1:$1048576,MATCH('Couple+enfant_Age_Mere'!$A454,femmes_couples_enfants_ages!$A:$A,0),5)/40</f>
        <v>4.4113938053187258</v>
      </c>
      <c r="BD454">
        <f>INDEX(femmes_couples_enfants_ages!$1:$1048576,MATCH('Couple+enfant_Age_Mere'!$A454,femmes_couples_enfants_ages!$A:$A,0),5)/40</f>
        <v>4.4113938053187258</v>
      </c>
      <c r="BE454">
        <f>INDEX(femmes_couples_enfants_ages!$1:$1048576,MATCH('Couple+enfant_Age_Mere'!$A454,femmes_couples_enfants_ages!$A:$A,0),5)/40</f>
        <v>4.4113938053187258</v>
      </c>
      <c r="BF454">
        <f>INDEX(femmes_couples_enfants_ages!$1:$1048576,MATCH('Couple+enfant_Age_Mere'!$A454,femmes_couples_enfants_ages!$A:$A,0),5)/40</f>
        <v>4.4113938053187258</v>
      </c>
      <c r="BG454">
        <f>INDEX(femmes_couples_enfants_ages!$1:$1048576,MATCH('Couple+enfant_Age_Mere'!$A454,femmes_couples_enfants_ages!$A:$A,0),5)/40</f>
        <v>4.4113938053187258</v>
      </c>
      <c r="BH454">
        <f>INDEX(femmes_couples_enfants_ages!$1:$1048576,MATCH('Couple+enfant_Age_Mere'!$A454,femmes_couples_enfants_ages!$A:$A,0),5)/40</f>
        <v>4.4113938053187258</v>
      </c>
      <c r="BI454">
        <f>INDEX(femmes_couples_enfants_ages!$1:$1048576,MATCH('Couple+enfant_Age_Mere'!$A454,femmes_couples_enfants_ages!$A:$A,0),5)/40</f>
        <v>4.4113938053187258</v>
      </c>
      <c r="BJ454">
        <f>INDEX(femmes_couples_enfants_ages!$1:$1048576,MATCH('Couple+enfant_Age_Mere'!$A454,femmes_couples_enfants_ages!$A:$A,0),5)/40</f>
        <v>4.4113938053187258</v>
      </c>
      <c r="BK454">
        <f>INDEX(femmes_couples_enfants_ages!$1:$1048576,MATCH('Couple+enfant_Age_Mere'!$A454,femmes_couples_enfants_ages!$A:$A,0),6)/15</f>
        <v>2.7696165191607309</v>
      </c>
      <c r="BL454">
        <f>INDEX(femmes_couples_enfants_ages!$1:$1048576,MATCH('Couple+enfant_Age_Mere'!$A454,femmes_couples_enfants_ages!$A:$A,0),6)/15</f>
        <v>2.7696165191607309</v>
      </c>
      <c r="BM454">
        <f>INDEX(femmes_couples_enfants_ages!$1:$1048576,MATCH('Couple+enfant_Age_Mere'!$A454,femmes_couples_enfants_ages!$A:$A,0),6)/15</f>
        <v>2.7696165191607309</v>
      </c>
      <c r="BN454">
        <f>INDEX(femmes_couples_enfants_ages!$1:$1048576,MATCH('Couple+enfant_Age_Mere'!$A454,femmes_couples_enfants_ages!$A:$A,0),6)/15</f>
        <v>2.7696165191607309</v>
      </c>
      <c r="BO454">
        <f>INDEX(femmes_couples_enfants_ages!$1:$1048576,MATCH('Couple+enfant_Age_Mere'!$A454,femmes_couples_enfants_ages!$A:$A,0),6)/15</f>
        <v>2.7696165191607309</v>
      </c>
      <c r="BP454">
        <f>INDEX(femmes_couples_enfants_ages!$1:$1048576,MATCH('Couple+enfant_Age_Mere'!$A454,femmes_couples_enfants_ages!$A:$A,0),6)/15</f>
        <v>2.7696165191607309</v>
      </c>
      <c r="BQ454">
        <f>INDEX(femmes_couples_enfants_ages!$1:$1048576,MATCH('Couple+enfant_Age_Mere'!$A454,femmes_couples_enfants_ages!$A:$A,0),6)/15</f>
        <v>2.7696165191607309</v>
      </c>
      <c r="BR454">
        <f>INDEX(femmes_couples_enfants_ages!$1:$1048576,MATCH('Couple+enfant_Age_Mere'!$A454,femmes_couples_enfants_ages!$A:$A,0),6)/15</f>
        <v>2.7696165191607309</v>
      </c>
      <c r="BS454">
        <f>INDEX(femmes_couples_enfants_ages!$1:$1048576,MATCH('Couple+enfant_Age_Mere'!$A454,femmes_couples_enfants_ages!$A:$A,0),6)/15</f>
        <v>2.7696165191607309</v>
      </c>
      <c r="BT454">
        <f>INDEX(femmes_couples_enfants_ages!$1:$1048576,MATCH('Couple+enfant_Age_Mere'!$A454,femmes_couples_enfants_ages!$A:$A,0),6)/15</f>
        <v>2.7696165191607309</v>
      </c>
      <c r="BU454">
        <f>INDEX(femmes_couples_enfants_ages!$1:$1048576,MATCH('Couple+enfant_Age_Mere'!$A454,femmes_couples_enfants_ages!$A:$A,0),6)/15</f>
        <v>2.7696165191607309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</row>
    <row r="455" spans="1:102" x14ac:dyDescent="0.35">
      <c r="A455" s="8" t="s">
        <v>898</v>
      </c>
      <c r="B455" s="8" t="s">
        <v>231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f>INDEX(femmes_couples_enfants_ages!$1:$1048576,MATCH('Couple+enfant_Age_Mere'!$A455,femmes_couples_enfants_ages!$A:$A,0),6)/15</f>
        <v>0</v>
      </c>
      <c r="T455">
        <f>INDEX(femmes_couples_enfants_ages!$1:$1048576,MATCH('Couple+enfant_Age_Mere'!$A455,femmes_couples_enfants_ages!$A:$A,0),6)/15</f>
        <v>0</v>
      </c>
      <c r="U455">
        <f>INDEX(femmes_couples_enfants_ages!$1:$1048576,MATCH('Couple+enfant_Age_Mere'!$A455,femmes_couples_enfants_ages!$A:$A,0),6)/15</f>
        <v>0</v>
      </c>
      <c r="V455">
        <f>INDEX(femmes_couples_enfants_ages!$1:$1048576,MATCH('Couple+enfant_Age_Mere'!$A455,femmes_couples_enfants_ages!$A:$A,0),6)/15</f>
        <v>0</v>
      </c>
      <c r="W455">
        <f>INDEX(femmes_couples_enfants_ages!$1:$1048576,MATCH('Couple+enfant_Age_Mere'!$A455,femmes_couples_enfants_ages!$A:$A,0),5)/40</f>
        <v>0</v>
      </c>
      <c r="X455">
        <f>INDEX(femmes_couples_enfants_ages!$1:$1048576,MATCH('Couple+enfant_Age_Mere'!$A455,femmes_couples_enfants_ages!$A:$A,0),5)/40</f>
        <v>0</v>
      </c>
      <c r="Y455">
        <f>INDEX(femmes_couples_enfants_ages!$1:$1048576,MATCH('Couple+enfant_Age_Mere'!$A455,femmes_couples_enfants_ages!$A:$A,0),5)/40</f>
        <v>0</v>
      </c>
      <c r="Z455">
        <f>INDEX(femmes_couples_enfants_ages!$1:$1048576,MATCH('Couple+enfant_Age_Mere'!$A455,femmes_couples_enfants_ages!$A:$A,0),5)/40</f>
        <v>0</v>
      </c>
      <c r="AA455">
        <f>INDEX(femmes_couples_enfants_ages!$1:$1048576,MATCH('Couple+enfant_Age_Mere'!$A455,femmes_couples_enfants_ages!$A:$A,0),5)/40</f>
        <v>0</v>
      </c>
      <c r="AB455">
        <f>INDEX(femmes_couples_enfants_ages!$1:$1048576,MATCH('Couple+enfant_Age_Mere'!$A455,femmes_couples_enfants_ages!$A:$A,0),5)/40</f>
        <v>0</v>
      </c>
      <c r="AC455">
        <f>INDEX(femmes_couples_enfants_ages!$1:$1048576,MATCH('Couple+enfant_Age_Mere'!$A455,femmes_couples_enfants_ages!$A:$A,0),5)/40</f>
        <v>0</v>
      </c>
      <c r="AD455">
        <f>INDEX(femmes_couples_enfants_ages!$1:$1048576,MATCH('Couple+enfant_Age_Mere'!$A455,femmes_couples_enfants_ages!$A:$A,0),5)/40</f>
        <v>0</v>
      </c>
      <c r="AE455">
        <f>INDEX(femmes_couples_enfants_ages!$1:$1048576,MATCH('Couple+enfant_Age_Mere'!$A455,femmes_couples_enfants_ages!$A:$A,0),5)/40</f>
        <v>0</v>
      </c>
      <c r="AF455">
        <f>INDEX(femmes_couples_enfants_ages!$1:$1048576,MATCH('Couple+enfant_Age_Mere'!$A455,femmes_couples_enfants_ages!$A:$A,0),5)/40</f>
        <v>0</v>
      </c>
      <c r="AG455">
        <f>INDEX(femmes_couples_enfants_ages!$1:$1048576,MATCH('Couple+enfant_Age_Mere'!$A455,femmes_couples_enfants_ages!$A:$A,0),5)/40</f>
        <v>0</v>
      </c>
      <c r="AH455">
        <f>INDEX(femmes_couples_enfants_ages!$1:$1048576,MATCH('Couple+enfant_Age_Mere'!$A455,femmes_couples_enfants_ages!$A:$A,0),5)/40</f>
        <v>0</v>
      </c>
      <c r="AI455">
        <f>INDEX(femmes_couples_enfants_ages!$1:$1048576,MATCH('Couple+enfant_Age_Mere'!$A455,femmes_couples_enfants_ages!$A:$A,0),5)/40</f>
        <v>0</v>
      </c>
      <c r="AJ455">
        <f>INDEX(femmes_couples_enfants_ages!$1:$1048576,MATCH('Couple+enfant_Age_Mere'!$A455,femmes_couples_enfants_ages!$A:$A,0),5)/40</f>
        <v>0</v>
      </c>
      <c r="AK455">
        <f>INDEX(femmes_couples_enfants_ages!$1:$1048576,MATCH('Couple+enfant_Age_Mere'!$A455,femmes_couples_enfants_ages!$A:$A,0),5)/40</f>
        <v>0</v>
      </c>
      <c r="AL455">
        <f>INDEX(femmes_couples_enfants_ages!$1:$1048576,MATCH('Couple+enfant_Age_Mere'!$A455,femmes_couples_enfants_ages!$A:$A,0),5)/40</f>
        <v>0</v>
      </c>
      <c r="AM455">
        <f>INDEX(femmes_couples_enfants_ages!$1:$1048576,MATCH('Couple+enfant_Age_Mere'!$A455,femmes_couples_enfants_ages!$A:$A,0),5)/40</f>
        <v>0</v>
      </c>
      <c r="AN455">
        <f>INDEX(femmes_couples_enfants_ages!$1:$1048576,MATCH('Couple+enfant_Age_Mere'!$A455,femmes_couples_enfants_ages!$A:$A,0),5)/40</f>
        <v>0</v>
      </c>
      <c r="AO455">
        <f>INDEX(femmes_couples_enfants_ages!$1:$1048576,MATCH('Couple+enfant_Age_Mere'!$A455,femmes_couples_enfants_ages!$A:$A,0),5)/40</f>
        <v>0</v>
      </c>
      <c r="AP455">
        <f>INDEX(femmes_couples_enfants_ages!$1:$1048576,MATCH('Couple+enfant_Age_Mere'!$A455,femmes_couples_enfants_ages!$A:$A,0),5)/40</f>
        <v>0</v>
      </c>
      <c r="AQ455">
        <f>INDEX(femmes_couples_enfants_ages!$1:$1048576,MATCH('Couple+enfant_Age_Mere'!$A455,femmes_couples_enfants_ages!$A:$A,0),5)/40</f>
        <v>0</v>
      </c>
      <c r="AR455">
        <f>INDEX(femmes_couples_enfants_ages!$1:$1048576,MATCH('Couple+enfant_Age_Mere'!$A455,femmes_couples_enfants_ages!$A:$A,0),5)/40</f>
        <v>0</v>
      </c>
      <c r="AS455">
        <f>INDEX(femmes_couples_enfants_ages!$1:$1048576,MATCH('Couple+enfant_Age_Mere'!$A455,femmes_couples_enfants_ages!$A:$A,0),5)/40</f>
        <v>0</v>
      </c>
      <c r="AT455">
        <f>INDEX(femmes_couples_enfants_ages!$1:$1048576,MATCH('Couple+enfant_Age_Mere'!$A455,femmes_couples_enfants_ages!$A:$A,0),5)/40</f>
        <v>0</v>
      </c>
      <c r="AU455">
        <f>INDEX(femmes_couples_enfants_ages!$1:$1048576,MATCH('Couple+enfant_Age_Mere'!$A455,femmes_couples_enfants_ages!$A:$A,0),5)/40</f>
        <v>0</v>
      </c>
      <c r="AV455">
        <f>INDEX(femmes_couples_enfants_ages!$1:$1048576,MATCH('Couple+enfant_Age_Mere'!$A455,femmes_couples_enfants_ages!$A:$A,0),5)/40</f>
        <v>0</v>
      </c>
      <c r="AW455">
        <f>INDEX(femmes_couples_enfants_ages!$1:$1048576,MATCH('Couple+enfant_Age_Mere'!$A455,femmes_couples_enfants_ages!$A:$A,0),5)/40</f>
        <v>0</v>
      </c>
      <c r="AX455">
        <f>INDEX(femmes_couples_enfants_ages!$1:$1048576,MATCH('Couple+enfant_Age_Mere'!$A455,femmes_couples_enfants_ages!$A:$A,0),5)/40</f>
        <v>0</v>
      </c>
      <c r="AY455">
        <f>INDEX(femmes_couples_enfants_ages!$1:$1048576,MATCH('Couple+enfant_Age_Mere'!$A455,femmes_couples_enfants_ages!$A:$A,0),5)/40</f>
        <v>0</v>
      </c>
      <c r="AZ455">
        <f>INDEX(femmes_couples_enfants_ages!$1:$1048576,MATCH('Couple+enfant_Age_Mere'!$A455,femmes_couples_enfants_ages!$A:$A,0),5)/40</f>
        <v>0</v>
      </c>
      <c r="BA455">
        <f>INDEX(femmes_couples_enfants_ages!$1:$1048576,MATCH('Couple+enfant_Age_Mere'!$A455,femmes_couples_enfants_ages!$A:$A,0),5)/40</f>
        <v>0</v>
      </c>
      <c r="BB455">
        <f>INDEX(femmes_couples_enfants_ages!$1:$1048576,MATCH('Couple+enfant_Age_Mere'!$A455,femmes_couples_enfants_ages!$A:$A,0),5)/40</f>
        <v>0</v>
      </c>
      <c r="BC455">
        <f>INDEX(femmes_couples_enfants_ages!$1:$1048576,MATCH('Couple+enfant_Age_Mere'!$A455,femmes_couples_enfants_ages!$A:$A,0),5)/40</f>
        <v>0</v>
      </c>
      <c r="BD455">
        <f>INDEX(femmes_couples_enfants_ages!$1:$1048576,MATCH('Couple+enfant_Age_Mere'!$A455,femmes_couples_enfants_ages!$A:$A,0),5)/40</f>
        <v>0</v>
      </c>
      <c r="BE455">
        <f>INDEX(femmes_couples_enfants_ages!$1:$1048576,MATCH('Couple+enfant_Age_Mere'!$A455,femmes_couples_enfants_ages!$A:$A,0),5)/40</f>
        <v>0</v>
      </c>
      <c r="BF455">
        <f>INDEX(femmes_couples_enfants_ages!$1:$1048576,MATCH('Couple+enfant_Age_Mere'!$A455,femmes_couples_enfants_ages!$A:$A,0),5)/40</f>
        <v>0</v>
      </c>
      <c r="BG455">
        <f>INDEX(femmes_couples_enfants_ages!$1:$1048576,MATCH('Couple+enfant_Age_Mere'!$A455,femmes_couples_enfants_ages!$A:$A,0),5)/40</f>
        <v>0</v>
      </c>
      <c r="BH455">
        <f>INDEX(femmes_couples_enfants_ages!$1:$1048576,MATCH('Couple+enfant_Age_Mere'!$A455,femmes_couples_enfants_ages!$A:$A,0),5)/40</f>
        <v>0</v>
      </c>
      <c r="BI455">
        <f>INDEX(femmes_couples_enfants_ages!$1:$1048576,MATCH('Couple+enfant_Age_Mere'!$A455,femmes_couples_enfants_ages!$A:$A,0),5)/40</f>
        <v>0</v>
      </c>
      <c r="BJ455">
        <f>INDEX(femmes_couples_enfants_ages!$1:$1048576,MATCH('Couple+enfant_Age_Mere'!$A455,femmes_couples_enfants_ages!$A:$A,0),5)/40</f>
        <v>0</v>
      </c>
      <c r="BK455">
        <f>INDEX(femmes_couples_enfants_ages!$1:$1048576,MATCH('Couple+enfant_Age_Mere'!$A455,femmes_couples_enfants_ages!$A:$A,0),6)/15</f>
        <v>0</v>
      </c>
      <c r="BL455">
        <f>INDEX(femmes_couples_enfants_ages!$1:$1048576,MATCH('Couple+enfant_Age_Mere'!$A455,femmes_couples_enfants_ages!$A:$A,0),6)/15</f>
        <v>0</v>
      </c>
      <c r="BM455">
        <f>INDEX(femmes_couples_enfants_ages!$1:$1048576,MATCH('Couple+enfant_Age_Mere'!$A455,femmes_couples_enfants_ages!$A:$A,0),6)/15</f>
        <v>0</v>
      </c>
      <c r="BN455">
        <f>INDEX(femmes_couples_enfants_ages!$1:$1048576,MATCH('Couple+enfant_Age_Mere'!$A455,femmes_couples_enfants_ages!$A:$A,0),6)/15</f>
        <v>0</v>
      </c>
      <c r="BO455">
        <f>INDEX(femmes_couples_enfants_ages!$1:$1048576,MATCH('Couple+enfant_Age_Mere'!$A455,femmes_couples_enfants_ages!$A:$A,0),6)/15</f>
        <v>0</v>
      </c>
      <c r="BP455">
        <f>INDEX(femmes_couples_enfants_ages!$1:$1048576,MATCH('Couple+enfant_Age_Mere'!$A455,femmes_couples_enfants_ages!$A:$A,0),6)/15</f>
        <v>0</v>
      </c>
      <c r="BQ455">
        <f>INDEX(femmes_couples_enfants_ages!$1:$1048576,MATCH('Couple+enfant_Age_Mere'!$A455,femmes_couples_enfants_ages!$A:$A,0),6)/15</f>
        <v>0</v>
      </c>
      <c r="BR455">
        <f>INDEX(femmes_couples_enfants_ages!$1:$1048576,MATCH('Couple+enfant_Age_Mere'!$A455,femmes_couples_enfants_ages!$A:$A,0),6)/15</f>
        <v>0</v>
      </c>
      <c r="BS455">
        <f>INDEX(femmes_couples_enfants_ages!$1:$1048576,MATCH('Couple+enfant_Age_Mere'!$A455,femmes_couples_enfants_ages!$A:$A,0),6)/15</f>
        <v>0</v>
      </c>
      <c r="BT455">
        <f>INDEX(femmes_couples_enfants_ages!$1:$1048576,MATCH('Couple+enfant_Age_Mere'!$A455,femmes_couples_enfants_ages!$A:$A,0),6)/15</f>
        <v>0</v>
      </c>
      <c r="BU455">
        <f>INDEX(femmes_couples_enfants_ages!$1:$1048576,MATCH('Couple+enfant_Age_Mere'!$A455,femmes_couples_enfants_ages!$A:$A,0),6)/15</f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</row>
    <row r="456" spans="1:102" x14ac:dyDescent="0.35">
      <c r="A456" s="8" t="s">
        <v>878</v>
      </c>
      <c r="B456" s="8" t="s">
        <v>879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f>INDEX(femmes_couples_enfants_ages!$1:$1048576,MATCH('Couple+enfant_Age_Mere'!$A456,femmes_couples_enfants_ages!$A:$A,0),6)/15</f>
        <v>4.8666666666868652</v>
      </c>
      <c r="T456">
        <f>INDEX(femmes_couples_enfants_ages!$1:$1048576,MATCH('Couple+enfant_Age_Mere'!$A456,femmes_couples_enfants_ages!$A:$A,0),6)/15</f>
        <v>4.8666666666868652</v>
      </c>
      <c r="U456">
        <f>INDEX(femmes_couples_enfants_ages!$1:$1048576,MATCH('Couple+enfant_Age_Mere'!$A456,femmes_couples_enfants_ages!$A:$A,0),6)/15</f>
        <v>4.8666666666868652</v>
      </c>
      <c r="V456">
        <f>INDEX(femmes_couples_enfants_ages!$1:$1048576,MATCH('Couple+enfant_Age_Mere'!$A456,femmes_couples_enfants_ages!$A:$A,0),6)/15</f>
        <v>4.8666666666868652</v>
      </c>
      <c r="W456">
        <f>INDEX(femmes_couples_enfants_ages!$1:$1048576,MATCH('Couple+enfant_Age_Mere'!$A456,femmes_couples_enfants_ages!$A:$A,0),5)/40</f>
        <v>15.699999999994551</v>
      </c>
      <c r="X456">
        <f>INDEX(femmes_couples_enfants_ages!$1:$1048576,MATCH('Couple+enfant_Age_Mere'!$A456,femmes_couples_enfants_ages!$A:$A,0),5)/40</f>
        <v>15.699999999994551</v>
      </c>
      <c r="Y456">
        <f>INDEX(femmes_couples_enfants_ages!$1:$1048576,MATCH('Couple+enfant_Age_Mere'!$A456,femmes_couples_enfants_ages!$A:$A,0),5)/40</f>
        <v>15.699999999994551</v>
      </c>
      <c r="Z456">
        <f>INDEX(femmes_couples_enfants_ages!$1:$1048576,MATCH('Couple+enfant_Age_Mere'!$A456,femmes_couples_enfants_ages!$A:$A,0),5)/40</f>
        <v>15.699999999994551</v>
      </c>
      <c r="AA456">
        <f>INDEX(femmes_couples_enfants_ages!$1:$1048576,MATCH('Couple+enfant_Age_Mere'!$A456,femmes_couples_enfants_ages!$A:$A,0),5)/40</f>
        <v>15.699999999994551</v>
      </c>
      <c r="AB456">
        <f>INDEX(femmes_couples_enfants_ages!$1:$1048576,MATCH('Couple+enfant_Age_Mere'!$A456,femmes_couples_enfants_ages!$A:$A,0),5)/40</f>
        <v>15.699999999994551</v>
      </c>
      <c r="AC456">
        <f>INDEX(femmes_couples_enfants_ages!$1:$1048576,MATCH('Couple+enfant_Age_Mere'!$A456,femmes_couples_enfants_ages!$A:$A,0),5)/40</f>
        <v>15.699999999994551</v>
      </c>
      <c r="AD456">
        <f>INDEX(femmes_couples_enfants_ages!$1:$1048576,MATCH('Couple+enfant_Age_Mere'!$A456,femmes_couples_enfants_ages!$A:$A,0),5)/40</f>
        <v>15.699999999994551</v>
      </c>
      <c r="AE456">
        <f>INDEX(femmes_couples_enfants_ages!$1:$1048576,MATCH('Couple+enfant_Age_Mere'!$A456,femmes_couples_enfants_ages!$A:$A,0),5)/40</f>
        <v>15.699999999994551</v>
      </c>
      <c r="AF456">
        <f>INDEX(femmes_couples_enfants_ages!$1:$1048576,MATCH('Couple+enfant_Age_Mere'!$A456,femmes_couples_enfants_ages!$A:$A,0),5)/40</f>
        <v>15.699999999994551</v>
      </c>
      <c r="AG456">
        <f>INDEX(femmes_couples_enfants_ages!$1:$1048576,MATCH('Couple+enfant_Age_Mere'!$A456,femmes_couples_enfants_ages!$A:$A,0),5)/40</f>
        <v>15.699999999994551</v>
      </c>
      <c r="AH456">
        <f>INDEX(femmes_couples_enfants_ages!$1:$1048576,MATCH('Couple+enfant_Age_Mere'!$A456,femmes_couples_enfants_ages!$A:$A,0),5)/40</f>
        <v>15.699999999994551</v>
      </c>
      <c r="AI456">
        <f>INDEX(femmes_couples_enfants_ages!$1:$1048576,MATCH('Couple+enfant_Age_Mere'!$A456,femmes_couples_enfants_ages!$A:$A,0),5)/40</f>
        <v>15.699999999994551</v>
      </c>
      <c r="AJ456">
        <f>INDEX(femmes_couples_enfants_ages!$1:$1048576,MATCH('Couple+enfant_Age_Mere'!$A456,femmes_couples_enfants_ages!$A:$A,0),5)/40</f>
        <v>15.699999999994551</v>
      </c>
      <c r="AK456">
        <f>INDEX(femmes_couples_enfants_ages!$1:$1048576,MATCH('Couple+enfant_Age_Mere'!$A456,femmes_couples_enfants_ages!$A:$A,0),5)/40</f>
        <v>15.699999999994551</v>
      </c>
      <c r="AL456">
        <f>INDEX(femmes_couples_enfants_ages!$1:$1048576,MATCH('Couple+enfant_Age_Mere'!$A456,femmes_couples_enfants_ages!$A:$A,0),5)/40</f>
        <v>15.699999999994551</v>
      </c>
      <c r="AM456">
        <f>INDEX(femmes_couples_enfants_ages!$1:$1048576,MATCH('Couple+enfant_Age_Mere'!$A456,femmes_couples_enfants_ages!$A:$A,0),5)/40</f>
        <v>15.699999999994551</v>
      </c>
      <c r="AN456">
        <f>INDEX(femmes_couples_enfants_ages!$1:$1048576,MATCH('Couple+enfant_Age_Mere'!$A456,femmes_couples_enfants_ages!$A:$A,0),5)/40</f>
        <v>15.699999999994551</v>
      </c>
      <c r="AO456">
        <f>INDEX(femmes_couples_enfants_ages!$1:$1048576,MATCH('Couple+enfant_Age_Mere'!$A456,femmes_couples_enfants_ages!$A:$A,0),5)/40</f>
        <v>15.699999999994551</v>
      </c>
      <c r="AP456">
        <f>INDEX(femmes_couples_enfants_ages!$1:$1048576,MATCH('Couple+enfant_Age_Mere'!$A456,femmes_couples_enfants_ages!$A:$A,0),5)/40</f>
        <v>15.699999999994551</v>
      </c>
      <c r="AQ456">
        <f>INDEX(femmes_couples_enfants_ages!$1:$1048576,MATCH('Couple+enfant_Age_Mere'!$A456,femmes_couples_enfants_ages!$A:$A,0),5)/40</f>
        <v>15.699999999994551</v>
      </c>
      <c r="AR456">
        <f>INDEX(femmes_couples_enfants_ages!$1:$1048576,MATCH('Couple+enfant_Age_Mere'!$A456,femmes_couples_enfants_ages!$A:$A,0),5)/40</f>
        <v>15.699999999994551</v>
      </c>
      <c r="AS456">
        <f>INDEX(femmes_couples_enfants_ages!$1:$1048576,MATCH('Couple+enfant_Age_Mere'!$A456,femmes_couples_enfants_ages!$A:$A,0),5)/40</f>
        <v>15.699999999994551</v>
      </c>
      <c r="AT456">
        <f>INDEX(femmes_couples_enfants_ages!$1:$1048576,MATCH('Couple+enfant_Age_Mere'!$A456,femmes_couples_enfants_ages!$A:$A,0),5)/40</f>
        <v>15.699999999994551</v>
      </c>
      <c r="AU456">
        <f>INDEX(femmes_couples_enfants_ages!$1:$1048576,MATCH('Couple+enfant_Age_Mere'!$A456,femmes_couples_enfants_ages!$A:$A,0),5)/40</f>
        <v>15.699999999994551</v>
      </c>
      <c r="AV456">
        <f>INDEX(femmes_couples_enfants_ages!$1:$1048576,MATCH('Couple+enfant_Age_Mere'!$A456,femmes_couples_enfants_ages!$A:$A,0),5)/40</f>
        <v>15.699999999994551</v>
      </c>
      <c r="AW456">
        <f>INDEX(femmes_couples_enfants_ages!$1:$1048576,MATCH('Couple+enfant_Age_Mere'!$A456,femmes_couples_enfants_ages!$A:$A,0),5)/40</f>
        <v>15.699999999994551</v>
      </c>
      <c r="AX456">
        <f>INDEX(femmes_couples_enfants_ages!$1:$1048576,MATCH('Couple+enfant_Age_Mere'!$A456,femmes_couples_enfants_ages!$A:$A,0),5)/40</f>
        <v>15.699999999994551</v>
      </c>
      <c r="AY456">
        <f>INDEX(femmes_couples_enfants_ages!$1:$1048576,MATCH('Couple+enfant_Age_Mere'!$A456,femmes_couples_enfants_ages!$A:$A,0),5)/40</f>
        <v>15.699999999994551</v>
      </c>
      <c r="AZ456">
        <f>INDEX(femmes_couples_enfants_ages!$1:$1048576,MATCH('Couple+enfant_Age_Mere'!$A456,femmes_couples_enfants_ages!$A:$A,0),5)/40</f>
        <v>15.699999999994551</v>
      </c>
      <c r="BA456">
        <f>INDEX(femmes_couples_enfants_ages!$1:$1048576,MATCH('Couple+enfant_Age_Mere'!$A456,femmes_couples_enfants_ages!$A:$A,0),5)/40</f>
        <v>15.699999999994551</v>
      </c>
      <c r="BB456">
        <f>INDEX(femmes_couples_enfants_ages!$1:$1048576,MATCH('Couple+enfant_Age_Mere'!$A456,femmes_couples_enfants_ages!$A:$A,0),5)/40</f>
        <v>15.699999999994551</v>
      </c>
      <c r="BC456">
        <f>INDEX(femmes_couples_enfants_ages!$1:$1048576,MATCH('Couple+enfant_Age_Mere'!$A456,femmes_couples_enfants_ages!$A:$A,0),5)/40</f>
        <v>15.699999999994551</v>
      </c>
      <c r="BD456">
        <f>INDEX(femmes_couples_enfants_ages!$1:$1048576,MATCH('Couple+enfant_Age_Mere'!$A456,femmes_couples_enfants_ages!$A:$A,0),5)/40</f>
        <v>15.699999999994551</v>
      </c>
      <c r="BE456">
        <f>INDEX(femmes_couples_enfants_ages!$1:$1048576,MATCH('Couple+enfant_Age_Mere'!$A456,femmes_couples_enfants_ages!$A:$A,0),5)/40</f>
        <v>15.699999999994551</v>
      </c>
      <c r="BF456">
        <f>INDEX(femmes_couples_enfants_ages!$1:$1048576,MATCH('Couple+enfant_Age_Mere'!$A456,femmes_couples_enfants_ages!$A:$A,0),5)/40</f>
        <v>15.699999999994551</v>
      </c>
      <c r="BG456">
        <f>INDEX(femmes_couples_enfants_ages!$1:$1048576,MATCH('Couple+enfant_Age_Mere'!$A456,femmes_couples_enfants_ages!$A:$A,0),5)/40</f>
        <v>15.699999999994551</v>
      </c>
      <c r="BH456">
        <f>INDEX(femmes_couples_enfants_ages!$1:$1048576,MATCH('Couple+enfant_Age_Mere'!$A456,femmes_couples_enfants_ages!$A:$A,0),5)/40</f>
        <v>15.699999999994551</v>
      </c>
      <c r="BI456">
        <f>INDEX(femmes_couples_enfants_ages!$1:$1048576,MATCH('Couple+enfant_Age_Mere'!$A456,femmes_couples_enfants_ages!$A:$A,0),5)/40</f>
        <v>15.699999999994551</v>
      </c>
      <c r="BJ456">
        <f>INDEX(femmes_couples_enfants_ages!$1:$1048576,MATCH('Couple+enfant_Age_Mere'!$A456,femmes_couples_enfants_ages!$A:$A,0),5)/40</f>
        <v>15.699999999994551</v>
      </c>
      <c r="BK456">
        <f>INDEX(femmes_couples_enfants_ages!$1:$1048576,MATCH('Couple+enfant_Age_Mere'!$A456,femmes_couples_enfants_ages!$A:$A,0),6)/15</f>
        <v>4.8666666666868652</v>
      </c>
      <c r="BL456">
        <f>INDEX(femmes_couples_enfants_ages!$1:$1048576,MATCH('Couple+enfant_Age_Mere'!$A456,femmes_couples_enfants_ages!$A:$A,0),6)/15</f>
        <v>4.8666666666868652</v>
      </c>
      <c r="BM456">
        <f>INDEX(femmes_couples_enfants_ages!$1:$1048576,MATCH('Couple+enfant_Age_Mere'!$A456,femmes_couples_enfants_ages!$A:$A,0),6)/15</f>
        <v>4.8666666666868652</v>
      </c>
      <c r="BN456">
        <f>INDEX(femmes_couples_enfants_ages!$1:$1048576,MATCH('Couple+enfant_Age_Mere'!$A456,femmes_couples_enfants_ages!$A:$A,0),6)/15</f>
        <v>4.8666666666868652</v>
      </c>
      <c r="BO456">
        <f>INDEX(femmes_couples_enfants_ages!$1:$1048576,MATCH('Couple+enfant_Age_Mere'!$A456,femmes_couples_enfants_ages!$A:$A,0),6)/15</f>
        <v>4.8666666666868652</v>
      </c>
      <c r="BP456">
        <f>INDEX(femmes_couples_enfants_ages!$1:$1048576,MATCH('Couple+enfant_Age_Mere'!$A456,femmes_couples_enfants_ages!$A:$A,0),6)/15</f>
        <v>4.8666666666868652</v>
      </c>
      <c r="BQ456">
        <f>INDEX(femmes_couples_enfants_ages!$1:$1048576,MATCH('Couple+enfant_Age_Mere'!$A456,femmes_couples_enfants_ages!$A:$A,0),6)/15</f>
        <v>4.8666666666868652</v>
      </c>
      <c r="BR456">
        <f>INDEX(femmes_couples_enfants_ages!$1:$1048576,MATCH('Couple+enfant_Age_Mere'!$A456,femmes_couples_enfants_ages!$A:$A,0),6)/15</f>
        <v>4.8666666666868652</v>
      </c>
      <c r="BS456">
        <f>INDEX(femmes_couples_enfants_ages!$1:$1048576,MATCH('Couple+enfant_Age_Mere'!$A456,femmes_couples_enfants_ages!$A:$A,0),6)/15</f>
        <v>4.8666666666868652</v>
      </c>
      <c r="BT456">
        <f>INDEX(femmes_couples_enfants_ages!$1:$1048576,MATCH('Couple+enfant_Age_Mere'!$A456,femmes_couples_enfants_ages!$A:$A,0),6)/15</f>
        <v>4.8666666666868652</v>
      </c>
      <c r="BU456">
        <f>INDEX(femmes_couples_enfants_ages!$1:$1048576,MATCH('Couple+enfant_Age_Mere'!$A456,femmes_couples_enfants_ages!$A:$A,0),6)/15</f>
        <v>4.8666666666868652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</row>
    <row r="457" spans="1:102" x14ac:dyDescent="0.35">
      <c r="A457" s="8" t="s">
        <v>908</v>
      </c>
      <c r="B457" s="8" t="s">
        <v>9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f>INDEX(femmes_couples_enfants_ages!$1:$1048576,MATCH('Couple+enfant_Age_Mere'!$A457,femmes_couples_enfants_ages!$A:$A,0),6)/15</f>
        <v>1.6666666667976566</v>
      </c>
      <c r="T457">
        <f>INDEX(femmes_couples_enfants_ages!$1:$1048576,MATCH('Couple+enfant_Age_Mere'!$A457,femmes_couples_enfants_ages!$A:$A,0),6)/15</f>
        <v>1.6666666667976566</v>
      </c>
      <c r="U457">
        <f>INDEX(femmes_couples_enfants_ages!$1:$1048576,MATCH('Couple+enfant_Age_Mere'!$A457,femmes_couples_enfants_ages!$A:$A,0),6)/15</f>
        <v>1.6666666667976566</v>
      </c>
      <c r="V457">
        <f>INDEX(femmes_couples_enfants_ages!$1:$1048576,MATCH('Couple+enfant_Age_Mere'!$A457,femmes_couples_enfants_ages!$A:$A,0),6)/15</f>
        <v>1.6666666667976566</v>
      </c>
      <c r="W457">
        <f>INDEX(femmes_couples_enfants_ages!$1:$1048576,MATCH('Couple+enfant_Age_Mere'!$A457,femmes_couples_enfants_ages!$A:$A,0),5)/40</f>
        <v>10.474999999969878</v>
      </c>
      <c r="X457">
        <f>INDEX(femmes_couples_enfants_ages!$1:$1048576,MATCH('Couple+enfant_Age_Mere'!$A457,femmes_couples_enfants_ages!$A:$A,0),5)/40</f>
        <v>10.474999999969878</v>
      </c>
      <c r="Y457">
        <f>INDEX(femmes_couples_enfants_ages!$1:$1048576,MATCH('Couple+enfant_Age_Mere'!$A457,femmes_couples_enfants_ages!$A:$A,0),5)/40</f>
        <v>10.474999999969878</v>
      </c>
      <c r="Z457">
        <f>INDEX(femmes_couples_enfants_ages!$1:$1048576,MATCH('Couple+enfant_Age_Mere'!$A457,femmes_couples_enfants_ages!$A:$A,0),5)/40</f>
        <v>10.474999999969878</v>
      </c>
      <c r="AA457">
        <f>INDEX(femmes_couples_enfants_ages!$1:$1048576,MATCH('Couple+enfant_Age_Mere'!$A457,femmes_couples_enfants_ages!$A:$A,0),5)/40</f>
        <v>10.474999999969878</v>
      </c>
      <c r="AB457">
        <f>INDEX(femmes_couples_enfants_ages!$1:$1048576,MATCH('Couple+enfant_Age_Mere'!$A457,femmes_couples_enfants_ages!$A:$A,0),5)/40</f>
        <v>10.474999999969878</v>
      </c>
      <c r="AC457">
        <f>INDEX(femmes_couples_enfants_ages!$1:$1048576,MATCH('Couple+enfant_Age_Mere'!$A457,femmes_couples_enfants_ages!$A:$A,0),5)/40</f>
        <v>10.474999999969878</v>
      </c>
      <c r="AD457">
        <f>INDEX(femmes_couples_enfants_ages!$1:$1048576,MATCH('Couple+enfant_Age_Mere'!$A457,femmes_couples_enfants_ages!$A:$A,0),5)/40</f>
        <v>10.474999999969878</v>
      </c>
      <c r="AE457">
        <f>INDEX(femmes_couples_enfants_ages!$1:$1048576,MATCH('Couple+enfant_Age_Mere'!$A457,femmes_couples_enfants_ages!$A:$A,0),5)/40</f>
        <v>10.474999999969878</v>
      </c>
      <c r="AF457">
        <f>INDEX(femmes_couples_enfants_ages!$1:$1048576,MATCH('Couple+enfant_Age_Mere'!$A457,femmes_couples_enfants_ages!$A:$A,0),5)/40</f>
        <v>10.474999999969878</v>
      </c>
      <c r="AG457">
        <f>INDEX(femmes_couples_enfants_ages!$1:$1048576,MATCH('Couple+enfant_Age_Mere'!$A457,femmes_couples_enfants_ages!$A:$A,0),5)/40</f>
        <v>10.474999999969878</v>
      </c>
      <c r="AH457">
        <f>INDEX(femmes_couples_enfants_ages!$1:$1048576,MATCH('Couple+enfant_Age_Mere'!$A457,femmes_couples_enfants_ages!$A:$A,0),5)/40</f>
        <v>10.474999999969878</v>
      </c>
      <c r="AI457">
        <f>INDEX(femmes_couples_enfants_ages!$1:$1048576,MATCH('Couple+enfant_Age_Mere'!$A457,femmes_couples_enfants_ages!$A:$A,0),5)/40</f>
        <v>10.474999999969878</v>
      </c>
      <c r="AJ457">
        <f>INDEX(femmes_couples_enfants_ages!$1:$1048576,MATCH('Couple+enfant_Age_Mere'!$A457,femmes_couples_enfants_ages!$A:$A,0),5)/40</f>
        <v>10.474999999969878</v>
      </c>
      <c r="AK457">
        <f>INDEX(femmes_couples_enfants_ages!$1:$1048576,MATCH('Couple+enfant_Age_Mere'!$A457,femmes_couples_enfants_ages!$A:$A,0),5)/40</f>
        <v>10.474999999969878</v>
      </c>
      <c r="AL457">
        <f>INDEX(femmes_couples_enfants_ages!$1:$1048576,MATCH('Couple+enfant_Age_Mere'!$A457,femmes_couples_enfants_ages!$A:$A,0),5)/40</f>
        <v>10.474999999969878</v>
      </c>
      <c r="AM457">
        <f>INDEX(femmes_couples_enfants_ages!$1:$1048576,MATCH('Couple+enfant_Age_Mere'!$A457,femmes_couples_enfants_ages!$A:$A,0),5)/40</f>
        <v>10.474999999969878</v>
      </c>
      <c r="AN457">
        <f>INDEX(femmes_couples_enfants_ages!$1:$1048576,MATCH('Couple+enfant_Age_Mere'!$A457,femmes_couples_enfants_ages!$A:$A,0),5)/40</f>
        <v>10.474999999969878</v>
      </c>
      <c r="AO457">
        <f>INDEX(femmes_couples_enfants_ages!$1:$1048576,MATCH('Couple+enfant_Age_Mere'!$A457,femmes_couples_enfants_ages!$A:$A,0),5)/40</f>
        <v>10.474999999969878</v>
      </c>
      <c r="AP457">
        <f>INDEX(femmes_couples_enfants_ages!$1:$1048576,MATCH('Couple+enfant_Age_Mere'!$A457,femmes_couples_enfants_ages!$A:$A,0),5)/40</f>
        <v>10.474999999969878</v>
      </c>
      <c r="AQ457">
        <f>INDEX(femmes_couples_enfants_ages!$1:$1048576,MATCH('Couple+enfant_Age_Mere'!$A457,femmes_couples_enfants_ages!$A:$A,0),5)/40</f>
        <v>10.474999999969878</v>
      </c>
      <c r="AR457">
        <f>INDEX(femmes_couples_enfants_ages!$1:$1048576,MATCH('Couple+enfant_Age_Mere'!$A457,femmes_couples_enfants_ages!$A:$A,0),5)/40</f>
        <v>10.474999999969878</v>
      </c>
      <c r="AS457">
        <f>INDEX(femmes_couples_enfants_ages!$1:$1048576,MATCH('Couple+enfant_Age_Mere'!$A457,femmes_couples_enfants_ages!$A:$A,0),5)/40</f>
        <v>10.474999999969878</v>
      </c>
      <c r="AT457">
        <f>INDEX(femmes_couples_enfants_ages!$1:$1048576,MATCH('Couple+enfant_Age_Mere'!$A457,femmes_couples_enfants_ages!$A:$A,0),5)/40</f>
        <v>10.474999999969878</v>
      </c>
      <c r="AU457">
        <f>INDEX(femmes_couples_enfants_ages!$1:$1048576,MATCH('Couple+enfant_Age_Mere'!$A457,femmes_couples_enfants_ages!$A:$A,0),5)/40</f>
        <v>10.474999999969878</v>
      </c>
      <c r="AV457">
        <f>INDEX(femmes_couples_enfants_ages!$1:$1048576,MATCH('Couple+enfant_Age_Mere'!$A457,femmes_couples_enfants_ages!$A:$A,0),5)/40</f>
        <v>10.474999999969878</v>
      </c>
      <c r="AW457">
        <f>INDEX(femmes_couples_enfants_ages!$1:$1048576,MATCH('Couple+enfant_Age_Mere'!$A457,femmes_couples_enfants_ages!$A:$A,0),5)/40</f>
        <v>10.474999999969878</v>
      </c>
      <c r="AX457">
        <f>INDEX(femmes_couples_enfants_ages!$1:$1048576,MATCH('Couple+enfant_Age_Mere'!$A457,femmes_couples_enfants_ages!$A:$A,0),5)/40</f>
        <v>10.474999999969878</v>
      </c>
      <c r="AY457">
        <f>INDEX(femmes_couples_enfants_ages!$1:$1048576,MATCH('Couple+enfant_Age_Mere'!$A457,femmes_couples_enfants_ages!$A:$A,0),5)/40</f>
        <v>10.474999999969878</v>
      </c>
      <c r="AZ457">
        <f>INDEX(femmes_couples_enfants_ages!$1:$1048576,MATCH('Couple+enfant_Age_Mere'!$A457,femmes_couples_enfants_ages!$A:$A,0),5)/40</f>
        <v>10.474999999969878</v>
      </c>
      <c r="BA457">
        <f>INDEX(femmes_couples_enfants_ages!$1:$1048576,MATCH('Couple+enfant_Age_Mere'!$A457,femmes_couples_enfants_ages!$A:$A,0),5)/40</f>
        <v>10.474999999969878</v>
      </c>
      <c r="BB457">
        <f>INDEX(femmes_couples_enfants_ages!$1:$1048576,MATCH('Couple+enfant_Age_Mere'!$A457,femmes_couples_enfants_ages!$A:$A,0),5)/40</f>
        <v>10.474999999969878</v>
      </c>
      <c r="BC457">
        <f>INDEX(femmes_couples_enfants_ages!$1:$1048576,MATCH('Couple+enfant_Age_Mere'!$A457,femmes_couples_enfants_ages!$A:$A,0),5)/40</f>
        <v>10.474999999969878</v>
      </c>
      <c r="BD457">
        <f>INDEX(femmes_couples_enfants_ages!$1:$1048576,MATCH('Couple+enfant_Age_Mere'!$A457,femmes_couples_enfants_ages!$A:$A,0),5)/40</f>
        <v>10.474999999969878</v>
      </c>
      <c r="BE457">
        <f>INDEX(femmes_couples_enfants_ages!$1:$1048576,MATCH('Couple+enfant_Age_Mere'!$A457,femmes_couples_enfants_ages!$A:$A,0),5)/40</f>
        <v>10.474999999969878</v>
      </c>
      <c r="BF457">
        <f>INDEX(femmes_couples_enfants_ages!$1:$1048576,MATCH('Couple+enfant_Age_Mere'!$A457,femmes_couples_enfants_ages!$A:$A,0),5)/40</f>
        <v>10.474999999969878</v>
      </c>
      <c r="BG457">
        <f>INDEX(femmes_couples_enfants_ages!$1:$1048576,MATCH('Couple+enfant_Age_Mere'!$A457,femmes_couples_enfants_ages!$A:$A,0),5)/40</f>
        <v>10.474999999969878</v>
      </c>
      <c r="BH457">
        <f>INDEX(femmes_couples_enfants_ages!$1:$1048576,MATCH('Couple+enfant_Age_Mere'!$A457,femmes_couples_enfants_ages!$A:$A,0),5)/40</f>
        <v>10.474999999969878</v>
      </c>
      <c r="BI457">
        <f>INDEX(femmes_couples_enfants_ages!$1:$1048576,MATCH('Couple+enfant_Age_Mere'!$A457,femmes_couples_enfants_ages!$A:$A,0),5)/40</f>
        <v>10.474999999969878</v>
      </c>
      <c r="BJ457">
        <f>INDEX(femmes_couples_enfants_ages!$1:$1048576,MATCH('Couple+enfant_Age_Mere'!$A457,femmes_couples_enfants_ages!$A:$A,0),5)/40</f>
        <v>10.474999999969878</v>
      </c>
      <c r="BK457">
        <f>INDEX(femmes_couples_enfants_ages!$1:$1048576,MATCH('Couple+enfant_Age_Mere'!$A457,femmes_couples_enfants_ages!$A:$A,0),6)/15</f>
        <v>1.6666666667976566</v>
      </c>
      <c r="BL457">
        <f>INDEX(femmes_couples_enfants_ages!$1:$1048576,MATCH('Couple+enfant_Age_Mere'!$A457,femmes_couples_enfants_ages!$A:$A,0),6)/15</f>
        <v>1.6666666667976566</v>
      </c>
      <c r="BM457">
        <f>INDEX(femmes_couples_enfants_ages!$1:$1048576,MATCH('Couple+enfant_Age_Mere'!$A457,femmes_couples_enfants_ages!$A:$A,0),6)/15</f>
        <v>1.6666666667976566</v>
      </c>
      <c r="BN457">
        <f>INDEX(femmes_couples_enfants_ages!$1:$1048576,MATCH('Couple+enfant_Age_Mere'!$A457,femmes_couples_enfants_ages!$A:$A,0),6)/15</f>
        <v>1.6666666667976566</v>
      </c>
      <c r="BO457">
        <f>INDEX(femmes_couples_enfants_ages!$1:$1048576,MATCH('Couple+enfant_Age_Mere'!$A457,femmes_couples_enfants_ages!$A:$A,0),6)/15</f>
        <v>1.6666666667976566</v>
      </c>
      <c r="BP457">
        <f>INDEX(femmes_couples_enfants_ages!$1:$1048576,MATCH('Couple+enfant_Age_Mere'!$A457,femmes_couples_enfants_ages!$A:$A,0),6)/15</f>
        <v>1.6666666667976566</v>
      </c>
      <c r="BQ457">
        <f>INDEX(femmes_couples_enfants_ages!$1:$1048576,MATCH('Couple+enfant_Age_Mere'!$A457,femmes_couples_enfants_ages!$A:$A,0),6)/15</f>
        <v>1.6666666667976566</v>
      </c>
      <c r="BR457">
        <f>INDEX(femmes_couples_enfants_ages!$1:$1048576,MATCH('Couple+enfant_Age_Mere'!$A457,femmes_couples_enfants_ages!$A:$A,0),6)/15</f>
        <v>1.6666666667976566</v>
      </c>
      <c r="BS457">
        <f>INDEX(femmes_couples_enfants_ages!$1:$1048576,MATCH('Couple+enfant_Age_Mere'!$A457,femmes_couples_enfants_ages!$A:$A,0),6)/15</f>
        <v>1.6666666667976566</v>
      </c>
      <c r="BT457">
        <f>INDEX(femmes_couples_enfants_ages!$1:$1048576,MATCH('Couple+enfant_Age_Mere'!$A457,femmes_couples_enfants_ages!$A:$A,0),6)/15</f>
        <v>1.6666666667976566</v>
      </c>
      <c r="BU457">
        <f>INDEX(femmes_couples_enfants_ages!$1:$1048576,MATCH('Couple+enfant_Age_Mere'!$A457,femmes_couples_enfants_ages!$A:$A,0),6)/15</f>
        <v>1.6666666667976566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</row>
    <row r="458" spans="1:102" x14ac:dyDescent="0.35">
      <c r="A458" s="8" t="s">
        <v>901</v>
      </c>
      <c r="B458" s="8" t="s">
        <v>902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f>INDEX(femmes_couples_enfants_ages!$1:$1048576,MATCH('Couple+enfant_Age_Mere'!$A458,femmes_couples_enfants_ages!$A:$A,0),6)/15</f>
        <v>0</v>
      </c>
      <c r="T458">
        <f>INDEX(femmes_couples_enfants_ages!$1:$1048576,MATCH('Couple+enfant_Age_Mere'!$A458,femmes_couples_enfants_ages!$A:$A,0),6)/15</f>
        <v>0</v>
      </c>
      <c r="U458">
        <f>INDEX(femmes_couples_enfants_ages!$1:$1048576,MATCH('Couple+enfant_Age_Mere'!$A458,femmes_couples_enfants_ages!$A:$A,0),6)/15</f>
        <v>0</v>
      </c>
      <c r="V458">
        <f>INDEX(femmes_couples_enfants_ages!$1:$1048576,MATCH('Couple+enfant_Age_Mere'!$A458,femmes_couples_enfants_ages!$A:$A,0),6)/15</f>
        <v>0</v>
      </c>
      <c r="W458">
        <f>INDEX(femmes_couples_enfants_ages!$1:$1048576,MATCH('Couple+enfant_Age_Mere'!$A458,femmes_couples_enfants_ages!$A:$A,0),5)/40</f>
        <v>0</v>
      </c>
      <c r="X458">
        <f>INDEX(femmes_couples_enfants_ages!$1:$1048576,MATCH('Couple+enfant_Age_Mere'!$A458,femmes_couples_enfants_ages!$A:$A,0),5)/40</f>
        <v>0</v>
      </c>
      <c r="Y458">
        <f>INDEX(femmes_couples_enfants_ages!$1:$1048576,MATCH('Couple+enfant_Age_Mere'!$A458,femmes_couples_enfants_ages!$A:$A,0),5)/40</f>
        <v>0</v>
      </c>
      <c r="Z458">
        <f>INDEX(femmes_couples_enfants_ages!$1:$1048576,MATCH('Couple+enfant_Age_Mere'!$A458,femmes_couples_enfants_ages!$A:$A,0),5)/40</f>
        <v>0</v>
      </c>
      <c r="AA458">
        <f>INDEX(femmes_couples_enfants_ages!$1:$1048576,MATCH('Couple+enfant_Age_Mere'!$A458,femmes_couples_enfants_ages!$A:$A,0),5)/40</f>
        <v>0</v>
      </c>
      <c r="AB458">
        <f>INDEX(femmes_couples_enfants_ages!$1:$1048576,MATCH('Couple+enfant_Age_Mere'!$A458,femmes_couples_enfants_ages!$A:$A,0),5)/40</f>
        <v>0</v>
      </c>
      <c r="AC458">
        <f>INDEX(femmes_couples_enfants_ages!$1:$1048576,MATCH('Couple+enfant_Age_Mere'!$A458,femmes_couples_enfants_ages!$A:$A,0),5)/40</f>
        <v>0</v>
      </c>
      <c r="AD458">
        <f>INDEX(femmes_couples_enfants_ages!$1:$1048576,MATCH('Couple+enfant_Age_Mere'!$A458,femmes_couples_enfants_ages!$A:$A,0),5)/40</f>
        <v>0</v>
      </c>
      <c r="AE458">
        <f>INDEX(femmes_couples_enfants_ages!$1:$1048576,MATCH('Couple+enfant_Age_Mere'!$A458,femmes_couples_enfants_ages!$A:$A,0),5)/40</f>
        <v>0</v>
      </c>
      <c r="AF458">
        <f>INDEX(femmes_couples_enfants_ages!$1:$1048576,MATCH('Couple+enfant_Age_Mere'!$A458,femmes_couples_enfants_ages!$A:$A,0),5)/40</f>
        <v>0</v>
      </c>
      <c r="AG458">
        <f>INDEX(femmes_couples_enfants_ages!$1:$1048576,MATCH('Couple+enfant_Age_Mere'!$A458,femmes_couples_enfants_ages!$A:$A,0),5)/40</f>
        <v>0</v>
      </c>
      <c r="AH458">
        <f>INDEX(femmes_couples_enfants_ages!$1:$1048576,MATCH('Couple+enfant_Age_Mere'!$A458,femmes_couples_enfants_ages!$A:$A,0),5)/40</f>
        <v>0</v>
      </c>
      <c r="AI458">
        <f>INDEX(femmes_couples_enfants_ages!$1:$1048576,MATCH('Couple+enfant_Age_Mere'!$A458,femmes_couples_enfants_ages!$A:$A,0),5)/40</f>
        <v>0</v>
      </c>
      <c r="AJ458">
        <f>INDEX(femmes_couples_enfants_ages!$1:$1048576,MATCH('Couple+enfant_Age_Mere'!$A458,femmes_couples_enfants_ages!$A:$A,0),5)/40</f>
        <v>0</v>
      </c>
      <c r="AK458">
        <f>INDEX(femmes_couples_enfants_ages!$1:$1048576,MATCH('Couple+enfant_Age_Mere'!$A458,femmes_couples_enfants_ages!$A:$A,0),5)/40</f>
        <v>0</v>
      </c>
      <c r="AL458">
        <f>INDEX(femmes_couples_enfants_ages!$1:$1048576,MATCH('Couple+enfant_Age_Mere'!$A458,femmes_couples_enfants_ages!$A:$A,0),5)/40</f>
        <v>0</v>
      </c>
      <c r="AM458">
        <f>INDEX(femmes_couples_enfants_ages!$1:$1048576,MATCH('Couple+enfant_Age_Mere'!$A458,femmes_couples_enfants_ages!$A:$A,0),5)/40</f>
        <v>0</v>
      </c>
      <c r="AN458">
        <f>INDEX(femmes_couples_enfants_ages!$1:$1048576,MATCH('Couple+enfant_Age_Mere'!$A458,femmes_couples_enfants_ages!$A:$A,0),5)/40</f>
        <v>0</v>
      </c>
      <c r="AO458">
        <f>INDEX(femmes_couples_enfants_ages!$1:$1048576,MATCH('Couple+enfant_Age_Mere'!$A458,femmes_couples_enfants_ages!$A:$A,0),5)/40</f>
        <v>0</v>
      </c>
      <c r="AP458">
        <f>INDEX(femmes_couples_enfants_ages!$1:$1048576,MATCH('Couple+enfant_Age_Mere'!$A458,femmes_couples_enfants_ages!$A:$A,0),5)/40</f>
        <v>0</v>
      </c>
      <c r="AQ458">
        <f>INDEX(femmes_couples_enfants_ages!$1:$1048576,MATCH('Couple+enfant_Age_Mere'!$A458,femmes_couples_enfants_ages!$A:$A,0),5)/40</f>
        <v>0</v>
      </c>
      <c r="AR458">
        <f>INDEX(femmes_couples_enfants_ages!$1:$1048576,MATCH('Couple+enfant_Age_Mere'!$A458,femmes_couples_enfants_ages!$A:$A,0),5)/40</f>
        <v>0</v>
      </c>
      <c r="AS458">
        <f>INDEX(femmes_couples_enfants_ages!$1:$1048576,MATCH('Couple+enfant_Age_Mere'!$A458,femmes_couples_enfants_ages!$A:$A,0),5)/40</f>
        <v>0</v>
      </c>
      <c r="AT458">
        <f>INDEX(femmes_couples_enfants_ages!$1:$1048576,MATCH('Couple+enfant_Age_Mere'!$A458,femmes_couples_enfants_ages!$A:$A,0),5)/40</f>
        <v>0</v>
      </c>
      <c r="AU458">
        <f>INDEX(femmes_couples_enfants_ages!$1:$1048576,MATCH('Couple+enfant_Age_Mere'!$A458,femmes_couples_enfants_ages!$A:$A,0),5)/40</f>
        <v>0</v>
      </c>
      <c r="AV458">
        <f>INDEX(femmes_couples_enfants_ages!$1:$1048576,MATCH('Couple+enfant_Age_Mere'!$A458,femmes_couples_enfants_ages!$A:$A,0),5)/40</f>
        <v>0</v>
      </c>
      <c r="AW458">
        <f>INDEX(femmes_couples_enfants_ages!$1:$1048576,MATCH('Couple+enfant_Age_Mere'!$A458,femmes_couples_enfants_ages!$A:$A,0),5)/40</f>
        <v>0</v>
      </c>
      <c r="AX458">
        <f>INDEX(femmes_couples_enfants_ages!$1:$1048576,MATCH('Couple+enfant_Age_Mere'!$A458,femmes_couples_enfants_ages!$A:$A,0),5)/40</f>
        <v>0</v>
      </c>
      <c r="AY458">
        <f>INDEX(femmes_couples_enfants_ages!$1:$1048576,MATCH('Couple+enfant_Age_Mere'!$A458,femmes_couples_enfants_ages!$A:$A,0),5)/40</f>
        <v>0</v>
      </c>
      <c r="AZ458">
        <f>INDEX(femmes_couples_enfants_ages!$1:$1048576,MATCH('Couple+enfant_Age_Mere'!$A458,femmes_couples_enfants_ages!$A:$A,0),5)/40</f>
        <v>0</v>
      </c>
      <c r="BA458">
        <f>INDEX(femmes_couples_enfants_ages!$1:$1048576,MATCH('Couple+enfant_Age_Mere'!$A458,femmes_couples_enfants_ages!$A:$A,0),5)/40</f>
        <v>0</v>
      </c>
      <c r="BB458">
        <f>INDEX(femmes_couples_enfants_ages!$1:$1048576,MATCH('Couple+enfant_Age_Mere'!$A458,femmes_couples_enfants_ages!$A:$A,0),5)/40</f>
        <v>0</v>
      </c>
      <c r="BC458">
        <f>INDEX(femmes_couples_enfants_ages!$1:$1048576,MATCH('Couple+enfant_Age_Mere'!$A458,femmes_couples_enfants_ages!$A:$A,0),5)/40</f>
        <v>0</v>
      </c>
      <c r="BD458">
        <f>INDEX(femmes_couples_enfants_ages!$1:$1048576,MATCH('Couple+enfant_Age_Mere'!$A458,femmes_couples_enfants_ages!$A:$A,0),5)/40</f>
        <v>0</v>
      </c>
      <c r="BE458">
        <f>INDEX(femmes_couples_enfants_ages!$1:$1048576,MATCH('Couple+enfant_Age_Mere'!$A458,femmes_couples_enfants_ages!$A:$A,0),5)/40</f>
        <v>0</v>
      </c>
      <c r="BF458">
        <f>INDEX(femmes_couples_enfants_ages!$1:$1048576,MATCH('Couple+enfant_Age_Mere'!$A458,femmes_couples_enfants_ages!$A:$A,0),5)/40</f>
        <v>0</v>
      </c>
      <c r="BG458">
        <f>INDEX(femmes_couples_enfants_ages!$1:$1048576,MATCH('Couple+enfant_Age_Mere'!$A458,femmes_couples_enfants_ages!$A:$A,0),5)/40</f>
        <v>0</v>
      </c>
      <c r="BH458">
        <f>INDEX(femmes_couples_enfants_ages!$1:$1048576,MATCH('Couple+enfant_Age_Mere'!$A458,femmes_couples_enfants_ages!$A:$A,0),5)/40</f>
        <v>0</v>
      </c>
      <c r="BI458">
        <f>INDEX(femmes_couples_enfants_ages!$1:$1048576,MATCH('Couple+enfant_Age_Mere'!$A458,femmes_couples_enfants_ages!$A:$A,0),5)/40</f>
        <v>0</v>
      </c>
      <c r="BJ458">
        <f>INDEX(femmes_couples_enfants_ages!$1:$1048576,MATCH('Couple+enfant_Age_Mere'!$A458,femmes_couples_enfants_ages!$A:$A,0),5)/40</f>
        <v>0</v>
      </c>
      <c r="BK458">
        <f>INDEX(femmes_couples_enfants_ages!$1:$1048576,MATCH('Couple+enfant_Age_Mere'!$A458,femmes_couples_enfants_ages!$A:$A,0),6)/15</f>
        <v>0</v>
      </c>
      <c r="BL458">
        <f>INDEX(femmes_couples_enfants_ages!$1:$1048576,MATCH('Couple+enfant_Age_Mere'!$A458,femmes_couples_enfants_ages!$A:$A,0),6)/15</f>
        <v>0</v>
      </c>
      <c r="BM458">
        <f>INDEX(femmes_couples_enfants_ages!$1:$1048576,MATCH('Couple+enfant_Age_Mere'!$A458,femmes_couples_enfants_ages!$A:$A,0),6)/15</f>
        <v>0</v>
      </c>
      <c r="BN458">
        <f>INDEX(femmes_couples_enfants_ages!$1:$1048576,MATCH('Couple+enfant_Age_Mere'!$A458,femmes_couples_enfants_ages!$A:$A,0),6)/15</f>
        <v>0</v>
      </c>
      <c r="BO458">
        <f>INDEX(femmes_couples_enfants_ages!$1:$1048576,MATCH('Couple+enfant_Age_Mere'!$A458,femmes_couples_enfants_ages!$A:$A,0),6)/15</f>
        <v>0</v>
      </c>
      <c r="BP458">
        <f>INDEX(femmes_couples_enfants_ages!$1:$1048576,MATCH('Couple+enfant_Age_Mere'!$A458,femmes_couples_enfants_ages!$A:$A,0),6)/15</f>
        <v>0</v>
      </c>
      <c r="BQ458">
        <f>INDEX(femmes_couples_enfants_ages!$1:$1048576,MATCH('Couple+enfant_Age_Mere'!$A458,femmes_couples_enfants_ages!$A:$A,0),6)/15</f>
        <v>0</v>
      </c>
      <c r="BR458">
        <f>INDEX(femmes_couples_enfants_ages!$1:$1048576,MATCH('Couple+enfant_Age_Mere'!$A458,femmes_couples_enfants_ages!$A:$A,0),6)/15</f>
        <v>0</v>
      </c>
      <c r="BS458">
        <f>INDEX(femmes_couples_enfants_ages!$1:$1048576,MATCH('Couple+enfant_Age_Mere'!$A458,femmes_couples_enfants_ages!$A:$A,0),6)/15</f>
        <v>0</v>
      </c>
      <c r="BT458">
        <f>INDEX(femmes_couples_enfants_ages!$1:$1048576,MATCH('Couple+enfant_Age_Mere'!$A458,femmes_couples_enfants_ages!$A:$A,0),6)/15</f>
        <v>0</v>
      </c>
      <c r="BU458">
        <f>INDEX(femmes_couples_enfants_ages!$1:$1048576,MATCH('Couple+enfant_Age_Mere'!$A458,femmes_couples_enfants_ages!$A:$A,0),6)/15</f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</row>
    <row r="459" spans="1:102" x14ac:dyDescent="0.35">
      <c r="A459" s="8" t="s">
        <v>899</v>
      </c>
      <c r="B459" s="8" t="s">
        <v>90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f>INDEX(femmes_couples_enfants_ages!$1:$1048576,MATCH('Couple+enfant_Age_Mere'!$A459,femmes_couples_enfants_ages!$A:$A,0),6)/15</f>
        <v>0.66666666663205476</v>
      </c>
      <c r="T459">
        <f>INDEX(femmes_couples_enfants_ages!$1:$1048576,MATCH('Couple+enfant_Age_Mere'!$A459,femmes_couples_enfants_ages!$A:$A,0),6)/15</f>
        <v>0.66666666663205476</v>
      </c>
      <c r="U459">
        <f>INDEX(femmes_couples_enfants_ages!$1:$1048576,MATCH('Couple+enfant_Age_Mere'!$A459,femmes_couples_enfants_ages!$A:$A,0),6)/15</f>
        <v>0.66666666663205476</v>
      </c>
      <c r="V459">
        <f>INDEX(femmes_couples_enfants_ages!$1:$1048576,MATCH('Couple+enfant_Age_Mere'!$A459,femmes_couples_enfants_ages!$A:$A,0),6)/15</f>
        <v>0.66666666663205476</v>
      </c>
      <c r="W459">
        <f>INDEX(femmes_couples_enfants_ages!$1:$1048576,MATCH('Couple+enfant_Age_Mere'!$A459,femmes_couples_enfants_ages!$A:$A,0),5)/40</f>
        <v>5.9750000000087793</v>
      </c>
      <c r="X459">
        <f>INDEX(femmes_couples_enfants_ages!$1:$1048576,MATCH('Couple+enfant_Age_Mere'!$A459,femmes_couples_enfants_ages!$A:$A,0),5)/40</f>
        <v>5.9750000000087793</v>
      </c>
      <c r="Y459">
        <f>INDEX(femmes_couples_enfants_ages!$1:$1048576,MATCH('Couple+enfant_Age_Mere'!$A459,femmes_couples_enfants_ages!$A:$A,0),5)/40</f>
        <v>5.9750000000087793</v>
      </c>
      <c r="Z459">
        <f>INDEX(femmes_couples_enfants_ages!$1:$1048576,MATCH('Couple+enfant_Age_Mere'!$A459,femmes_couples_enfants_ages!$A:$A,0),5)/40</f>
        <v>5.9750000000087793</v>
      </c>
      <c r="AA459">
        <f>INDEX(femmes_couples_enfants_ages!$1:$1048576,MATCH('Couple+enfant_Age_Mere'!$A459,femmes_couples_enfants_ages!$A:$A,0),5)/40</f>
        <v>5.9750000000087793</v>
      </c>
      <c r="AB459">
        <f>INDEX(femmes_couples_enfants_ages!$1:$1048576,MATCH('Couple+enfant_Age_Mere'!$A459,femmes_couples_enfants_ages!$A:$A,0),5)/40</f>
        <v>5.9750000000087793</v>
      </c>
      <c r="AC459">
        <f>INDEX(femmes_couples_enfants_ages!$1:$1048576,MATCH('Couple+enfant_Age_Mere'!$A459,femmes_couples_enfants_ages!$A:$A,0),5)/40</f>
        <v>5.9750000000087793</v>
      </c>
      <c r="AD459">
        <f>INDEX(femmes_couples_enfants_ages!$1:$1048576,MATCH('Couple+enfant_Age_Mere'!$A459,femmes_couples_enfants_ages!$A:$A,0),5)/40</f>
        <v>5.9750000000087793</v>
      </c>
      <c r="AE459">
        <f>INDEX(femmes_couples_enfants_ages!$1:$1048576,MATCH('Couple+enfant_Age_Mere'!$A459,femmes_couples_enfants_ages!$A:$A,0),5)/40</f>
        <v>5.9750000000087793</v>
      </c>
      <c r="AF459">
        <f>INDEX(femmes_couples_enfants_ages!$1:$1048576,MATCH('Couple+enfant_Age_Mere'!$A459,femmes_couples_enfants_ages!$A:$A,0),5)/40</f>
        <v>5.9750000000087793</v>
      </c>
      <c r="AG459">
        <f>INDEX(femmes_couples_enfants_ages!$1:$1048576,MATCH('Couple+enfant_Age_Mere'!$A459,femmes_couples_enfants_ages!$A:$A,0),5)/40</f>
        <v>5.9750000000087793</v>
      </c>
      <c r="AH459">
        <f>INDEX(femmes_couples_enfants_ages!$1:$1048576,MATCH('Couple+enfant_Age_Mere'!$A459,femmes_couples_enfants_ages!$A:$A,0),5)/40</f>
        <v>5.9750000000087793</v>
      </c>
      <c r="AI459">
        <f>INDEX(femmes_couples_enfants_ages!$1:$1048576,MATCH('Couple+enfant_Age_Mere'!$A459,femmes_couples_enfants_ages!$A:$A,0),5)/40</f>
        <v>5.9750000000087793</v>
      </c>
      <c r="AJ459">
        <f>INDEX(femmes_couples_enfants_ages!$1:$1048576,MATCH('Couple+enfant_Age_Mere'!$A459,femmes_couples_enfants_ages!$A:$A,0),5)/40</f>
        <v>5.9750000000087793</v>
      </c>
      <c r="AK459">
        <f>INDEX(femmes_couples_enfants_ages!$1:$1048576,MATCH('Couple+enfant_Age_Mere'!$A459,femmes_couples_enfants_ages!$A:$A,0),5)/40</f>
        <v>5.9750000000087793</v>
      </c>
      <c r="AL459">
        <f>INDEX(femmes_couples_enfants_ages!$1:$1048576,MATCH('Couple+enfant_Age_Mere'!$A459,femmes_couples_enfants_ages!$A:$A,0),5)/40</f>
        <v>5.9750000000087793</v>
      </c>
      <c r="AM459">
        <f>INDEX(femmes_couples_enfants_ages!$1:$1048576,MATCH('Couple+enfant_Age_Mere'!$A459,femmes_couples_enfants_ages!$A:$A,0),5)/40</f>
        <v>5.9750000000087793</v>
      </c>
      <c r="AN459">
        <f>INDEX(femmes_couples_enfants_ages!$1:$1048576,MATCH('Couple+enfant_Age_Mere'!$A459,femmes_couples_enfants_ages!$A:$A,0),5)/40</f>
        <v>5.9750000000087793</v>
      </c>
      <c r="AO459">
        <f>INDEX(femmes_couples_enfants_ages!$1:$1048576,MATCH('Couple+enfant_Age_Mere'!$A459,femmes_couples_enfants_ages!$A:$A,0),5)/40</f>
        <v>5.9750000000087793</v>
      </c>
      <c r="AP459">
        <f>INDEX(femmes_couples_enfants_ages!$1:$1048576,MATCH('Couple+enfant_Age_Mere'!$A459,femmes_couples_enfants_ages!$A:$A,0),5)/40</f>
        <v>5.9750000000087793</v>
      </c>
      <c r="AQ459">
        <f>INDEX(femmes_couples_enfants_ages!$1:$1048576,MATCH('Couple+enfant_Age_Mere'!$A459,femmes_couples_enfants_ages!$A:$A,0),5)/40</f>
        <v>5.9750000000087793</v>
      </c>
      <c r="AR459">
        <f>INDEX(femmes_couples_enfants_ages!$1:$1048576,MATCH('Couple+enfant_Age_Mere'!$A459,femmes_couples_enfants_ages!$A:$A,0),5)/40</f>
        <v>5.9750000000087793</v>
      </c>
      <c r="AS459">
        <f>INDEX(femmes_couples_enfants_ages!$1:$1048576,MATCH('Couple+enfant_Age_Mere'!$A459,femmes_couples_enfants_ages!$A:$A,0),5)/40</f>
        <v>5.9750000000087793</v>
      </c>
      <c r="AT459">
        <f>INDEX(femmes_couples_enfants_ages!$1:$1048576,MATCH('Couple+enfant_Age_Mere'!$A459,femmes_couples_enfants_ages!$A:$A,0),5)/40</f>
        <v>5.9750000000087793</v>
      </c>
      <c r="AU459">
        <f>INDEX(femmes_couples_enfants_ages!$1:$1048576,MATCH('Couple+enfant_Age_Mere'!$A459,femmes_couples_enfants_ages!$A:$A,0),5)/40</f>
        <v>5.9750000000087793</v>
      </c>
      <c r="AV459">
        <f>INDEX(femmes_couples_enfants_ages!$1:$1048576,MATCH('Couple+enfant_Age_Mere'!$A459,femmes_couples_enfants_ages!$A:$A,0),5)/40</f>
        <v>5.9750000000087793</v>
      </c>
      <c r="AW459">
        <f>INDEX(femmes_couples_enfants_ages!$1:$1048576,MATCH('Couple+enfant_Age_Mere'!$A459,femmes_couples_enfants_ages!$A:$A,0),5)/40</f>
        <v>5.9750000000087793</v>
      </c>
      <c r="AX459">
        <f>INDEX(femmes_couples_enfants_ages!$1:$1048576,MATCH('Couple+enfant_Age_Mere'!$A459,femmes_couples_enfants_ages!$A:$A,0),5)/40</f>
        <v>5.9750000000087793</v>
      </c>
      <c r="AY459">
        <f>INDEX(femmes_couples_enfants_ages!$1:$1048576,MATCH('Couple+enfant_Age_Mere'!$A459,femmes_couples_enfants_ages!$A:$A,0),5)/40</f>
        <v>5.9750000000087793</v>
      </c>
      <c r="AZ459">
        <f>INDEX(femmes_couples_enfants_ages!$1:$1048576,MATCH('Couple+enfant_Age_Mere'!$A459,femmes_couples_enfants_ages!$A:$A,0),5)/40</f>
        <v>5.9750000000087793</v>
      </c>
      <c r="BA459">
        <f>INDEX(femmes_couples_enfants_ages!$1:$1048576,MATCH('Couple+enfant_Age_Mere'!$A459,femmes_couples_enfants_ages!$A:$A,0),5)/40</f>
        <v>5.9750000000087793</v>
      </c>
      <c r="BB459">
        <f>INDEX(femmes_couples_enfants_ages!$1:$1048576,MATCH('Couple+enfant_Age_Mere'!$A459,femmes_couples_enfants_ages!$A:$A,0),5)/40</f>
        <v>5.9750000000087793</v>
      </c>
      <c r="BC459">
        <f>INDEX(femmes_couples_enfants_ages!$1:$1048576,MATCH('Couple+enfant_Age_Mere'!$A459,femmes_couples_enfants_ages!$A:$A,0),5)/40</f>
        <v>5.9750000000087793</v>
      </c>
      <c r="BD459">
        <f>INDEX(femmes_couples_enfants_ages!$1:$1048576,MATCH('Couple+enfant_Age_Mere'!$A459,femmes_couples_enfants_ages!$A:$A,0),5)/40</f>
        <v>5.9750000000087793</v>
      </c>
      <c r="BE459">
        <f>INDEX(femmes_couples_enfants_ages!$1:$1048576,MATCH('Couple+enfant_Age_Mere'!$A459,femmes_couples_enfants_ages!$A:$A,0),5)/40</f>
        <v>5.9750000000087793</v>
      </c>
      <c r="BF459">
        <f>INDEX(femmes_couples_enfants_ages!$1:$1048576,MATCH('Couple+enfant_Age_Mere'!$A459,femmes_couples_enfants_ages!$A:$A,0),5)/40</f>
        <v>5.9750000000087793</v>
      </c>
      <c r="BG459">
        <f>INDEX(femmes_couples_enfants_ages!$1:$1048576,MATCH('Couple+enfant_Age_Mere'!$A459,femmes_couples_enfants_ages!$A:$A,0),5)/40</f>
        <v>5.9750000000087793</v>
      </c>
      <c r="BH459">
        <f>INDEX(femmes_couples_enfants_ages!$1:$1048576,MATCH('Couple+enfant_Age_Mere'!$A459,femmes_couples_enfants_ages!$A:$A,0),5)/40</f>
        <v>5.9750000000087793</v>
      </c>
      <c r="BI459">
        <f>INDEX(femmes_couples_enfants_ages!$1:$1048576,MATCH('Couple+enfant_Age_Mere'!$A459,femmes_couples_enfants_ages!$A:$A,0),5)/40</f>
        <v>5.9750000000087793</v>
      </c>
      <c r="BJ459">
        <f>INDEX(femmes_couples_enfants_ages!$1:$1048576,MATCH('Couple+enfant_Age_Mere'!$A459,femmes_couples_enfants_ages!$A:$A,0),5)/40</f>
        <v>5.9750000000087793</v>
      </c>
      <c r="BK459">
        <f>INDEX(femmes_couples_enfants_ages!$1:$1048576,MATCH('Couple+enfant_Age_Mere'!$A459,femmes_couples_enfants_ages!$A:$A,0),6)/15</f>
        <v>0.66666666663205476</v>
      </c>
      <c r="BL459">
        <f>INDEX(femmes_couples_enfants_ages!$1:$1048576,MATCH('Couple+enfant_Age_Mere'!$A459,femmes_couples_enfants_ages!$A:$A,0),6)/15</f>
        <v>0.66666666663205476</v>
      </c>
      <c r="BM459">
        <f>INDEX(femmes_couples_enfants_ages!$1:$1048576,MATCH('Couple+enfant_Age_Mere'!$A459,femmes_couples_enfants_ages!$A:$A,0),6)/15</f>
        <v>0.66666666663205476</v>
      </c>
      <c r="BN459">
        <f>INDEX(femmes_couples_enfants_ages!$1:$1048576,MATCH('Couple+enfant_Age_Mere'!$A459,femmes_couples_enfants_ages!$A:$A,0),6)/15</f>
        <v>0.66666666663205476</v>
      </c>
      <c r="BO459">
        <f>INDEX(femmes_couples_enfants_ages!$1:$1048576,MATCH('Couple+enfant_Age_Mere'!$A459,femmes_couples_enfants_ages!$A:$A,0),6)/15</f>
        <v>0.66666666663205476</v>
      </c>
      <c r="BP459">
        <f>INDEX(femmes_couples_enfants_ages!$1:$1048576,MATCH('Couple+enfant_Age_Mere'!$A459,femmes_couples_enfants_ages!$A:$A,0),6)/15</f>
        <v>0.66666666663205476</v>
      </c>
      <c r="BQ459">
        <f>INDEX(femmes_couples_enfants_ages!$1:$1048576,MATCH('Couple+enfant_Age_Mere'!$A459,femmes_couples_enfants_ages!$A:$A,0),6)/15</f>
        <v>0.66666666663205476</v>
      </c>
      <c r="BR459">
        <f>INDEX(femmes_couples_enfants_ages!$1:$1048576,MATCH('Couple+enfant_Age_Mere'!$A459,femmes_couples_enfants_ages!$A:$A,0),6)/15</f>
        <v>0.66666666663205476</v>
      </c>
      <c r="BS459">
        <f>INDEX(femmes_couples_enfants_ages!$1:$1048576,MATCH('Couple+enfant_Age_Mere'!$A459,femmes_couples_enfants_ages!$A:$A,0),6)/15</f>
        <v>0.66666666663205476</v>
      </c>
      <c r="BT459">
        <f>INDEX(femmes_couples_enfants_ages!$1:$1048576,MATCH('Couple+enfant_Age_Mere'!$A459,femmes_couples_enfants_ages!$A:$A,0),6)/15</f>
        <v>0.66666666663205476</v>
      </c>
      <c r="BU459">
        <f>INDEX(femmes_couples_enfants_ages!$1:$1048576,MATCH('Couple+enfant_Age_Mere'!$A459,femmes_couples_enfants_ages!$A:$A,0),6)/15</f>
        <v>0.66666666663205476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</row>
    <row r="460" spans="1:102" x14ac:dyDescent="0.35">
      <c r="A460" s="8" t="s">
        <v>888</v>
      </c>
      <c r="B460" s="8" t="s">
        <v>889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f>INDEX(femmes_couples_enfants_ages!$1:$1048576,MATCH('Couple+enfant_Age_Mere'!$A460,femmes_couples_enfants_ages!$A:$A,0),6)/15</f>
        <v>1.3333333333727979</v>
      </c>
      <c r="T460">
        <f>INDEX(femmes_couples_enfants_ages!$1:$1048576,MATCH('Couple+enfant_Age_Mere'!$A460,femmes_couples_enfants_ages!$A:$A,0),6)/15</f>
        <v>1.3333333333727979</v>
      </c>
      <c r="U460">
        <f>INDEX(femmes_couples_enfants_ages!$1:$1048576,MATCH('Couple+enfant_Age_Mere'!$A460,femmes_couples_enfants_ages!$A:$A,0),6)/15</f>
        <v>1.3333333333727979</v>
      </c>
      <c r="V460">
        <f>INDEX(femmes_couples_enfants_ages!$1:$1048576,MATCH('Couple+enfant_Age_Mere'!$A460,femmes_couples_enfants_ages!$A:$A,0),6)/15</f>
        <v>1.3333333333727979</v>
      </c>
      <c r="W460">
        <f>INDEX(femmes_couples_enfants_ages!$1:$1048576,MATCH('Couple+enfant_Age_Mere'!$A460,femmes_couples_enfants_ages!$A:$A,0),5)/40</f>
        <v>10.300000000001551</v>
      </c>
      <c r="X460">
        <f>INDEX(femmes_couples_enfants_ages!$1:$1048576,MATCH('Couple+enfant_Age_Mere'!$A460,femmes_couples_enfants_ages!$A:$A,0),5)/40</f>
        <v>10.300000000001551</v>
      </c>
      <c r="Y460">
        <f>INDEX(femmes_couples_enfants_ages!$1:$1048576,MATCH('Couple+enfant_Age_Mere'!$A460,femmes_couples_enfants_ages!$A:$A,0),5)/40</f>
        <v>10.300000000001551</v>
      </c>
      <c r="Z460">
        <f>INDEX(femmes_couples_enfants_ages!$1:$1048576,MATCH('Couple+enfant_Age_Mere'!$A460,femmes_couples_enfants_ages!$A:$A,0),5)/40</f>
        <v>10.300000000001551</v>
      </c>
      <c r="AA460">
        <f>INDEX(femmes_couples_enfants_ages!$1:$1048576,MATCH('Couple+enfant_Age_Mere'!$A460,femmes_couples_enfants_ages!$A:$A,0),5)/40</f>
        <v>10.300000000001551</v>
      </c>
      <c r="AB460">
        <f>INDEX(femmes_couples_enfants_ages!$1:$1048576,MATCH('Couple+enfant_Age_Mere'!$A460,femmes_couples_enfants_ages!$A:$A,0),5)/40</f>
        <v>10.300000000001551</v>
      </c>
      <c r="AC460">
        <f>INDEX(femmes_couples_enfants_ages!$1:$1048576,MATCH('Couple+enfant_Age_Mere'!$A460,femmes_couples_enfants_ages!$A:$A,0),5)/40</f>
        <v>10.300000000001551</v>
      </c>
      <c r="AD460">
        <f>INDEX(femmes_couples_enfants_ages!$1:$1048576,MATCH('Couple+enfant_Age_Mere'!$A460,femmes_couples_enfants_ages!$A:$A,0),5)/40</f>
        <v>10.300000000001551</v>
      </c>
      <c r="AE460">
        <f>INDEX(femmes_couples_enfants_ages!$1:$1048576,MATCH('Couple+enfant_Age_Mere'!$A460,femmes_couples_enfants_ages!$A:$A,0),5)/40</f>
        <v>10.300000000001551</v>
      </c>
      <c r="AF460">
        <f>INDEX(femmes_couples_enfants_ages!$1:$1048576,MATCH('Couple+enfant_Age_Mere'!$A460,femmes_couples_enfants_ages!$A:$A,0),5)/40</f>
        <v>10.300000000001551</v>
      </c>
      <c r="AG460">
        <f>INDEX(femmes_couples_enfants_ages!$1:$1048576,MATCH('Couple+enfant_Age_Mere'!$A460,femmes_couples_enfants_ages!$A:$A,0),5)/40</f>
        <v>10.300000000001551</v>
      </c>
      <c r="AH460">
        <f>INDEX(femmes_couples_enfants_ages!$1:$1048576,MATCH('Couple+enfant_Age_Mere'!$A460,femmes_couples_enfants_ages!$A:$A,0),5)/40</f>
        <v>10.300000000001551</v>
      </c>
      <c r="AI460">
        <f>INDEX(femmes_couples_enfants_ages!$1:$1048576,MATCH('Couple+enfant_Age_Mere'!$A460,femmes_couples_enfants_ages!$A:$A,0),5)/40</f>
        <v>10.300000000001551</v>
      </c>
      <c r="AJ460">
        <f>INDEX(femmes_couples_enfants_ages!$1:$1048576,MATCH('Couple+enfant_Age_Mere'!$A460,femmes_couples_enfants_ages!$A:$A,0),5)/40</f>
        <v>10.300000000001551</v>
      </c>
      <c r="AK460">
        <f>INDEX(femmes_couples_enfants_ages!$1:$1048576,MATCH('Couple+enfant_Age_Mere'!$A460,femmes_couples_enfants_ages!$A:$A,0),5)/40</f>
        <v>10.300000000001551</v>
      </c>
      <c r="AL460">
        <f>INDEX(femmes_couples_enfants_ages!$1:$1048576,MATCH('Couple+enfant_Age_Mere'!$A460,femmes_couples_enfants_ages!$A:$A,0),5)/40</f>
        <v>10.300000000001551</v>
      </c>
      <c r="AM460">
        <f>INDEX(femmes_couples_enfants_ages!$1:$1048576,MATCH('Couple+enfant_Age_Mere'!$A460,femmes_couples_enfants_ages!$A:$A,0),5)/40</f>
        <v>10.300000000001551</v>
      </c>
      <c r="AN460">
        <f>INDEX(femmes_couples_enfants_ages!$1:$1048576,MATCH('Couple+enfant_Age_Mere'!$A460,femmes_couples_enfants_ages!$A:$A,0),5)/40</f>
        <v>10.300000000001551</v>
      </c>
      <c r="AO460">
        <f>INDEX(femmes_couples_enfants_ages!$1:$1048576,MATCH('Couple+enfant_Age_Mere'!$A460,femmes_couples_enfants_ages!$A:$A,0),5)/40</f>
        <v>10.300000000001551</v>
      </c>
      <c r="AP460">
        <f>INDEX(femmes_couples_enfants_ages!$1:$1048576,MATCH('Couple+enfant_Age_Mere'!$A460,femmes_couples_enfants_ages!$A:$A,0),5)/40</f>
        <v>10.300000000001551</v>
      </c>
      <c r="AQ460">
        <f>INDEX(femmes_couples_enfants_ages!$1:$1048576,MATCH('Couple+enfant_Age_Mere'!$A460,femmes_couples_enfants_ages!$A:$A,0),5)/40</f>
        <v>10.300000000001551</v>
      </c>
      <c r="AR460">
        <f>INDEX(femmes_couples_enfants_ages!$1:$1048576,MATCH('Couple+enfant_Age_Mere'!$A460,femmes_couples_enfants_ages!$A:$A,0),5)/40</f>
        <v>10.300000000001551</v>
      </c>
      <c r="AS460">
        <f>INDEX(femmes_couples_enfants_ages!$1:$1048576,MATCH('Couple+enfant_Age_Mere'!$A460,femmes_couples_enfants_ages!$A:$A,0),5)/40</f>
        <v>10.300000000001551</v>
      </c>
      <c r="AT460">
        <f>INDEX(femmes_couples_enfants_ages!$1:$1048576,MATCH('Couple+enfant_Age_Mere'!$A460,femmes_couples_enfants_ages!$A:$A,0),5)/40</f>
        <v>10.300000000001551</v>
      </c>
      <c r="AU460">
        <f>INDEX(femmes_couples_enfants_ages!$1:$1048576,MATCH('Couple+enfant_Age_Mere'!$A460,femmes_couples_enfants_ages!$A:$A,0),5)/40</f>
        <v>10.300000000001551</v>
      </c>
      <c r="AV460">
        <f>INDEX(femmes_couples_enfants_ages!$1:$1048576,MATCH('Couple+enfant_Age_Mere'!$A460,femmes_couples_enfants_ages!$A:$A,0),5)/40</f>
        <v>10.300000000001551</v>
      </c>
      <c r="AW460">
        <f>INDEX(femmes_couples_enfants_ages!$1:$1048576,MATCH('Couple+enfant_Age_Mere'!$A460,femmes_couples_enfants_ages!$A:$A,0),5)/40</f>
        <v>10.300000000001551</v>
      </c>
      <c r="AX460">
        <f>INDEX(femmes_couples_enfants_ages!$1:$1048576,MATCH('Couple+enfant_Age_Mere'!$A460,femmes_couples_enfants_ages!$A:$A,0),5)/40</f>
        <v>10.300000000001551</v>
      </c>
      <c r="AY460">
        <f>INDEX(femmes_couples_enfants_ages!$1:$1048576,MATCH('Couple+enfant_Age_Mere'!$A460,femmes_couples_enfants_ages!$A:$A,0),5)/40</f>
        <v>10.300000000001551</v>
      </c>
      <c r="AZ460">
        <f>INDEX(femmes_couples_enfants_ages!$1:$1048576,MATCH('Couple+enfant_Age_Mere'!$A460,femmes_couples_enfants_ages!$A:$A,0),5)/40</f>
        <v>10.300000000001551</v>
      </c>
      <c r="BA460">
        <f>INDEX(femmes_couples_enfants_ages!$1:$1048576,MATCH('Couple+enfant_Age_Mere'!$A460,femmes_couples_enfants_ages!$A:$A,0),5)/40</f>
        <v>10.300000000001551</v>
      </c>
      <c r="BB460">
        <f>INDEX(femmes_couples_enfants_ages!$1:$1048576,MATCH('Couple+enfant_Age_Mere'!$A460,femmes_couples_enfants_ages!$A:$A,0),5)/40</f>
        <v>10.300000000001551</v>
      </c>
      <c r="BC460">
        <f>INDEX(femmes_couples_enfants_ages!$1:$1048576,MATCH('Couple+enfant_Age_Mere'!$A460,femmes_couples_enfants_ages!$A:$A,0),5)/40</f>
        <v>10.300000000001551</v>
      </c>
      <c r="BD460">
        <f>INDEX(femmes_couples_enfants_ages!$1:$1048576,MATCH('Couple+enfant_Age_Mere'!$A460,femmes_couples_enfants_ages!$A:$A,0),5)/40</f>
        <v>10.300000000001551</v>
      </c>
      <c r="BE460">
        <f>INDEX(femmes_couples_enfants_ages!$1:$1048576,MATCH('Couple+enfant_Age_Mere'!$A460,femmes_couples_enfants_ages!$A:$A,0),5)/40</f>
        <v>10.300000000001551</v>
      </c>
      <c r="BF460">
        <f>INDEX(femmes_couples_enfants_ages!$1:$1048576,MATCH('Couple+enfant_Age_Mere'!$A460,femmes_couples_enfants_ages!$A:$A,0),5)/40</f>
        <v>10.300000000001551</v>
      </c>
      <c r="BG460">
        <f>INDEX(femmes_couples_enfants_ages!$1:$1048576,MATCH('Couple+enfant_Age_Mere'!$A460,femmes_couples_enfants_ages!$A:$A,0),5)/40</f>
        <v>10.300000000001551</v>
      </c>
      <c r="BH460">
        <f>INDEX(femmes_couples_enfants_ages!$1:$1048576,MATCH('Couple+enfant_Age_Mere'!$A460,femmes_couples_enfants_ages!$A:$A,0),5)/40</f>
        <v>10.300000000001551</v>
      </c>
      <c r="BI460">
        <f>INDEX(femmes_couples_enfants_ages!$1:$1048576,MATCH('Couple+enfant_Age_Mere'!$A460,femmes_couples_enfants_ages!$A:$A,0),5)/40</f>
        <v>10.300000000001551</v>
      </c>
      <c r="BJ460">
        <f>INDEX(femmes_couples_enfants_ages!$1:$1048576,MATCH('Couple+enfant_Age_Mere'!$A460,femmes_couples_enfants_ages!$A:$A,0),5)/40</f>
        <v>10.300000000001551</v>
      </c>
      <c r="BK460">
        <f>INDEX(femmes_couples_enfants_ages!$1:$1048576,MATCH('Couple+enfant_Age_Mere'!$A460,femmes_couples_enfants_ages!$A:$A,0),6)/15</f>
        <v>1.3333333333727979</v>
      </c>
      <c r="BL460">
        <f>INDEX(femmes_couples_enfants_ages!$1:$1048576,MATCH('Couple+enfant_Age_Mere'!$A460,femmes_couples_enfants_ages!$A:$A,0),6)/15</f>
        <v>1.3333333333727979</v>
      </c>
      <c r="BM460">
        <f>INDEX(femmes_couples_enfants_ages!$1:$1048576,MATCH('Couple+enfant_Age_Mere'!$A460,femmes_couples_enfants_ages!$A:$A,0),6)/15</f>
        <v>1.3333333333727979</v>
      </c>
      <c r="BN460">
        <f>INDEX(femmes_couples_enfants_ages!$1:$1048576,MATCH('Couple+enfant_Age_Mere'!$A460,femmes_couples_enfants_ages!$A:$A,0),6)/15</f>
        <v>1.3333333333727979</v>
      </c>
      <c r="BO460">
        <f>INDEX(femmes_couples_enfants_ages!$1:$1048576,MATCH('Couple+enfant_Age_Mere'!$A460,femmes_couples_enfants_ages!$A:$A,0),6)/15</f>
        <v>1.3333333333727979</v>
      </c>
      <c r="BP460">
        <f>INDEX(femmes_couples_enfants_ages!$1:$1048576,MATCH('Couple+enfant_Age_Mere'!$A460,femmes_couples_enfants_ages!$A:$A,0),6)/15</f>
        <v>1.3333333333727979</v>
      </c>
      <c r="BQ460">
        <f>INDEX(femmes_couples_enfants_ages!$1:$1048576,MATCH('Couple+enfant_Age_Mere'!$A460,femmes_couples_enfants_ages!$A:$A,0),6)/15</f>
        <v>1.3333333333727979</v>
      </c>
      <c r="BR460">
        <f>INDEX(femmes_couples_enfants_ages!$1:$1048576,MATCH('Couple+enfant_Age_Mere'!$A460,femmes_couples_enfants_ages!$A:$A,0),6)/15</f>
        <v>1.3333333333727979</v>
      </c>
      <c r="BS460">
        <f>INDEX(femmes_couples_enfants_ages!$1:$1048576,MATCH('Couple+enfant_Age_Mere'!$A460,femmes_couples_enfants_ages!$A:$A,0),6)/15</f>
        <v>1.3333333333727979</v>
      </c>
      <c r="BT460">
        <f>INDEX(femmes_couples_enfants_ages!$1:$1048576,MATCH('Couple+enfant_Age_Mere'!$A460,femmes_couples_enfants_ages!$A:$A,0),6)/15</f>
        <v>1.3333333333727979</v>
      </c>
      <c r="BU460">
        <f>INDEX(femmes_couples_enfants_ages!$1:$1048576,MATCH('Couple+enfant_Age_Mere'!$A460,femmes_couples_enfants_ages!$A:$A,0),6)/15</f>
        <v>1.3333333333727979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</row>
    <row r="461" spans="1:102" x14ac:dyDescent="0.35">
      <c r="A461" s="8" t="s">
        <v>903</v>
      </c>
      <c r="B461" s="8" t="s">
        <v>1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f>INDEX(femmes_couples_enfants_ages!$1:$1048576,MATCH('Couple+enfant_Age_Mere'!$A461,femmes_couples_enfants_ages!$A:$A,0),6)/15</f>
        <v>2.3485148514725513</v>
      </c>
      <c r="T461">
        <f>INDEX(femmes_couples_enfants_ages!$1:$1048576,MATCH('Couple+enfant_Age_Mere'!$A461,femmes_couples_enfants_ages!$A:$A,0),6)/15</f>
        <v>2.3485148514725513</v>
      </c>
      <c r="U461">
        <f>INDEX(femmes_couples_enfants_ages!$1:$1048576,MATCH('Couple+enfant_Age_Mere'!$A461,femmes_couples_enfants_ages!$A:$A,0),6)/15</f>
        <v>2.3485148514725513</v>
      </c>
      <c r="V461">
        <f>INDEX(femmes_couples_enfants_ages!$1:$1048576,MATCH('Couple+enfant_Age_Mere'!$A461,femmes_couples_enfants_ages!$A:$A,0),6)/15</f>
        <v>2.3485148514725513</v>
      </c>
      <c r="W461">
        <f>INDEX(femmes_couples_enfants_ages!$1:$1048576,MATCH('Couple+enfant_Age_Mere'!$A461,femmes_couples_enfants_ages!$A:$A,0),5)/40</f>
        <v>4.2693069306962936</v>
      </c>
      <c r="X461">
        <f>INDEX(femmes_couples_enfants_ages!$1:$1048576,MATCH('Couple+enfant_Age_Mere'!$A461,femmes_couples_enfants_ages!$A:$A,0),5)/40</f>
        <v>4.2693069306962936</v>
      </c>
      <c r="Y461">
        <f>INDEX(femmes_couples_enfants_ages!$1:$1048576,MATCH('Couple+enfant_Age_Mere'!$A461,femmes_couples_enfants_ages!$A:$A,0),5)/40</f>
        <v>4.2693069306962936</v>
      </c>
      <c r="Z461">
        <f>INDEX(femmes_couples_enfants_ages!$1:$1048576,MATCH('Couple+enfant_Age_Mere'!$A461,femmes_couples_enfants_ages!$A:$A,0),5)/40</f>
        <v>4.2693069306962936</v>
      </c>
      <c r="AA461">
        <f>INDEX(femmes_couples_enfants_ages!$1:$1048576,MATCH('Couple+enfant_Age_Mere'!$A461,femmes_couples_enfants_ages!$A:$A,0),5)/40</f>
        <v>4.2693069306962936</v>
      </c>
      <c r="AB461">
        <f>INDEX(femmes_couples_enfants_ages!$1:$1048576,MATCH('Couple+enfant_Age_Mere'!$A461,femmes_couples_enfants_ages!$A:$A,0),5)/40</f>
        <v>4.2693069306962936</v>
      </c>
      <c r="AC461">
        <f>INDEX(femmes_couples_enfants_ages!$1:$1048576,MATCH('Couple+enfant_Age_Mere'!$A461,femmes_couples_enfants_ages!$A:$A,0),5)/40</f>
        <v>4.2693069306962936</v>
      </c>
      <c r="AD461">
        <f>INDEX(femmes_couples_enfants_ages!$1:$1048576,MATCH('Couple+enfant_Age_Mere'!$A461,femmes_couples_enfants_ages!$A:$A,0),5)/40</f>
        <v>4.2693069306962936</v>
      </c>
      <c r="AE461">
        <f>INDEX(femmes_couples_enfants_ages!$1:$1048576,MATCH('Couple+enfant_Age_Mere'!$A461,femmes_couples_enfants_ages!$A:$A,0),5)/40</f>
        <v>4.2693069306962936</v>
      </c>
      <c r="AF461">
        <f>INDEX(femmes_couples_enfants_ages!$1:$1048576,MATCH('Couple+enfant_Age_Mere'!$A461,femmes_couples_enfants_ages!$A:$A,0),5)/40</f>
        <v>4.2693069306962936</v>
      </c>
      <c r="AG461">
        <f>INDEX(femmes_couples_enfants_ages!$1:$1048576,MATCH('Couple+enfant_Age_Mere'!$A461,femmes_couples_enfants_ages!$A:$A,0),5)/40</f>
        <v>4.2693069306962936</v>
      </c>
      <c r="AH461">
        <f>INDEX(femmes_couples_enfants_ages!$1:$1048576,MATCH('Couple+enfant_Age_Mere'!$A461,femmes_couples_enfants_ages!$A:$A,0),5)/40</f>
        <v>4.2693069306962936</v>
      </c>
      <c r="AI461">
        <f>INDEX(femmes_couples_enfants_ages!$1:$1048576,MATCH('Couple+enfant_Age_Mere'!$A461,femmes_couples_enfants_ages!$A:$A,0),5)/40</f>
        <v>4.2693069306962936</v>
      </c>
      <c r="AJ461">
        <f>INDEX(femmes_couples_enfants_ages!$1:$1048576,MATCH('Couple+enfant_Age_Mere'!$A461,femmes_couples_enfants_ages!$A:$A,0),5)/40</f>
        <v>4.2693069306962936</v>
      </c>
      <c r="AK461">
        <f>INDEX(femmes_couples_enfants_ages!$1:$1048576,MATCH('Couple+enfant_Age_Mere'!$A461,femmes_couples_enfants_ages!$A:$A,0),5)/40</f>
        <v>4.2693069306962936</v>
      </c>
      <c r="AL461">
        <f>INDEX(femmes_couples_enfants_ages!$1:$1048576,MATCH('Couple+enfant_Age_Mere'!$A461,femmes_couples_enfants_ages!$A:$A,0),5)/40</f>
        <v>4.2693069306962936</v>
      </c>
      <c r="AM461">
        <f>INDEX(femmes_couples_enfants_ages!$1:$1048576,MATCH('Couple+enfant_Age_Mere'!$A461,femmes_couples_enfants_ages!$A:$A,0),5)/40</f>
        <v>4.2693069306962936</v>
      </c>
      <c r="AN461">
        <f>INDEX(femmes_couples_enfants_ages!$1:$1048576,MATCH('Couple+enfant_Age_Mere'!$A461,femmes_couples_enfants_ages!$A:$A,0),5)/40</f>
        <v>4.2693069306962936</v>
      </c>
      <c r="AO461">
        <f>INDEX(femmes_couples_enfants_ages!$1:$1048576,MATCH('Couple+enfant_Age_Mere'!$A461,femmes_couples_enfants_ages!$A:$A,0),5)/40</f>
        <v>4.2693069306962936</v>
      </c>
      <c r="AP461">
        <f>INDEX(femmes_couples_enfants_ages!$1:$1048576,MATCH('Couple+enfant_Age_Mere'!$A461,femmes_couples_enfants_ages!$A:$A,0),5)/40</f>
        <v>4.2693069306962936</v>
      </c>
      <c r="AQ461">
        <f>INDEX(femmes_couples_enfants_ages!$1:$1048576,MATCH('Couple+enfant_Age_Mere'!$A461,femmes_couples_enfants_ages!$A:$A,0),5)/40</f>
        <v>4.2693069306962936</v>
      </c>
      <c r="AR461">
        <f>INDEX(femmes_couples_enfants_ages!$1:$1048576,MATCH('Couple+enfant_Age_Mere'!$A461,femmes_couples_enfants_ages!$A:$A,0),5)/40</f>
        <v>4.2693069306962936</v>
      </c>
      <c r="AS461">
        <f>INDEX(femmes_couples_enfants_ages!$1:$1048576,MATCH('Couple+enfant_Age_Mere'!$A461,femmes_couples_enfants_ages!$A:$A,0),5)/40</f>
        <v>4.2693069306962936</v>
      </c>
      <c r="AT461">
        <f>INDEX(femmes_couples_enfants_ages!$1:$1048576,MATCH('Couple+enfant_Age_Mere'!$A461,femmes_couples_enfants_ages!$A:$A,0),5)/40</f>
        <v>4.2693069306962936</v>
      </c>
      <c r="AU461">
        <f>INDEX(femmes_couples_enfants_ages!$1:$1048576,MATCH('Couple+enfant_Age_Mere'!$A461,femmes_couples_enfants_ages!$A:$A,0),5)/40</f>
        <v>4.2693069306962936</v>
      </c>
      <c r="AV461">
        <f>INDEX(femmes_couples_enfants_ages!$1:$1048576,MATCH('Couple+enfant_Age_Mere'!$A461,femmes_couples_enfants_ages!$A:$A,0),5)/40</f>
        <v>4.2693069306962936</v>
      </c>
      <c r="AW461">
        <f>INDEX(femmes_couples_enfants_ages!$1:$1048576,MATCH('Couple+enfant_Age_Mere'!$A461,femmes_couples_enfants_ages!$A:$A,0),5)/40</f>
        <v>4.2693069306962936</v>
      </c>
      <c r="AX461">
        <f>INDEX(femmes_couples_enfants_ages!$1:$1048576,MATCH('Couple+enfant_Age_Mere'!$A461,femmes_couples_enfants_ages!$A:$A,0),5)/40</f>
        <v>4.2693069306962936</v>
      </c>
      <c r="AY461">
        <f>INDEX(femmes_couples_enfants_ages!$1:$1048576,MATCH('Couple+enfant_Age_Mere'!$A461,femmes_couples_enfants_ages!$A:$A,0),5)/40</f>
        <v>4.2693069306962936</v>
      </c>
      <c r="AZ461">
        <f>INDEX(femmes_couples_enfants_ages!$1:$1048576,MATCH('Couple+enfant_Age_Mere'!$A461,femmes_couples_enfants_ages!$A:$A,0),5)/40</f>
        <v>4.2693069306962936</v>
      </c>
      <c r="BA461">
        <f>INDEX(femmes_couples_enfants_ages!$1:$1048576,MATCH('Couple+enfant_Age_Mere'!$A461,femmes_couples_enfants_ages!$A:$A,0),5)/40</f>
        <v>4.2693069306962936</v>
      </c>
      <c r="BB461">
        <f>INDEX(femmes_couples_enfants_ages!$1:$1048576,MATCH('Couple+enfant_Age_Mere'!$A461,femmes_couples_enfants_ages!$A:$A,0),5)/40</f>
        <v>4.2693069306962936</v>
      </c>
      <c r="BC461">
        <f>INDEX(femmes_couples_enfants_ages!$1:$1048576,MATCH('Couple+enfant_Age_Mere'!$A461,femmes_couples_enfants_ages!$A:$A,0),5)/40</f>
        <v>4.2693069306962936</v>
      </c>
      <c r="BD461">
        <f>INDEX(femmes_couples_enfants_ages!$1:$1048576,MATCH('Couple+enfant_Age_Mere'!$A461,femmes_couples_enfants_ages!$A:$A,0),5)/40</f>
        <v>4.2693069306962936</v>
      </c>
      <c r="BE461">
        <f>INDEX(femmes_couples_enfants_ages!$1:$1048576,MATCH('Couple+enfant_Age_Mere'!$A461,femmes_couples_enfants_ages!$A:$A,0),5)/40</f>
        <v>4.2693069306962936</v>
      </c>
      <c r="BF461">
        <f>INDEX(femmes_couples_enfants_ages!$1:$1048576,MATCH('Couple+enfant_Age_Mere'!$A461,femmes_couples_enfants_ages!$A:$A,0),5)/40</f>
        <v>4.2693069306962936</v>
      </c>
      <c r="BG461">
        <f>INDEX(femmes_couples_enfants_ages!$1:$1048576,MATCH('Couple+enfant_Age_Mere'!$A461,femmes_couples_enfants_ages!$A:$A,0),5)/40</f>
        <v>4.2693069306962936</v>
      </c>
      <c r="BH461">
        <f>INDEX(femmes_couples_enfants_ages!$1:$1048576,MATCH('Couple+enfant_Age_Mere'!$A461,femmes_couples_enfants_ages!$A:$A,0),5)/40</f>
        <v>4.2693069306962936</v>
      </c>
      <c r="BI461">
        <f>INDEX(femmes_couples_enfants_ages!$1:$1048576,MATCH('Couple+enfant_Age_Mere'!$A461,femmes_couples_enfants_ages!$A:$A,0),5)/40</f>
        <v>4.2693069306962936</v>
      </c>
      <c r="BJ461">
        <f>INDEX(femmes_couples_enfants_ages!$1:$1048576,MATCH('Couple+enfant_Age_Mere'!$A461,femmes_couples_enfants_ages!$A:$A,0),5)/40</f>
        <v>4.2693069306962936</v>
      </c>
      <c r="BK461">
        <f>INDEX(femmes_couples_enfants_ages!$1:$1048576,MATCH('Couple+enfant_Age_Mere'!$A461,femmes_couples_enfants_ages!$A:$A,0),6)/15</f>
        <v>2.3485148514725513</v>
      </c>
      <c r="BL461">
        <f>INDEX(femmes_couples_enfants_ages!$1:$1048576,MATCH('Couple+enfant_Age_Mere'!$A461,femmes_couples_enfants_ages!$A:$A,0),6)/15</f>
        <v>2.3485148514725513</v>
      </c>
      <c r="BM461">
        <f>INDEX(femmes_couples_enfants_ages!$1:$1048576,MATCH('Couple+enfant_Age_Mere'!$A461,femmes_couples_enfants_ages!$A:$A,0),6)/15</f>
        <v>2.3485148514725513</v>
      </c>
      <c r="BN461">
        <f>INDEX(femmes_couples_enfants_ages!$1:$1048576,MATCH('Couple+enfant_Age_Mere'!$A461,femmes_couples_enfants_ages!$A:$A,0),6)/15</f>
        <v>2.3485148514725513</v>
      </c>
      <c r="BO461">
        <f>INDEX(femmes_couples_enfants_ages!$1:$1048576,MATCH('Couple+enfant_Age_Mere'!$A461,femmes_couples_enfants_ages!$A:$A,0),6)/15</f>
        <v>2.3485148514725513</v>
      </c>
      <c r="BP461">
        <f>INDEX(femmes_couples_enfants_ages!$1:$1048576,MATCH('Couple+enfant_Age_Mere'!$A461,femmes_couples_enfants_ages!$A:$A,0),6)/15</f>
        <v>2.3485148514725513</v>
      </c>
      <c r="BQ461">
        <f>INDEX(femmes_couples_enfants_ages!$1:$1048576,MATCH('Couple+enfant_Age_Mere'!$A461,femmes_couples_enfants_ages!$A:$A,0),6)/15</f>
        <v>2.3485148514725513</v>
      </c>
      <c r="BR461">
        <f>INDEX(femmes_couples_enfants_ages!$1:$1048576,MATCH('Couple+enfant_Age_Mere'!$A461,femmes_couples_enfants_ages!$A:$A,0),6)/15</f>
        <v>2.3485148514725513</v>
      </c>
      <c r="BS461">
        <f>INDEX(femmes_couples_enfants_ages!$1:$1048576,MATCH('Couple+enfant_Age_Mere'!$A461,femmes_couples_enfants_ages!$A:$A,0),6)/15</f>
        <v>2.3485148514725513</v>
      </c>
      <c r="BT461">
        <f>INDEX(femmes_couples_enfants_ages!$1:$1048576,MATCH('Couple+enfant_Age_Mere'!$A461,femmes_couples_enfants_ages!$A:$A,0),6)/15</f>
        <v>2.3485148514725513</v>
      </c>
      <c r="BU461">
        <f>INDEX(femmes_couples_enfants_ages!$1:$1048576,MATCH('Couple+enfant_Age_Mere'!$A461,femmes_couples_enfants_ages!$A:$A,0),6)/15</f>
        <v>2.3485148514725513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</row>
    <row r="462" spans="1:102" x14ac:dyDescent="0.35">
      <c r="A462" s="8" t="s">
        <v>934</v>
      </c>
      <c r="B462" s="8" t="s">
        <v>935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f>INDEX(femmes_couples_enfants_ages!$1:$1048576,MATCH('Couple+enfant_Age_Mere'!$A462,femmes_couples_enfants_ages!$A:$A,0),6)/15</f>
        <v>1.6000000000140973</v>
      </c>
      <c r="T462">
        <f>INDEX(femmes_couples_enfants_ages!$1:$1048576,MATCH('Couple+enfant_Age_Mere'!$A462,femmes_couples_enfants_ages!$A:$A,0),6)/15</f>
        <v>1.6000000000140973</v>
      </c>
      <c r="U462">
        <f>INDEX(femmes_couples_enfants_ages!$1:$1048576,MATCH('Couple+enfant_Age_Mere'!$A462,femmes_couples_enfants_ages!$A:$A,0),6)/15</f>
        <v>1.6000000000140973</v>
      </c>
      <c r="V462">
        <f>INDEX(femmes_couples_enfants_ages!$1:$1048576,MATCH('Couple+enfant_Age_Mere'!$A462,femmes_couples_enfants_ages!$A:$A,0),6)/15</f>
        <v>1.6000000000140973</v>
      </c>
      <c r="W462">
        <f>INDEX(femmes_couples_enfants_ages!$1:$1048576,MATCH('Couple+enfant_Age_Mere'!$A462,femmes_couples_enfants_ages!$A:$A,0),5)/40</f>
        <v>14.199999999978214</v>
      </c>
      <c r="X462">
        <f>INDEX(femmes_couples_enfants_ages!$1:$1048576,MATCH('Couple+enfant_Age_Mere'!$A462,femmes_couples_enfants_ages!$A:$A,0),5)/40</f>
        <v>14.199999999978214</v>
      </c>
      <c r="Y462">
        <f>INDEX(femmes_couples_enfants_ages!$1:$1048576,MATCH('Couple+enfant_Age_Mere'!$A462,femmes_couples_enfants_ages!$A:$A,0),5)/40</f>
        <v>14.199999999978214</v>
      </c>
      <c r="Z462">
        <f>INDEX(femmes_couples_enfants_ages!$1:$1048576,MATCH('Couple+enfant_Age_Mere'!$A462,femmes_couples_enfants_ages!$A:$A,0),5)/40</f>
        <v>14.199999999978214</v>
      </c>
      <c r="AA462">
        <f>INDEX(femmes_couples_enfants_ages!$1:$1048576,MATCH('Couple+enfant_Age_Mere'!$A462,femmes_couples_enfants_ages!$A:$A,0),5)/40</f>
        <v>14.199999999978214</v>
      </c>
      <c r="AB462">
        <f>INDEX(femmes_couples_enfants_ages!$1:$1048576,MATCH('Couple+enfant_Age_Mere'!$A462,femmes_couples_enfants_ages!$A:$A,0),5)/40</f>
        <v>14.199999999978214</v>
      </c>
      <c r="AC462">
        <f>INDEX(femmes_couples_enfants_ages!$1:$1048576,MATCH('Couple+enfant_Age_Mere'!$A462,femmes_couples_enfants_ages!$A:$A,0),5)/40</f>
        <v>14.199999999978214</v>
      </c>
      <c r="AD462">
        <f>INDEX(femmes_couples_enfants_ages!$1:$1048576,MATCH('Couple+enfant_Age_Mere'!$A462,femmes_couples_enfants_ages!$A:$A,0),5)/40</f>
        <v>14.199999999978214</v>
      </c>
      <c r="AE462">
        <f>INDEX(femmes_couples_enfants_ages!$1:$1048576,MATCH('Couple+enfant_Age_Mere'!$A462,femmes_couples_enfants_ages!$A:$A,0),5)/40</f>
        <v>14.199999999978214</v>
      </c>
      <c r="AF462">
        <f>INDEX(femmes_couples_enfants_ages!$1:$1048576,MATCH('Couple+enfant_Age_Mere'!$A462,femmes_couples_enfants_ages!$A:$A,0),5)/40</f>
        <v>14.199999999978214</v>
      </c>
      <c r="AG462">
        <f>INDEX(femmes_couples_enfants_ages!$1:$1048576,MATCH('Couple+enfant_Age_Mere'!$A462,femmes_couples_enfants_ages!$A:$A,0),5)/40</f>
        <v>14.199999999978214</v>
      </c>
      <c r="AH462">
        <f>INDEX(femmes_couples_enfants_ages!$1:$1048576,MATCH('Couple+enfant_Age_Mere'!$A462,femmes_couples_enfants_ages!$A:$A,0),5)/40</f>
        <v>14.199999999978214</v>
      </c>
      <c r="AI462">
        <f>INDEX(femmes_couples_enfants_ages!$1:$1048576,MATCH('Couple+enfant_Age_Mere'!$A462,femmes_couples_enfants_ages!$A:$A,0),5)/40</f>
        <v>14.199999999978214</v>
      </c>
      <c r="AJ462">
        <f>INDEX(femmes_couples_enfants_ages!$1:$1048576,MATCH('Couple+enfant_Age_Mere'!$A462,femmes_couples_enfants_ages!$A:$A,0),5)/40</f>
        <v>14.199999999978214</v>
      </c>
      <c r="AK462">
        <f>INDEX(femmes_couples_enfants_ages!$1:$1048576,MATCH('Couple+enfant_Age_Mere'!$A462,femmes_couples_enfants_ages!$A:$A,0),5)/40</f>
        <v>14.199999999978214</v>
      </c>
      <c r="AL462">
        <f>INDEX(femmes_couples_enfants_ages!$1:$1048576,MATCH('Couple+enfant_Age_Mere'!$A462,femmes_couples_enfants_ages!$A:$A,0),5)/40</f>
        <v>14.199999999978214</v>
      </c>
      <c r="AM462">
        <f>INDEX(femmes_couples_enfants_ages!$1:$1048576,MATCH('Couple+enfant_Age_Mere'!$A462,femmes_couples_enfants_ages!$A:$A,0),5)/40</f>
        <v>14.199999999978214</v>
      </c>
      <c r="AN462">
        <f>INDEX(femmes_couples_enfants_ages!$1:$1048576,MATCH('Couple+enfant_Age_Mere'!$A462,femmes_couples_enfants_ages!$A:$A,0),5)/40</f>
        <v>14.199999999978214</v>
      </c>
      <c r="AO462">
        <f>INDEX(femmes_couples_enfants_ages!$1:$1048576,MATCH('Couple+enfant_Age_Mere'!$A462,femmes_couples_enfants_ages!$A:$A,0),5)/40</f>
        <v>14.199999999978214</v>
      </c>
      <c r="AP462">
        <f>INDEX(femmes_couples_enfants_ages!$1:$1048576,MATCH('Couple+enfant_Age_Mere'!$A462,femmes_couples_enfants_ages!$A:$A,0),5)/40</f>
        <v>14.199999999978214</v>
      </c>
      <c r="AQ462">
        <f>INDEX(femmes_couples_enfants_ages!$1:$1048576,MATCH('Couple+enfant_Age_Mere'!$A462,femmes_couples_enfants_ages!$A:$A,0),5)/40</f>
        <v>14.199999999978214</v>
      </c>
      <c r="AR462">
        <f>INDEX(femmes_couples_enfants_ages!$1:$1048576,MATCH('Couple+enfant_Age_Mere'!$A462,femmes_couples_enfants_ages!$A:$A,0),5)/40</f>
        <v>14.199999999978214</v>
      </c>
      <c r="AS462">
        <f>INDEX(femmes_couples_enfants_ages!$1:$1048576,MATCH('Couple+enfant_Age_Mere'!$A462,femmes_couples_enfants_ages!$A:$A,0),5)/40</f>
        <v>14.199999999978214</v>
      </c>
      <c r="AT462">
        <f>INDEX(femmes_couples_enfants_ages!$1:$1048576,MATCH('Couple+enfant_Age_Mere'!$A462,femmes_couples_enfants_ages!$A:$A,0),5)/40</f>
        <v>14.199999999978214</v>
      </c>
      <c r="AU462">
        <f>INDEX(femmes_couples_enfants_ages!$1:$1048576,MATCH('Couple+enfant_Age_Mere'!$A462,femmes_couples_enfants_ages!$A:$A,0),5)/40</f>
        <v>14.199999999978214</v>
      </c>
      <c r="AV462">
        <f>INDEX(femmes_couples_enfants_ages!$1:$1048576,MATCH('Couple+enfant_Age_Mere'!$A462,femmes_couples_enfants_ages!$A:$A,0),5)/40</f>
        <v>14.199999999978214</v>
      </c>
      <c r="AW462">
        <f>INDEX(femmes_couples_enfants_ages!$1:$1048576,MATCH('Couple+enfant_Age_Mere'!$A462,femmes_couples_enfants_ages!$A:$A,0),5)/40</f>
        <v>14.199999999978214</v>
      </c>
      <c r="AX462">
        <f>INDEX(femmes_couples_enfants_ages!$1:$1048576,MATCH('Couple+enfant_Age_Mere'!$A462,femmes_couples_enfants_ages!$A:$A,0),5)/40</f>
        <v>14.199999999978214</v>
      </c>
      <c r="AY462">
        <f>INDEX(femmes_couples_enfants_ages!$1:$1048576,MATCH('Couple+enfant_Age_Mere'!$A462,femmes_couples_enfants_ages!$A:$A,0),5)/40</f>
        <v>14.199999999978214</v>
      </c>
      <c r="AZ462">
        <f>INDEX(femmes_couples_enfants_ages!$1:$1048576,MATCH('Couple+enfant_Age_Mere'!$A462,femmes_couples_enfants_ages!$A:$A,0),5)/40</f>
        <v>14.199999999978214</v>
      </c>
      <c r="BA462">
        <f>INDEX(femmes_couples_enfants_ages!$1:$1048576,MATCH('Couple+enfant_Age_Mere'!$A462,femmes_couples_enfants_ages!$A:$A,0),5)/40</f>
        <v>14.199999999978214</v>
      </c>
      <c r="BB462">
        <f>INDEX(femmes_couples_enfants_ages!$1:$1048576,MATCH('Couple+enfant_Age_Mere'!$A462,femmes_couples_enfants_ages!$A:$A,0),5)/40</f>
        <v>14.199999999978214</v>
      </c>
      <c r="BC462">
        <f>INDEX(femmes_couples_enfants_ages!$1:$1048576,MATCH('Couple+enfant_Age_Mere'!$A462,femmes_couples_enfants_ages!$A:$A,0),5)/40</f>
        <v>14.199999999978214</v>
      </c>
      <c r="BD462">
        <f>INDEX(femmes_couples_enfants_ages!$1:$1048576,MATCH('Couple+enfant_Age_Mere'!$A462,femmes_couples_enfants_ages!$A:$A,0),5)/40</f>
        <v>14.199999999978214</v>
      </c>
      <c r="BE462">
        <f>INDEX(femmes_couples_enfants_ages!$1:$1048576,MATCH('Couple+enfant_Age_Mere'!$A462,femmes_couples_enfants_ages!$A:$A,0),5)/40</f>
        <v>14.199999999978214</v>
      </c>
      <c r="BF462">
        <f>INDEX(femmes_couples_enfants_ages!$1:$1048576,MATCH('Couple+enfant_Age_Mere'!$A462,femmes_couples_enfants_ages!$A:$A,0),5)/40</f>
        <v>14.199999999978214</v>
      </c>
      <c r="BG462">
        <f>INDEX(femmes_couples_enfants_ages!$1:$1048576,MATCH('Couple+enfant_Age_Mere'!$A462,femmes_couples_enfants_ages!$A:$A,0),5)/40</f>
        <v>14.199999999978214</v>
      </c>
      <c r="BH462">
        <f>INDEX(femmes_couples_enfants_ages!$1:$1048576,MATCH('Couple+enfant_Age_Mere'!$A462,femmes_couples_enfants_ages!$A:$A,0),5)/40</f>
        <v>14.199999999978214</v>
      </c>
      <c r="BI462">
        <f>INDEX(femmes_couples_enfants_ages!$1:$1048576,MATCH('Couple+enfant_Age_Mere'!$A462,femmes_couples_enfants_ages!$A:$A,0),5)/40</f>
        <v>14.199999999978214</v>
      </c>
      <c r="BJ462">
        <f>INDEX(femmes_couples_enfants_ages!$1:$1048576,MATCH('Couple+enfant_Age_Mere'!$A462,femmes_couples_enfants_ages!$A:$A,0),5)/40</f>
        <v>14.199999999978214</v>
      </c>
      <c r="BK462">
        <f>INDEX(femmes_couples_enfants_ages!$1:$1048576,MATCH('Couple+enfant_Age_Mere'!$A462,femmes_couples_enfants_ages!$A:$A,0),6)/15</f>
        <v>1.6000000000140973</v>
      </c>
      <c r="BL462">
        <f>INDEX(femmes_couples_enfants_ages!$1:$1048576,MATCH('Couple+enfant_Age_Mere'!$A462,femmes_couples_enfants_ages!$A:$A,0),6)/15</f>
        <v>1.6000000000140973</v>
      </c>
      <c r="BM462">
        <f>INDEX(femmes_couples_enfants_ages!$1:$1048576,MATCH('Couple+enfant_Age_Mere'!$A462,femmes_couples_enfants_ages!$A:$A,0),6)/15</f>
        <v>1.6000000000140973</v>
      </c>
      <c r="BN462">
        <f>INDEX(femmes_couples_enfants_ages!$1:$1048576,MATCH('Couple+enfant_Age_Mere'!$A462,femmes_couples_enfants_ages!$A:$A,0),6)/15</f>
        <v>1.6000000000140973</v>
      </c>
      <c r="BO462">
        <f>INDEX(femmes_couples_enfants_ages!$1:$1048576,MATCH('Couple+enfant_Age_Mere'!$A462,femmes_couples_enfants_ages!$A:$A,0),6)/15</f>
        <v>1.6000000000140973</v>
      </c>
      <c r="BP462">
        <f>INDEX(femmes_couples_enfants_ages!$1:$1048576,MATCH('Couple+enfant_Age_Mere'!$A462,femmes_couples_enfants_ages!$A:$A,0),6)/15</f>
        <v>1.6000000000140973</v>
      </c>
      <c r="BQ462">
        <f>INDEX(femmes_couples_enfants_ages!$1:$1048576,MATCH('Couple+enfant_Age_Mere'!$A462,femmes_couples_enfants_ages!$A:$A,0),6)/15</f>
        <v>1.6000000000140973</v>
      </c>
      <c r="BR462">
        <f>INDEX(femmes_couples_enfants_ages!$1:$1048576,MATCH('Couple+enfant_Age_Mere'!$A462,femmes_couples_enfants_ages!$A:$A,0),6)/15</f>
        <v>1.6000000000140973</v>
      </c>
      <c r="BS462">
        <f>INDEX(femmes_couples_enfants_ages!$1:$1048576,MATCH('Couple+enfant_Age_Mere'!$A462,femmes_couples_enfants_ages!$A:$A,0),6)/15</f>
        <v>1.6000000000140973</v>
      </c>
      <c r="BT462">
        <f>INDEX(femmes_couples_enfants_ages!$1:$1048576,MATCH('Couple+enfant_Age_Mere'!$A462,femmes_couples_enfants_ages!$A:$A,0),6)/15</f>
        <v>1.6000000000140973</v>
      </c>
      <c r="BU462">
        <f>INDEX(femmes_couples_enfants_ages!$1:$1048576,MATCH('Couple+enfant_Age_Mere'!$A462,femmes_couples_enfants_ages!$A:$A,0),6)/15</f>
        <v>1.6000000000140973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</row>
    <row r="463" spans="1:102" x14ac:dyDescent="0.35">
      <c r="A463" s="8" t="s">
        <v>932</v>
      </c>
      <c r="B463" s="8" t="s">
        <v>93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f>INDEX(femmes_couples_enfants_ages!$1:$1048576,MATCH('Couple+enfant_Age_Mere'!$A463,femmes_couples_enfants_ages!$A:$A,0),6)/15</f>
        <v>1.3830459770331118</v>
      </c>
      <c r="T463">
        <f>INDEX(femmes_couples_enfants_ages!$1:$1048576,MATCH('Couple+enfant_Age_Mere'!$A463,femmes_couples_enfants_ages!$A:$A,0),6)/15</f>
        <v>1.3830459770331118</v>
      </c>
      <c r="U463">
        <f>INDEX(femmes_couples_enfants_ages!$1:$1048576,MATCH('Couple+enfant_Age_Mere'!$A463,femmes_couples_enfants_ages!$A:$A,0),6)/15</f>
        <v>1.3830459770331118</v>
      </c>
      <c r="V463">
        <f>INDEX(femmes_couples_enfants_ages!$1:$1048576,MATCH('Couple+enfant_Age_Mere'!$A463,femmes_couples_enfants_ages!$A:$A,0),6)/15</f>
        <v>1.3830459770331118</v>
      </c>
      <c r="W463">
        <f>INDEX(femmes_couples_enfants_ages!$1:$1048576,MATCH('Couple+enfant_Age_Mere'!$A463,femmes_couples_enfants_ages!$A:$A,0),5)/40</f>
        <v>2.3563577586112827</v>
      </c>
      <c r="X463">
        <f>INDEX(femmes_couples_enfants_ages!$1:$1048576,MATCH('Couple+enfant_Age_Mere'!$A463,femmes_couples_enfants_ages!$A:$A,0),5)/40</f>
        <v>2.3563577586112827</v>
      </c>
      <c r="Y463">
        <f>INDEX(femmes_couples_enfants_ages!$1:$1048576,MATCH('Couple+enfant_Age_Mere'!$A463,femmes_couples_enfants_ages!$A:$A,0),5)/40</f>
        <v>2.3563577586112827</v>
      </c>
      <c r="Z463">
        <f>INDEX(femmes_couples_enfants_ages!$1:$1048576,MATCH('Couple+enfant_Age_Mere'!$A463,femmes_couples_enfants_ages!$A:$A,0),5)/40</f>
        <v>2.3563577586112827</v>
      </c>
      <c r="AA463">
        <f>INDEX(femmes_couples_enfants_ages!$1:$1048576,MATCH('Couple+enfant_Age_Mere'!$A463,femmes_couples_enfants_ages!$A:$A,0),5)/40</f>
        <v>2.3563577586112827</v>
      </c>
      <c r="AB463">
        <f>INDEX(femmes_couples_enfants_ages!$1:$1048576,MATCH('Couple+enfant_Age_Mere'!$A463,femmes_couples_enfants_ages!$A:$A,0),5)/40</f>
        <v>2.3563577586112827</v>
      </c>
      <c r="AC463">
        <f>INDEX(femmes_couples_enfants_ages!$1:$1048576,MATCH('Couple+enfant_Age_Mere'!$A463,femmes_couples_enfants_ages!$A:$A,0),5)/40</f>
        <v>2.3563577586112827</v>
      </c>
      <c r="AD463">
        <f>INDEX(femmes_couples_enfants_ages!$1:$1048576,MATCH('Couple+enfant_Age_Mere'!$A463,femmes_couples_enfants_ages!$A:$A,0),5)/40</f>
        <v>2.3563577586112827</v>
      </c>
      <c r="AE463">
        <f>INDEX(femmes_couples_enfants_ages!$1:$1048576,MATCH('Couple+enfant_Age_Mere'!$A463,femmes_couples_enfants_ages!$A:$A,0),5)/40</f>
        <v>2.3563577586112827</v>
      </c>
      <c r="AF463">
        <f>INDEX(femmes_couples_enfants_ages!$1:$1048576,MATCH('Couple+enfant_Age_Mere'!$A463,femmes_couples_enfants_ages!$A:$A,0),5)/40</f>
        <v>2.3563577586112827</v>
      </c>
      <c r="AG463">
        <f>INDEX(femmes_couples_enfants_ages!$1:$1048576,MATCH('Couple+enfant_Age_Mere'!$A463,femmes_couples_enfants_ages!$A:$A,0),5)/40</f>
        <v>2.3563577586112827</v>
      </c>
      <c r="AH463">
        <f>INDEX(femmes_couples_enfants_ages!$1:$1048576,MATCH('Couple+enfant_Age_Mere'!$A463,femmes_couples_enfants_ages!$A:$A,0),5)/40</f>
        <v>2.3563577586112827</v>
      </c>
      <c r="AI463">
        <f>INDEX(femmes_couples_enfants_ages!$1:$1048576,MATCH('Couple+enfant_Age_Mere'!$A463,femmes_couples_enfants_ages!$A:$A,0),5)/40</f>
        <v>2.3563577586112827</v>
      </c>
      <c r="AJ463">
        <f>INDEX(femmes_couples_enfants_ages!$1:$1048576,MATCH('Couple+enfant_Age_Mere'!$A463,femmes_couples_enfants_ages!$A:$A,0),5)/40</f>
        <v>2.3563577586112827</v>
      </c>
      <c r="AK463">
        <f>INDEX(femmes_couples_enfants_ages!$1:$1048576,MATCH('Couple+enfant_Age_Mere'!$A463,femmes_couples_enfants_ages!$A:$A,0),5)/40</f>
        <v>2.3563577586112827</v>
      </c>
      <c r="AL463">
        <f>INDEX(femmes_couples_enfants_ages!$1:$1048576,MATCH('Couple+enfant_Age_Mere'!$A463,femmes_couples_enfants_ages!$A:$A,0),5)/40</f>
        <v>2.3563577586112827</v>
      </c>
      <c r="AM463">
        <f>INDEX(femmes_couples_enfants_ages!$1:$1048576,MATCH('Couple+enfant_Age_Mere'!$A463,femmes_couples_enfants_ages!$A:$A,0),5)/40</f>
        <v>2.3563577586112827</v>
      </c>
      <c r="AN463">
        <f>INDEX(femmes_couples_enfants_ages!$1:$1048576,MATCH('Couple+enfant_Age_Mere'!$A463,femmes_couples_enfants_ages!$A:$A,0),5)/40</f>
        <v>2.3563577586112827</v>
      </c>
      <c r="AO463">
        <f>INDEX(femmes_couples_enfants_ages!$1:$1048576,MATCH('Couple+enfant_Age_Mere'!$A463,femmes_couples_enfants_ages!$A:$A,0),5)/40</f>
        <v>2.3563577586112827</v>
      </c>
      <c r="AP463">
        <f>INDEX(femmes_couples_enfants_ages!$1:$1048576,MATCH('Couple+enfant_Age_Mere'!$A463,femmes_couples_enfants_ages!$A:$A,0),5)/40</f>
        <v>2.3563577586112827</v>
      </c>
      <c r="AQ463">
        <f>INDEX(femmes_couples_enfants_ages!$1:$1048576,MATCH('Couple+enfant_Age_Mere'!$A463,femmes_couples_enfants_ages!$A:$A,0),5)/40</f>
        <v>2.3563577586112827</v>
      </c>
      <c r="AR463">
        <f>INDEX(femmes_couples_enfants_ages!$1:$1048576,MATCH('Couple+enfant_Age_Mere'!$A463,femmes_couples_enfants_ages!$A:$A,0),5)/40</f>
        <v>2.3563577586112827</v>
      </c>
      <c r="AS463">
        <f>INDEX(femmes_couples_enfants_ages!$1:$1048576,MATCH('Couple+enfant_Age_Mere'!$A463,femmes_couples_enfants_ages!$A:$A,0),5)/40</f>
        <v>2.3563577586112827</v>
      </c>
      <c r="AT463">
        <f>INDEX(femmes_couples_enfants_ages!$1:$1048576,MATCH('Couple+enfant_Age_Mere'!$A463,femmes_couples_enfants_ages!$A:$A,0),5)/40</f>
        <v>2.3563577586112827</v>
      </c>
      <c r="AU463">
        <f>INDEX(femmes_couples_enfants_ages!$1:$1048576,MATCH('Couple+enfant_Age_Mere'!$A463,femmes_couples_enfants_ages!$A:$A,0),5)/40</f>
        <v>2.3563577586112827</v>
      </c>
      <c r="AV463">
        <f>INDEX(femmes_couples_enfants_ages!$1:$1048576,MATCH('Couple+enfant_Age_Mere'!$A463,femmes_couples_enfants_ages!$A:$A,0),5)/40</f>
        <v>2.3563577586112827</v>
      </c>
      <c r="AW463">
        <f>INDEX(femmes_couples_enfants_ages!$1:$1048576,MATCH('Couple+enfant_Age_Mere'!$A463,femmes_couples_enfants_ages!$A:$A,0),5)/40</f>
        <v>2.3563577586112827</v>
      </c>
      <c r="AX463">
        <f>INDEX(femmes_couples_enfants_ages!$1:$1048576,MATCH('Couple+enfant_Age_Mere'!$A463,femmes_couples_enfants_ages!$A:$A,0),5)/40</f>
        <v>2.3563577586112827</v>
      </c>
      <c r="AY463">
        <f>INDEX(femmes_couples_enfants_ages!$1:$1048576,MATCH('Couple+enfant_Age_Mere'!$A463,femmes_couples_enfants_ages!$A:$A,0),5)/40</f>
        <v>2.3563577586112827</v>
      </c>
      <c r="AZ463">
        <f>INDEX(femmes_couples_enfants_ages!$1:$1048576,MATCH('Couple+enfant_Age_Mere'!$A463,femmes_couples_enfants_ages!$A:$A,0),5)/40</f>
        <v>2.3563577586112827</v>
      </c>
      <c r="BA463">
        <f>INDEX(femmes_couples_enfants_ages!$1:$1048576,MATCH('Couple+enfant_Age_Mere'!$A463,femmes_couples_enfants_ages!$A:$A,0),5)/40</f>
        <v>2.3563577586112827</v>
      </c>
      <c r="BB463">
        <f>INDEX(femmes_couples_enfants_ages!$1:$1048576,MATCH('Couple+enfant_Age_Mere'!$A463,femmes_couples_enfants_ages!$A:$A,0),5)/40</f>
        <v>2.3563577586112827</v>
      </c>
      <c r="BC463">
        <f>INDEX(femmes_couples_enfants_ages!$1:$1048576,MATCH('Couple+enfant_Age_Mere'!$A463,femmes_couples_enfants_ages!$A:$A,0),5)/40</f>
        <v>2.3563577586112827</v>
      </c>
      <c r="BD463">
        <f>INDEX(femmes_couples_enfants_ages!$1:$1048576,MATCH('Couple+enfant_Age_Mere'!$A463,femmes_couples_enfants_ages!$A:$A,0),5)/40</f>
        <v>2.3563577586112827</v>
      </c>
      <c r="BE463">
        <f>INDEX(femmes_couples_enfants_ages!$1:$1048576,MATCH('Couple+enfant_Age_Mere'!$A463,femmes_couples_enfants_ages!$A:$A,0),5)/40</f>
        <v>2.3563577586112827</v>
      </c>
      <c r="BF463">
        <f>INDEX(femmes_couples_enfants_ages!$1:$1048576,MATCH('Couple+enfant_Age_Mere'!$A463,femmes_couples_enfants_ages!$A:$A,0),5)/40</f>
        <v>2.3563577586112827</v>
      </c>
      <c r="BG463">
        <f>INDEX(femmes_couples_enfants_ages!$1:$1048576,MATCH('Couple+enfant_Age_Mere'!$A463,femmes_couples_enfants_ages!$A:$A,0),5)/40</f>
        <v>2.3563577586112827</v>
      </c>
      <c r="BH463">
        <f>INDEX(femmes_couples_enfants_ages!$1:$1048576,MATCH('Couple+enfant_Age_Mere'!$A463,femmes_couples_enfants_ages!$A:$A,0),5)/40</f>
        <v>2.3563577586112827</v>
      </c>
      <c r="BI463">
        <f>INDEX(femmes_couples_enfants_ages!$1:$1048576,MATCH('Couple+enfant_Age_Mere'!$A463,femmes_couples_enfants_ages!$A:$A,0),5)/40</f>
        <v>2.3563577586112827</v>
      </c>
      <c r="BJ463">
        <f>INDEX(femmes_couples_enfants_ages!$1:$1048576,MATCH('Couple+enfant_Age_Mere'!$A463,femmes_couples_enfants_ages!$A:$A,0),5)/40</f>
        <v>2.3563577586112827</v>
      </c>
      <c r="BK463">
        <f>INDEX(femmes_couples_enfants_ages!$1:$1048576,MATCH('Couple+enfant_Age_Mere'!$A463,femmes_couples_enfants_ages!$A:$A,0),6)/15</f>
        <v>1.3830459770331118</v>
      </c>
      <c r="BL463">
        <f>INDEX(femmes_couples_enfants_ages!$1:$1048576,MATCH('Couple+enfant_Age_Mere'!$A463,femmes_couples_enfants_ages!$A:$A,0),6)/15</f>
        <v>1.3830459770331118</v>
      </c>
      <c r="BM463">
        <f>INDEX(femmes_couples_enfants_ages!$1:$1048576,MATCH('Couple+enfant_Age_Mere'!$A463,femmes_couples_enfants_ages!$A:$A,0),6)/15</f>
        <v>1.3830459770331118</v>
      </c>
      <c r="BN463">
        <f>INDEX(femmes_couples_enfants_ages!$1:$1048576,MATCH('Couple+enfant_Age_Mere'!$A463,femmes_couples_enfants_ages!$A:$A,0),6)/15</f>
        <v>1.3830459770331118</v>
      </c>
      <c r="BO463">
        <f>INDEX(femmes_couples_enfants_ages!$1:$1048576,MATCH('Couple+enfant_Age_Mere'!$A463,femmes_couples_enfants_ages!$A:$A,0),6)/15</f>
        <v>1.3830459770331118</v>
      </c>
      <c r="BP463">
        <f>INDEX(femmes_couples_enfants_ages!$1:$1048576,MATCH('Couple+enfant_Age_Mere'!$A463,femmes_couples_enfants_ages!$A:$A,0),6)/15</f>
        <v>1.3830459770331118</v>
      </c>
      <c r="BQ463">
        <f>INDEX(femmes_couples_enfants_ages!$1:$1048576,MATCH('Couple+enfant_Age_Mere'!$A463,femmes_couples_enfants_ages!$A:$A,0),6)/15</f>
        <v>1.3830459770331118</v>
      </c>
      <c r="BR463">
        <f>INDEX(femmes_couples_enfants_ages!$1:$1048576,MATCH('Couple+enfant_Age_Mere'!$A463,femmes_couples_enfants_ages!$A:$A,0),6)/15</f>
        <v>1.3830459770331118</v>
      </c>
      <c r="BS463">
        <f>INDEX(femmes_couples_enfants_ages!$1:$1048576,MATCH('Couple+enfant_Age_Mere'!$A463,femmes_couples_enfants_ages!$A:$A,0),6)/15</f>
        <v>1.3830459770331118</v>
      </c>
      <c r="BT463">
        <f>INDEX(femmes_couples_enfants_ages!$1:$1048576,MATCH('Couple+enfant_Age_Mere'!$A463,femmes_couples_enfants_ages!$A:$A,0),6)/15</f>
        <v>1.3830459770331118</v>
      </c>
      <c r="BU463">
        <f>INDEX(femmes_couples_enfants_ages!$1:$1048576,MATCH('Couple+enfant_Age_Mere'!$A463,femmes_couples_enfants_ages!$A:$A,0),6)/15</f>
        <v>1.3830459770331118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</row>
    <row r="464" spans="1:102" x14ac:dyDescent="0.35">
      <c r="A464" s="8" t="s">
        <v>876</v>
      </c>
      <c r="B464" s="8" t="s">
        <v>877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f>INDEX(femmes_couples_enfants_ages!$1:$1048576,MATCH('Couple+enfant_Age_Mere'!$A464,femmes_couples_enfants_ages!$A:$A,0),6)/15</f>
        <v>2.3333333334142594</v>
      </c>
      <c r="T464">
        <f>INDEX(femmes_couples_enfants_ages!$1:$1048576,MATCH('Couple+enfant_Age_Mere'!$A464,femmes_couples_enfants_ages!$A:$A,0),6)/15</f>
        <v>2.3333333334142594</v>
      </c>
      <c r="U464">
        <f>INDEX(femmes_couples_enfants_ages!$1:$1048576,MATCH('Couple+enfant_Age_Mere'!$A464,femmes_couples_enfants_ages!$A:$A,0),6)/15</f>
        <v>2.3333333334142594</v>
      </c>
      <c r="V464">
        <f>INDEX(femmes_couples_enfants_ages!$1:$1048576,MATCH('Couple+enfant_Age_Mere'!$A464,femmes_couples_enfants_ages!$A:$A,0),6)/15</f>
        <v>2.3333333334142594</v>
      </c>
      <c r="W464">
        <f>INDEX(femmes_couples_enfants_ages!$1:$1048576,MATCH('Couple+enfant_Age_Mere'!$A464,femmes_couples_enfants_ages!$A:$A,0),5)/40</f>
        <v>8.1749999999794536</v>
      </c>
      <c r="X464">
        <f>INDEX(femmes_couples_enfants_ages!$1:$1048576,MATCH('Couple+enfant_Age_Mere'!$A464,femmes_couples_enfants_ages!$A:$A,0),5)/40</f>
        <v>8.1749999999794536</v>
      </c>
      <c r="Y464">
        <f>INDEX(femmes_couples_enfants_ages!$1:$1048576,MATCH('Couple+enfant_Age_Mere'!$A464,femmes_couples_enfants_ages!$A:$A,0),5)/40</f>
        <v>8.1749999999794536</v>
      </c>
      <c r="Z464">
        <f>INDEX(femmes_couples_enfants_ages!$1:$1048576,MATCH('Couple+enfant_Age_Mere'!$A464,femmes_couples_enfants_ages!$A:$A,0),5)/40</f>
        <v>8.1749999999794536</v>
      </c>
      <c r="AA464">
        <f>INDEX(femmes_couples_enfants_ages!$1:$1048576,MATCH('Couple+enfant_Age_Mere'!$A464,femmes_couples_enfants_ages!$A:$A,0),5)/40</f>
        <v>8.1749999999794536</v>
      </c>
      <c r="AB464">
        <f>INDEX(femmes_couples_enfants_ages!$1:$1048576,MATCH('Couple+enfant_Age_Mere'!$A464,femmes_couples_enfants_ages!$A:$A,0),5)/40</f>
        <v>8.1749999999794536</v>
      </c>
      <c r="AC464">
        <f>INDEX(femmes_couples_enfants_ages!$1:$1048576,MATCH('Couple+enfant_Age_Mere'!$A464,femmes_couples_enfants_ages!$A:$A,0),5)/40</f>
        <v>8.1749999999794536</v>
      </c>
      <c r="AD464">
        <f>INDEX(femmes_couples_enfants_ages!$1:$1048576,MATCH('Couple+enfant_Age_Mere'!$A464,femmes_couples_enfants_ages!$A:$A,0),5)/40</f>
        <v>8.1749999999794536</v>
      </c>
      <c r="AE464">
        <f>INDEX(femmes_couples_enfants_ages!$1:$1048576,MATCH('Couple+enfant_Age_Mere'!$A464,femmes_couples_enfants_ages!$A:$A,0),5)/40</f>
        <v>8.1749999999794536</v>
      </c>
      <c r="AF464">
        <f>INDEX(femmes_couples_enfants_ages!$1:$1048576,MATCH('Couple+enfant_Age_Mere'!$A464,femmes_couples_enfants_ages!$A:$A,0),5)/40</f>
        <v>8.1749999999794536</v>
      </c>
      <c r="AG464">
        <f>INDEX(femmes_couples_enfants_ages!$1:$1048576,MATCH('Couple+enfant_Age_Mere'!$A464,femmes_couples_enfants_ages!$A:$A,0),5)/40</f>
        <v>8.1749999999794536</v>
      </c>
      <c r="AH464">
        <f>INDEX(femmes_couples_enfants_ages!$1:$1048576,MATCH('Couple+enfant_Age_Mere'!$A464,femmes_couples_enfants_ages!$A:$A,0),5)/40</f>
        <v>8.1749999999794536</v>
      </c>
      <c r="AI464">
        <f>INDEX(femmes_couples_enfants_ages!$1:$1048576,MATCH('Couple+enfant_Age_Mere'!$A464,femmes_couples_enfants_ages!$A:$A,0),5)/40</f>
        <v>8.1749999999794536</v>
      </c>
      <c r="AJ464">
        <f>INDEX(femmes_couples_enfants_ages!$1:$1048576,MATCH('Couple+enfant_Age_Mere'!$A464,femmes_couples_enfants_ages!$A:$A,0),5)/40</f>
        <v>8.1749999999794536</v>
      </c>
      <c r="AK464">
        <f>INDEX(femmes_couples_enfants_ages!$1:$1048576,MATCH('Couple+enfant_Age_Mere'!$A464,femmes_couples_enfants_ages!$A:$A,0),5)/40</f>
        <v>8.1749999999794536</v>
      </c>
      <c r="AL464">
        <f>INDEX(femmes_couples_enfants_ages!$1:$1048576,MATCH('Couple+enfant_Age_Mere'!$A464,femmes_couples_enfants_ages!$A:$A,0),5)/40</f>
        <v>8.1749999999794536</v>
      </c>
      <c r="AM464">
        <f>INDEX(femmes_couples_enfants_ages!$1:$1048576,MATCH('Couple+enfant_Age_Mere'!$A464,femmes_couples_enfants_ages!$A:$A,0),5)/40</f>
        <v>8.1749999999794536</v>
      </c>
      <c r="AN464">
        <f>INDEX(femmes_couples_enfants_ages!$1:$1048576,MATCH('Couple+enfant_Age_Mere'!$A464,femmes_couples_enfants_ages!$A:$A,0),5)/40</f>
        <v>8.1749999999794536</v>
      </c>
      <c r="AO464">
        <f>INDEX(femmes_couples_enfants_ages!$1:$1048576,MATCH('Couple+enfant_Age_Mere'!$A464,femmes_couples_enfants_ages!$A:$A,0),5)/40</f>
        <v>8.1749999999794536</v>
      </c>
      <c r="AP464">
        <f>INDEX(femmes_couples_enfants_ages!$1:$1048576,MATCH('Couple+enfant_Age_Mere'!$A464,femmes_couples_enfants_ages!$A:$A,0),5)/40</f>
        <v>8.1749999999794536</v>
      </c>
      <c r="AQ464">
        <f>INDEX(femmes_couples_enfants_ages!$1:$1048576,MATCH('Couple+enfant_Age_Mere'!$A464,femmes_couples_enfants_ages!$A:$A,0),5)/40</f>
        <v>8.1749999999794536</v>
      </c>
      <c r="AR464">
        <f>INDEX(femmes_couples_enfants_ages!$1:$1048576,MATCH('Couple+enfant_Age_Mere'!$A464,femmes_couples_enfants_ages!$A:$A,0),5)/40</f>
        <v>8.1749999999794536</v>
      </c>
      <c r="AS464">
        <f>INDEX(femmes_couples_enfants_ages!$1:$1048576,MATCH('Couple+enfant_Age_Mere'!$A464,femmes_couples_enfants_ages!$A:$A,0),5)/40</f>
        <v>8.1749999999794536</v>
      </c>
      <c r="AT464">
        <f>INDEX(femmes_couples_enfants_ages!$1:$1048576,MATCH('Couple+enfant_Age_Mere'!$A464,femmes_couples_enfants_ages!$A:$A,0),5)/40</f>
        <v>8.1749999999794536</v>
      </c>
      <c r="AU464">
        <f>INDEX(femmes_couples_enfants_ages!$1:$1048576,MATCH('Couple+enfant_Age_Mere'!$A464,femmes_couples_enfants_ages!$A:$A,0),5)/40</f>
        <v>8.1749999999794536</v>
      </c>
      <c r="AV464">
        <f>INDEX(femmes_couples_enfants_ages!$1:$1048576,MATCH('Couple+enfant_Age_Mere'!$A464,femmes_couples_enfants_ages!$A:$A,0),5)/40</f>
        <v>8.1749999999794536</v>
      </c>
      <c r="AW464">
        <f>INDEX(femmes_couples_enfants_ages!$1:$1048576,MATCH('Couple+enfant_Age_Mere'!$A464,femmes_couples_enfants_ages!$A:$A,0),5)/40</f>
        <v>8.1749999999794536</v>
      </c>
      <c r="AX464">
        <f>INDEX(femmes_couples_enfants_ages!$1:$1048576,MATCH('Couple+enfant_Age_Mere'!$A464,femmes_couples_enfants_ages!$A:$A,0),5)/40</f>
        <v>8.1749999999794536</v>
      </c>
      <c r="AY464">
        <f>INDEX(femmes_couples_enfants_ages!$1:$1048576,MATCH('Couple+enfant_Age_Mere'!$A464,femmes_couples_enfants_ages!$A:$A,0),5)/40</f>
        <v>8.1749999999794536</v>
      </c>
      <c r="AZ464">
        <f>INDEX(femmes_couples_enfants_ages!$1:$1048576,MATCH('Couple+enfant_Age_Mere'!$A464,femmes_couples_enfants_ages!$A:$A,0),5)/40</f>
        <v>8.1749999999794536</v>
      </c>
      <c r="BA464">
        <f>INDEX(femmes_couples_enfants_ages!$1:$1048576,MATCH('Couple+enfant_Age_Mere'!$A464,femmes_couples_enfants_ages!$A:$A,0),5)/40</f>
        <v>8.1749999999794536</v>
      </c>
      <c r="BB464">
        <f>INDEX(femmes_couples_enfants_ages!$1:$1048576,MATCH('Couple+enfant_Age_Mere'!$A464,femmes_couples_enfants_ages!$A:$A,0),5)/40</f>
        <v>8.1749999999794536</v>
      </c>
      <c r="BC464">
        <f>INDEX(femmes_couples_enfants_ages!$1:$1048576,MATCH('Couple+enfant_Age_Mere'!$A464,femmes_couples_enfants_ages!$A:$A,0),5)/40</f>
        <v>8.1749999999794536</v>
      </c>
      <c r="BD464">
        <f>INDEX(femmes_couples_enfants_ages!$1:$1048576,MATCH('Couple+enfant_Age_Mere'!$A464,femmes_couples_enfants_ages!$A:$A,0),5)/40</f>
        <v>8.1749999999794536</v>
      </c>
      <c r="BE464">
        <f>INDEX(femmes_couples_enfants_ages!$1:$1048576,MATCH('Couple+enfant_Age_Mere'!$A464,femmes_couples_enfants_ages!$A:$A,0),5)/40</f>
        <v>8.1749999999794536</v>
      </c>
      <c r="BF464">
        <f>INDEX(femmes_couples_enfants_ages!$1:$1048576,MATCH('Couple+enfant_Age_Mere'!$A464,femmes_couples_enfants_ages!$A:$A,0),5)/40</f>
        <v>8.1749999999794536</v>
      </c>
      <c r="BG464">
        <f>INDEX(femmes_couples_enfants_ages!$1:$1048576,MATCH('Couple+enfant_Age_Mere'!$A464,femmes_couples_enfants_ages!$A:$A,0),5)/40</f>
        <v>8.1749999999794536</v>
      </c>
      <c r="BH464">
        <f>INDEX(femmes_couples_enfants_ages!$1:$1048576,MATCH('Couple+enfant_Age_Mere'!$A464,femmes_couples_enfants_ages!$A:$A,0),5)/40</f>
        <v>8.1749999999794536</v>
      </c>
      <c r="BI464">
        <f>INDEX(femmes_couples_enfants_ages!$1:$1048576,MATCH('Couple+enfant_Age_Mere'!$A464,femmes_couples_enfants_ages!$A:$A,0),5)/40</f>
        <v>8.1749999999794536</v>
      </c>
      <c r="BJ464">
        <f>INDEX(femmes_couples_enfants_ages!$1:$1048576,MATCH('Couple+enfant_Age_Mere'!$A464,femmes_couples_enfants_ages!$A:$A,0),5)/40</f>
        <v>8.1749999999794536</v>
      </c>
      <c r="BK464">
        <f>INDEX(femmes_couples_enfants_ages!$1:$1048576,MATCH('Couple+enfant_Age_Mere'!$A464,femmes_couples_enfants_ages!$A:$A,0),6)/15</f>
        <v>2.3333333334142594</v>
      </c>
      <c r="BL464">
        <f>INDEX(femmes_couples_enfants_ages!$1:$1048576,MATCH('Couple+enfant_Age_Mere'!$A464,femmes_couples_enfants_ages!$A:$A,0),6)/15</f>
        <v>2.3333333334142594</v>
      </c>
      <c r="BM464">
        <f>INDEX(femmes_couples_enfants_ages!$1:$1048576,MATCH('Couple+enfant_Age_Mere'!$A464,femmes_couples_enfants_ages!$A:$A,0),6)/15</f>
        <v>2.3333333334142594</v>
      </c>
      <c r="BN464">
        <f>INDEX(femmes_couples_enfants_ages!$1:$1048576,MATCH('Couple+enfant_Age_Mere'!$A464,femmes_couples_enfants_ages!$A:$A,0),6)/15</f>
        <v>2.3333333334142594</v>
      </c>
      <c r="BO464">
        <f>INDEX(femmes_couples_enfants_ages!$1:$1048576,MATCH('Couple+enfant_Age_Mere'!$A464,femmes_couples_enfants_ages!$A:$A,0),6)/15</f>
        <v>2.3333333334142594</v>
      </c>
      <c r="BP464">
        <f>INDEX(femmes_couples_enfants_ages!$1:$1048576,MATCH('Couple+enfant_Age_Mere'!$A464,femmes_couples_enfants_ages!$A:$A,0),6)/15</f>
        <v>2.3333333334142594</v>
      </c>
      <c r="BQ464">
        <f>INDEX(femmes_couples_enfants_ages!$1:$1048576,MATCH('Couple+enfant_Age_Mere'!$A464,femmes_couples_enfants_ages!$A:$A,0),6)/15</f>
        <v>2.3333333334142594</v>
      </c>
      <c r="BR464">
        <f>INDEX(femmes_couples_enfants_ages!$1:$1048576,MATCH('Couple+enfant_Age_Mere'!$A464,femmes_couples_enfants_ages!$A:$A,0),6)/15</f>
        <v>2.3333333334142594</v>
      </c>
      <c r="BS464">
        <f>INDEX(femmes_couples_enfants_ages!$1:$1048576,MATCH('Couple+enfant_Age_Mere'!$A464,femmes_couples_enfants_ages!$A:$A,0),6)/15</f>
        <v>2.3333333334142594</v>
      </c>
      <c r="BT464">
        <f>INDEX(femmes_couples_enfants_ages!$1:$1048576,MATCH('Couple+enfant_Age_Mere'!$A464,femmes_couples_enfants_ages!$A:$A,0),6)/15</f>
        <v>2.3333333334142594</v>
      </c>
      <c r="BU464">
        <f>INDEX(femmes_couples_enfants_ages!$1:$1048576,MATCH('Couple+enfant_Age_Mere'!$A464,femmes_couples_enfants_ages!$A:$A,0),6)/15</f>
        <v>2.3333333334142594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</row>
    <row r="465" spans="1:102" x14ac:dyDescent="0.35">
      <c r="A465" s="8" t="s">
        <v>862</v>
      </c>
      <c r="B465" s="8" t="s">
        <v>863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f>INDEX(femmes_couples_enfants_ages!$1:$1048576,MATCH('Couple+enfant_Age_Mere'!$A465,femmes_couples_enfants_ages!$A:$A,0),6)/15</f>
        <v>3.4019230769024356</v>
      </c>
      <c r="T465">
        <f>INDEX(femmes_couples_enfants_ages!$1:$1048576,MATCH('Couple+enfant_Age_Mere'!$A465,femmes_couples_enfants_ages!$A:$A,0),6)/15</f>
        <v>3.4019230769024356</v>
      </c>
      <c r="U465">
        <f>INDEX(femmes_couples_enfants_ages!$1:$1048576,MATCH('Couple+enfant_Age_Mere'!$A465,femmes_couples_enfants_ages!$A:$A,0),6)/15</f>
        <v>3.4019230769024356</v>
      </c>
      <c r="V465">
        <f>INDEX(femmes_couples_enfants_ages!$1:$1048576,MATCH('Couple+enfant_Age_Mere'!$A465,femmes_couples_enfants_ages!$A:$A,0),6)/15</f>
        <v>3.4019230769024356</v>
      </c>
      <c r="W465">
        <f>INDEX(femmes_couples_enfants_ages!$1:$1048576,MATCH('Couple+enfant_Age_Mere'!$A465,femmes_couples_enfants_ages!$A:$A,0),5)/40</f>
        <v>4.8992788461587864</v>
      </c>
      <c r="X465">
        <f>INDEX(femmes_couples_enfants_ages!$1:$1048576,MATCH('Couple+enfant_Age_Mere'!$A465,femmes_couples_enfants_ages!$A:$A,0),5)/40</f>
        <v>4.8992788461587864</v>
      </c>
      <c r="Y465">
        <f>INDEX(femmes_couples_enfants_ages!$1:$1048576,MATCH('Couple+enfant_Age_Mere'!$A465,femmes_couples_enfants_ages!$A:$A,0),5)/40</f>
        <v>4.8992788461587864</v>
      </c>
      <c r="Z465">
        <f>INDEX(femmes_couples_enfants_ages!$1:$1048576,MATCH('Couple+enfant_Age_Mere'!$A465,femmes_couples_enfants_ages!$A:$A,0),5)/40</f>
        <v>4.8992788461587864</v>
      </c>
      <c r="AA465">
        <f>INDEX(femmes_couples_enfants_ages!$1:$1048576,MATCH('Couple+enfant_Age_Mere'!$A465,femmes_couples_enfants_ages!$A:$A,0),5)/40</f>
        <v>4.8992788461587864</v>
      </c>
      <c r="AB465">
        <f>INDEX(femmes_couples_enfants_ages!$1:$1048576,MATCH('Couple+enfant_Age_Mere'!$A465,femmes_couples_enfants_ages!$A:$A,0),5)/40</f>
        <v>4.8992788461587864</v>
      </c>
      <c r="AC465">
        <f>INDEX(femmes_couples_enfants_ages!$1:$1048576,MATCH('Couple+enfant_Age_Mere'!$A465,femmes_couples_enfants_ages!$A:$A,0),5)/40</f>
        <v>4.8992788461587864</v>
      </c>
      <c r="AD465">
        <f>INDEX(femmes_couples_enfants_ages!$1:$1048576,MATCH('Couple+enfant_Age_Mere'!$A465,femmes_couples_enfants_ages!$A:$A,0),5)/40</f>
        <v>4.8992788461587864</v>
      </c>
      <c r="AE465">
        <f>INDEX(femmes_couples_enfants_ages!$1:$1048576,MATCH('Couple+enfant_Age_Mere'!$A465,femmes_couples_enfants_ages!$A:$A,0),5)/40</f>
        <v>4.8992788461587864</v>
      </c>
      <c r="AF465">
        <f>INDEX(femmes_couples_enfants_ages!$1:$1048576,MATCH('Couple+enfant_Age_Mere'!$A465,femmes_couples_enfants_ages!$A:$A,0),5)/40</f>
        <v>4.8992788461587864</v>
      </c>
      <c r="AG465">
        <f>INDEX(femmes_couples_enfants_ages!$1:$1048576,MATCH('Couple+enfant_Age_Mere'!$A465,femmes_couples_enfants_ages!$A:$A,0),5)/40</f>
        <v>4.8992788461587864</v>
      </c>
      <c r="AH465">
        <f>INDEX(femmes_couples_enfants_ages!$1:$1048576,MATCH('Couple+enfant_Age_Mere'!$A465,femmes_couples_enfants_ages!$A:$A,0),5)/40</f>
        <v>4.8992788461587864</v>
      </c>
      <c r="AI465">
        <f>INDEX(femmes_couples_enfants_ages!$1:$1048576,MATCH('Couple+enfant_Age_Mere'!$A465,femmes_couples_enfants_ages!$A:$A,0),5)/40</f>
        <v>4.8992788461587864</v>
      </c>
      <c r="AJ465">
        <f>INDEX(femmes_couples_enfants_ages!$1:$1048576,MATCH('Couple+enfant_Age_Mere'!$A465,femmes_couples_enfants_ages!$A:$A,0),5)/40</f>
        <v>4.8992788461587864</v>
      </c>
      <c r="AK465">
        <f>INDEX(femmes_couples_enfants_ages!$1:$1048576,MATCH('Couple+enfant_Age_Mere'!$A465,femmes_couples_enfants_ages!$A:$A,0),5)/40</f>
        <v>4.8992788461587864</v>
      </c>
      <c r="AL465">
        <f>INDEX(femmes_couples_enfants_ages!$1:$1048576,MATCH('Couple+enfant_Age_Mere'!$A465,femmes_couples_enfants_ages!$A:$A,0),5)/40</f>
        <v>4.8992788461587864</v>
      </c>
      <c r="AM465">
        <f>INDEX(femmes_couples_enfants_ages!$1:$1048576,MATCH('Couple+enfant_Age_Mere'!$A465,femmes_couples_enfants_ages!$A:$A,0),5)/40</f>
        <v>4.8992788461587864</v>
      </c>
      <c r="AN465">
        <f>INDEX(femmes_couples_enfants_ages!$1:$1048576,MATCH('Couple+enfant_Age_Mere'!$A465,femmes_couples_enfants_ages!$A:$A,0),5)/40</f>
        <v>4.8992788461587864</v>
      </c>
      <c r="AO465">
        <f>INDEX(femmes_couples_enfants_ages!$1:$1048576,MATCH('Couple+enfant_Age_Mere'!$A465,femmes_couples_enfants_ages!$A:$A,0),5)/40</f>
        <v>4.8992788461587864</v>
      </c>
      <c r="AP465">
        <f>INDEX(femmes_couples_enfants_ages!$1:$1048576,MATCH('Couple+enfant_Age_Mere'!$A465,femmes_couples_enfants_ages!$A:$A,0),5)/40</f>
        <v>4.8992788461587864</v>
      </c>
      <c r="AQ465">
        <f>INDEX(femmes_couples_enfants_ages!$1:$1048576,MATCH('Couple+enfant_Age_Mere'!$A465,femmes_couples_enfants_ages!$A:$A,0),5)/40</f>
        <v>4.8992788461587864</v>
      </c>
      <c r="AR465">
        <f>INDEX(femmes_couples_enfants_ages!$1:$1048576,MATCH('Couple+enfant_Age_Mere'!$A465,femmes_couples_enfants_ages!$A:$A,0),5)/40</f>
        <v>4.8992788461587864</v>
      </c>
      <c r="AS465">
        <f>INDEX(femmes_couples_enfants_ages!$1:$1048576,MATCH('Couple+enfant_Age_Mere'!$A465,femmes_couples_enfants_ages!$A:$A,0),5)/40</f>
        <v>4.8992788461587864</v>
      </c>
      <c r="AT465">
        <f>INDEX(femmes_couples_enfants_ages!$1:$1048576,MATCH('Couple+enfant_Age_Mere'!$A465,femmes_couples_enfants_ages!$A:$A,0),5)/40</f>
        <v>4.8992788461587864</v>
      </c>
      <c r="AU465">
        <f>INDEX(femmes_couples_enfants_ages!$1:$1048576,MATCH('Couple+enfant_Age_Mere'!$A465,femmes_couples_enfants_ages!$A:$A,0),5)/40</f>
        <v>4.8992788461587864</v>
      </c>
      <c r="AV465">
        <f>INDEX(femmes_couples_enfants_ages!$1:$1048576,MATCH('Couple+enfant_Age_Mere'!$A465,femmes_couples_enfants_ages!$A:$A,0),5)/40</f>
        <v>4.8992788461587864</v>
      </c>
      <c r="AW465">
        <f>INDEX(femmes_couples_enfants_ages!$1:$1048576,MATCH('Couple+enfant_Age_Mere'!$A465,femmes_couples_enfants_ages!$A:$A,0),5)/40</f>
        <v>4.8992788461587864</v>
      </c>
      <c r="AX465">
        <f>INDEX(femmes_couples_enfants_ages!$1:$1048576,MATCH('Couple+enfant_Age_Mere'!$A465,femmes_couples_enfants_ages!$A:$A,0),5)/40</f>
        <v>4.8992788461587864</v>
      </c>
      <c r="AY465">
        <f>INDEX(femmes_couples_enfants_ages!$1:$1048576,MATCH('Couple+enfant_Age_Mere'!$A465,femmes_couples_enfants_ages!$A:$A,0),5)/40</f>
        <v>4.8992788461587864</v>
      </c>
      <c r="AZ465">
        <f>INDEX(femmes_couples_enfants_ages!$1:$1048576,MATCH('Couple+enfant_Age_Mere'!$A465,femmes_couples_enfants_ages!$A:$A,0),5)/40</f>
        <v>4.8992788461587864</v>
      </c>
      <c r="BA465">
        <f>INDEX(femmes_couples_enfants_ages!$1:$1048576,MATCH('Couple+enfant_Age_Mere'!$A465,femmes_couples_enfants_ages!$A:$A,0),5)/40</f>
        <v>4.8992788461587864</v>
      </c>
      <c r="BB465">
        <f>INDEX(femmes_couples_enfants_ages!$1:$1048576,MATCH('Couple+enfant_Age_Mere'!$A465,femmes_couples_enfants_ages!$A:$A,0),5)/40</f>
        <v>4.8992788461587864</v>
      </c>
      <c r="BC465">
        <f>INDEX(femmes_couples_enfants_ages!$1:$1048576,MATCH('Couple+enfant_Age_Mere'!$A465,femmes_couples_enfants_ages!$A:$A,0),5)/40</f>
        <v>4.8992788461587864</v>
      </c>
      <c r="BD465">
        <f>INDEX(femmes_couples_enfants_ages!$1:$1048576,MATCH('Couple+enfant_Age_Mere'!$A465,femmes_couples_enfants_ages!$A:$A,0),5)/40</f>
        <v>4.8992788461587864</v>
      </c>
      <c r="BE465">
        <f>INDEX(femmes_couples_enfants_ages!$1:$1048576,MATCH('Couple+enfant_Age_Mere'!$A465,femmes_couples_enfants_ages!$A:$A,0),5)/40</f>
        <v>4.8992788461587864</v>
      </c>
      <c r="BF465">
        <f>INDEX(femmes_couples_enfants_ages!$1:$1048576,MATCH('Couple+enfant_Age_Mere'!$A465,femmes_couples_enfants_ages!$A:$A,0),5)/40</f>
        <v>4.8992788461587864</v>
      </c>
      <c r="BG465">
        <f>INDEX(femmes_couples_enfants_ages!$1:$1048576,MATCH('Couple+enfant_Age_Mere'!$A465,femmes_couples_enfants_ages!$A:$A,0),5)/40</f>
        <v>4.8992788461587864</v>
      </c>
      <c r="BH465">
        <f>INDEX(femmes_couples_enfants_ages!$1:$1048576,MATCH('Couple+enfant_Age_Mere'!$A465,femmes_couples_enfants_ages!$A:$A,0),5)/40</f>
        <v>4.8992788461587864</v>
      </c>
      <c r="BI465">
        <f>INDEX(femmes_couples_enfants_ages!$1:$1048576,MATCH('Couple+enfant_Age_Mere'!$A465,femmes_couples_enfants_ages!$A:$A,0),5)/40</f>
        <v>4.8992788461587864</v>
      </c>
      <c r="BJ465">
        <f>INDEX(femmes_couples_enfants_ages!$1:$1048576,MATCH('Couple+enfant_Age_Mere'!$A465,femmes_couples_enfants_ages!$A:$A,0),5)/40</f>
        <v>4.8992788461587864</v>
      </c>
      <c r="BK465">
        <f>INDEX(femmes_couples_enfants_ages!$1:$1048576,MATCH('Couple+enfant_Age_Mere'!$A465,femmes_couples_enfants_ages!$A:$A,0),6)/15</f>
        <v>3.4019230769024356</v>
      </c>
      <c r="BL465">
        <f>INDEX(femmes_couples_enfants_ages!$1:$1048576,MATCH('Couple+enfant_Age_Mere'!$A465,femmes_couples_enfants_ages!$A:$A,0),6)/15</f>
        <v>3.4019230769024356</v>
      </c>
      <c r="BM465">
        <f>INDEX(femmes_couples_enfants_ages!$1:$1048576,MATCH('Couple+enfant_Age_Mere'!$A465,femmes_couples_enfants_ages!$A:$A,0),6)/15</f>
        <v>3.4019230769024356</v>
      </c>
      <c r="BN465">
        <f>INDEX(femmes_couples_enfants_ages!$1:$1048576,MATCH('Couple+enfant_Age_Mere'!$A465,femmes_couples_enfants_ages!$A:$A,0),6)/15</f>
        <v>3.4019230769024356</v>
      </c>
      <c r="BO465">
        <f>INDEX(femmes_couples_enfants_ages!$1:$1048576,MATCH('Couple+enfant_Age_Mere'!$A465,femmes_couples_enfants_ages!$A:$A,0),6)/15</f>
        <v>3.4019230769024356</v>
      </c>
      <c r="BP465">
        <f>INDEX(femmes_couples_enfants_ages!$1:$1048576,MATCH('Couple+enfant_Age_Mere'!$A465,femmes_couples_enfants_ages!$A:$A,0),6)/15</f>
        <v>3.4019230769024356</v>
      </c>
      <c r="BQ465">
        <f>INDEX(femmes_couples_enfants_ages!$1:$1048576,MATCH('Couple+enfant_Age_Mere'!$A465,femmes_couples_enfants_ages!$A:$A,0),6)/15</f>
        <v>3.4019230769024356</v>
      </c>
      <c r="BR465">
        <f>INDEX(femmes_couples_enfants_ages!$1:$1048576,MATCH('Couple+enfant_Age_Mere'!$A465,femmes_couples_enfants_ages!$A:$A,0),6)/15</f>
        <v>3.4019230769024356</v>
      </c>
      <c r="BS465">
        <f>INDEX(femmes_couples_enfants_ages!$1:$1048576,MATCH('Couple+enfant_Age_Mere'!$A465,femmes_couples_enfants_ages!$A:$A,0),6)/15</f>
        <v>3.4019230769024356</v>
      </c>
      <c r="BT465">
        <f>INDEX(femmes_couples_enfants_ages!$1:$1048576,MATCH('Couple+enfant_Age_Mere'!$A465,femmes_couples_enfants_ages!$A:$A,0),6)/15</f>
        <v>3.4019230769024356</v>
      </c>
      <c r="BU465">
        <f>INDEX(femmes_couples_enfants_ages!$1:$1048576,MATCH('Couple+enfant_Age_Mere'!$A465,femmes_couples_enfants_ages!$A:$A,0),6)/15</f>
        <v>3.4019230769024356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</row>
    <row r="466" spans="1:102" x14ac:dyDescent="0.35">
      <c r="A466" s="8" t="s">
        <v>870</v>
      </c>
      <c r="B466" s="8" t="s">
        <v>871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f>INDEX(femmes_couples_enfants_ages!$1:$1048576,MATCH('Couple+enfant_Age_Mere'!$A466,femmes_couples_enfants_ages!$A:$A,0),6)/15</f>
        <v>2.0084049665779675</v>
      </c>
      <c r="T466">
        <f>INDEX(femmes_couples_enfants_ages!$1:$1048576,MATCH('Couple+enfant_Age_Mere'!$A466,femmes_couples_enfants_ages!$A:$A,0),6)/15</f>
        <v>2.0084049665779675</v>
      </c>
      <c r="U466">
        <f>INDEX(femmes_couples_enfants_ages!$1:$1048576,MATCH('Couple+enfant_Age_Mere'!$A466,femmes_couples_enfants_ages!$A:$A,0),6)/15</f>
        <v>2.0084049665779675</v>
      </c>
      <c r="V466">
        <f>INDEX(femmes_couples_enfants_ages!$1:$1048576,MATCH('Couple+enfant_Age_Mere'!$A466,femmes_couples_enfants_ages!$A:$A,0),6)/15</f>
        <v>2.0084049665779675</v>
      </c>
      <c r="W466">
        <f>INDEX(femmes_couples_enfants_ages!$1:$1048576,MATCH('Couple+enfant_Age_Mere'!$A466,femmes_couples_enfants_ages!$A:$A,0),5)/40</f>
        <v>3.0218481375307618</v>
      </c>
      <c r="X466">
        <f>INDEX(femmes_couples_enfants_ages!$1:$1048576,MATCH('Couple+enfant_Age_Mere'!$A466,femmes_couples_enfants_ages!$A:$A,0),5)/40</f>
        <v>3.0218481375307618</v>
      </c>
      <c r="Y466">
        <f>INDEX(femmes_couples_enfants_ages!$1:$1048576,MATCH('Couple+enfant_Age_Mere'!$A466,femmes_couples_enfants_ages!$A:$A,0),5)/40</f>
        <v>3.0218481375307618</v>
      </c>
      <c r="Z466">
        <f>INDEX(femmes_couples_enfants_ages!$1:$1048576,MATCH('Couple+enfant_Age_Mere'!$A466,femmes_couples_enfants_ages!$A:$A,0),5)/40</f>
        <v>3.0218481375307618</v>
      </c>
      <c r="AA466">
        <f>INDEX(femmes_couples_enfants_ages!$1:$1048576,MATCH('Couple+enfant_Age_Mere'!$A466,femmes_couples_enfants_ages!$A:$A,0),5)/40</f>
        <v>3.0218481375307618</v>
      </c>
      <c r="AB466">
        <f>INDEX(femmes_couples_enfants_ages!$1:$1048576,MATCH('Couple+enfant_Age_Mere'!$A466,femmes_couples_enfants_ages!$A:$A,0),5)/40</f>
        <v>3.0218481375307618</v>
      </c>
      <c r="AC466">
        <f>INDEX(femmes_couples_enfants_ages!$1:$1048576,MATCH('Couple+enfant_Age_Mere'!$A466,femmes_couples_enfants_ages!$A:$A,0),5)/40</f>
        <v>3.0218481375307618</v>
      </c>
      <c r="AD466">
        <f>INDEX(femmes_couples_enfants_ages!$1:$1048576,MATCH('Couple+enfant_Age_Mere'!$A466,femmes_couples_enfants_ages!$A:$A,0),5)/40</f>
        <v>3.0218481375307618</v>
      </c>
      <c r="AE466">
        <f>INDEX(femmes_couples_enfants_ages!$1:$1048576,MATCH('Couple+enfant_Age_Mere'!$A466,femmes_couples_enfants_ages!$A:$A,0),5)/40</f>
        <v>3.0218481375307618</v>
      </c>
      <c r="AF466">
        <f>INDEX(femmes_couples_enfants_ages!$1:$1048576,MATCH('Couple+enfant_Age_Mere'!$A466,femmes_couples_enfants_ages!$A:$A,0),5)/40</f>
        <v>3.0218481375307618</v>
      </c>
      <c r="AG466">
        <f>INDEX(femmes_couples_enfants_ages!$1:$1048576,MATCH('Couple+enfant_Age_Mere'!$A466,femmes_couples_enfants_ages!$A:$A,0),5)/40</f>
        <v>3.0218481375307618</v>
      </c>
      <c r="AH466">
        <f>INDEX(femmes_couples_enfants_ages!$1:$1048576,MATCH('Couple+enfant_Age_Mere'!$A466,femmes_couples_enfants_ages!$A:$A,0),5)/40</f>
        <v>3.0218481375307618</v>
      </c>
      <c r="AI466">
        <f>INDEX(femmes_couples_enfants_ages!$1:$1048576,MATCH('Couple+enfant_Age_Mere'!$A466,femmes_couples_enfants_ages!$A:$A,0),5)/40</f>
        <v>3.0218481375307618</v>
      </c>
      <c r="AJ466">
        <f>INDEX(femmes_couples_enfants_ages!$1:$1048576,MATCH('Couple+enfant_Age_Mere'!$A466,femmes_couples_enfants_ages!$A:$A,0),5)/40</f>
        <v>3.0218481375307618</v>
      </c>
      <c r="AK466">
        <f>INDEX(femmes_couples_enfants_ages!$1:$1048576,MATCH('Couple+enfant_Age_Mere'!$A466,femmes_couples_enfants_ages!$A:$A,0),5)/40</f>
        <v>3.0218481375307618</v>
      </c>
      <c r="AL466">
        <f>INDEX(femmes_couples_enfants_ages!$1:$1048576,MATCH('Couple+enfant_Age_Mere'!$A466,femmes_couples_enfants_ages!$A:$A,0),5)/40</f>
        <v>3.0218481375307618</v>
      </c>
      <c r="AM466">
        <f>INDEX(femmes_couples_enfants_ages!$1:$1048576,MATCH('Couple+enfant_Age_Mere'!$A466,femmes_couples_enfants_ages!$A:$A,0),5)/40</f>
        <v>3.0218481375307618</v>
      </c>
      <c r="AN466">
        <f>INDEX(femmes_couples_enfants_ages!$1:$1048576,MATCH('Couple+enfant_Age_Mere'!$A466,femmes_couples_enfants_ages!$A:$A,0),5)/40</f>
        <v>3.0218481375307618</v>
      </c>
      <c r="AO466">
        <f>INDEX(femmes_couples_enfants_ages!$1:$1048576,MATCH('Couple+enfant_Age_Mere'!$A466,femmes_couples_enfants_ages!$A:$A,0),5)/40</f>
        <v>3.0218481375307618</v>
      </c>
      <c r="AP466">
        <f>INDEX(femmes_couples_enfants_ages!$1:$1048576,MATCH('Couple+enfant_Age_Mere'!$A466,femmes_couples_enfants_ages!$A:$A,0),5)/40</f>
        <v>3.0218481375307618</v>
      </c>
      <c r="AQ466">
        <f>INDEX(femmes_couples_enfants_ages!$1:$1048576,MATCH('Couple+enfant_Age_Mere'!$A466,femmes_couples_enfants_ages!$A:$A,0),5)/40</f>
        <v>3.0218481375307618</v>
      </c>
      <c r="AR466">
        <f>INDEX(femmes_couples_enfants_ages!$1:$1048576,MATCH('Couple+enfant_Age_Mere'!$A466,femmes_couples_enfants_ages!$A:$A,0),5)/40</f>
        <v>3.0218481375307618</v>
      </c>
      <c r="AS466">
        <f>INDEX(femmes_couples_enfants_ages!$1:$1048576,MATCH('Couple+enfant_Age_Mere'!$A466,femmes_couples_enfants_ages!$A:$A,0),5)/40</f>
        <v>3.0218481375307618</v>
      </c>
      <c r="AT466">
        <f>INDEX(femmes_couples_enfants_ages!$1:$1048576,MATCH('Couple+enfant_Age_Mere'!$A466,femmes_couples_enfants_ages!$A:$A,0),5)/40</f>
        <v>3.0218481375307618</v>
      </c>
      <c r="AU466">
        <f>INDEX(femmes_couples_enfants_ages!$1:$1048576,MATCH('Couple+enfant_Age_Mere'!$A466,femmes_couples_enfants_ages!$A:$A,0),5)/40</f>
        <v>3.0218481375307618</v>
      </c>
      <c r="AV466">
        <f>INDEX(femmes_couples_enfants_ages!$1:$1048576,MATCH('Couple+enfant_Age_Mere'!$A466,femmes_couples_enfants_ages!$A:$A,0),5)/40</f>
        <v>3.0218481375307618</v>
      </c>
      <c r="AW466">
        <f>INDEX(femmes_couples_enfants_ages!$1:$1048576,MATCH('Couple+enfant_Age_Mere'!$A466,femmes_couples_enfants_ages!$A:$A,0),5)/40</f>
        <v>3.0218481375307618</v>
      </c>
      <c r="AX466">
        <f>INDEX(femmes_couples_enfants_ages!$1:$1048576,MATCH('Couple+enfant_Age_Mere'!$A466,femmes_couples_enfants_ages!$A:$A,0),5)/40</f>
        <v>3.0218481375307618</v>
      </c>
      <c r="AY466">
        <f>INDEX(femmes_couples_enfants_ages!$1:$1048576,MATCH('Couple+enfant_Age_Mere'!$A466,femmes_couples_enfants_ages!$A:$A,0),5)/40</f>
        <v>3.0218481375307618</v>
      </c>
      <c r="AZ466">
        <f>INDEX(femmes_couples_enfants_ages!$1:$1048576,MATCH('Couple+enfant_Age_Mere'!$A466,femmes_couples_enfants_ages!$A:$A,0),5)/40</f>
        <v>3.0218481375307618</v>
      </c>
      <c r="BA466">
        <f>INDEX(femmes_couples_enfants_ages!$1:$1048576,MATCH('Couple+enfant_Age_Mere'!$A466,femmes_couples_enfants_ages!$A:$A,0),5)/40</f>
        <v>3.0218481375307618</v>
      </c>
      <c r="BB466">
        <f>INDEX(femmes_couples_enfants_ages!$1:$1048576,MATCH('Couple+enfant_Age_Mere'!$A466,femmes_couples_enfants_ages!$A:$A,0),5)/40</f>
        <v>3.0218481375307618</v>
      </c>
      <c r="BC466">
        <f>INDEX(femmes_couples_enfants_ages!$1:$1048576,MATCH('Couple+enfant_Age_Mere'!$A466,femmes_couples_enfants_ages!$A:$A,0),5)/40</f>
        <v>3.0218481375307618</v>
      </c>
      <c r="BD466">
        <f>INDEX(femmes_couples_enfants_ages!$1:$1048576,MATCH('Couple+enfant_Age_Mere'!$A466,femmes_couples_enfants_ages!$A:$A,0),5)/40</f>
        <v>3.0218481375307618</v>
      </c>
      <c r="BE466">
        <f>INDEX(femmes_couples_enfants_ages!$1:$1048576,MATCH('Couple+enfant_Age_Mere'!$A466,femmes_couples_enfants_ages!$A:$A,0),5)/40</f>
        <v>3.0218481375307618</v>
      </c>
      <c r="BF466">
        <f>INDEX(femmes_couples_enfants_ages!$1:$1048576,MATCH('Couple+enfant_Age_Mere'!$A466,femmes_couples_enfants_ages!$A:$A,0),5)/40</f>
        <v>3.0218481375307618</v>
      </c>
      <c r="BG466">
        <f>INDEX(femmes_couples_enfants_ages!$1:$1048576,MATCH('Couple+enfant_Age_Mere'!$A466,femmes_couples_enfants_ages!$A:$A,0),5)/40</f>
        <v>3.0218481375307618</v>
      </c>
      <c r="BH466">
        <f>INDEX(femmes_couples_enfants_ages!$1:$1048576,MATCH('Couple+enfant_Age_Mere'!$A466,femmes_couples_enfants_ages!$A:$A,0),5)/40</f>
        <v>3.0218481375307618</v>
      </c>
      <c r="BI466">
        <f>INDEX(femmes_couples_enfants_ages!$1:$1048576,MATCH('Couple+enfant_Age_Mere'!$A466,femmes_couples_enfants_ages!$A:$A,0),5)/40</f>
        <v>3.0218481375307618</v>
      </c>
      <c r="BJ466">
        <f>INDEX(femmes_couples_enfants_ages!$1:$1048576,MATCH('Couple+enfant_Age_Mere'!$A466,femmes_couples_enfants_ages!$A:$A,0),5)/40</f>
        <v>3.0218481375307618</v>
      </c>
      <c r="BK466">
        <f>INDEX(femmes_couples_enfants_ages!$1:$1048576,MATCH('Couple+enfant_Age_Mere'!$A466,femmes_couples_enfants_ages!$A:$A,0),6)/15</f>
        <v>2.0084049665779675</v>
      </c>
      <c r="BL466">
        <f>INDEX(femmes_couples_enfants_ages!$1:$1048576,MATCH('Couple+enfant_Age_Mere'!$A466,femmes_couples_enfants_ages!$A:$A,0),6)/15</f>
        <v>2.0084049665779675</v>
      </c>
      <c r="BM466">
        <f>INDEX(femmes_couples_enfants_ages!$1:$1048576,MATCH('Couple+enfant_Age_Mere'!$A466,femmes_couples_enfants_ages!$A:$A,0),6)/15</f>
        <v>2.0084049665779675</v>
      </c>
      <c r="BN466">
        <f>INDEX(femmes_couples_enfants_ages!$1:$1048576,MATCH('Couple+enfant_Age_Mere'!$A466,femmes_couples_enfants_ages!$A:$A,0),6)/15</f>
        <v>2.0084049665779675</v>
      </c>
      <c r="BO466">
        <f>INDEX(femmes_couples_enfants_ages!$1:$1048576,MATCH('Couple+enfant_Age_Mere'!$A466,femmes_couples_enfants_ages!$A:$A,0),6)/15</f>
        <v>2.0084049665779675</v>
      </c>
      <c r="BP466">
        <f>INDEX(femmes_couples_enfants_ages!$1:$1048576,MATCH('Couple+enfant_Age_Mere'!$A466,femmes_couples_enfants_ages!$A:$A,0),6)/15</f>
        <v>2.0084049665779675</v>
      </c>
      <c r="BQ466">
        <f>INDEX(femmes_couples_enfants_ages!$1:$1048576,MATCH('Couple+enfant_Age_Mere'!$A466,femmes_couples_enfants_ages!$A:$A,0),6)/15</f>
        <v>2.0084049665779675</v>
      </c>
      <c r="BR466">
        <f>INDEX(femmes_couples_enfants_ages!$1:$1048576,MATCH('Couple+enfant_Age_Mere'!$A466,femmes_couples_enfants_ages!$A:$A,0),6)/15</f>
        <v>2.0084049665779675</v>
      </c>
      <c r="BS466">
        <f>INDEX(femmes_couples_enfants_ages!$1:$1048576,MATCH('Couple+enfant_Age_Mere'!$A466,femmes_couples_enfants_ages!$A:$A,0),6)/15</f>
        <v>2.0084049665779675</v>
      </c>
      <c r="BT466">
        <f>INDEX(femmes_couples_enfants_ages!$1:$1048576,MATCH('Couple+enfant_Age_Mere'!$A466,femmes_couples_enfants_ages!$A:$A,0),6)/15</f>
        <v>2.0084049665779675</v>
      </c>
      <c r="BU466">
        <f>INDEX(femmes_couples_enfants_ages!$1:$1048576,MATCH('Couple+enfant_Age_Mere'!$A466,femmes_couples_enfants_ages!$A:$A,0),6)/15</f>
        <v>2.0084049665779675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</row>
    <row r="467" spans="1:102" x14ac:dyDescent="0.35">
      <c r="A467" s="8" t="s">
        <v>860</v>
      </c>
      <c r="B467" s="8" t="s">
        <v>861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f>INDEX(femmes_couples_enfants_ages!$1:$1048576,MATCH('Couple+enfant_Age_Mere'!$A467,femmes_couples_enfants_ages!$A:$A,0),6)/15</f>
        <v>1.4053445851100919</v>
      </c>
      <c r="T467">
        <f>INDEX(femmes_couples_enfants_ages!$1:$1048576,MATCH('Couple+enfant_Age_Mere'!$A467,femmes_couples_enfants_ages!$A:$A,0),6)/15</f>
        <v>1.4053445851100919</v>
      </c>
      <c r="U467">
        <f>INDEX(femmes_couples_enfants_ages!$1:$1048576,MATCH('Couple+enfant_Age_Mere'!$A467,femmes_couples_enfants_ages!$A:$A,0),6)/15</f>
        <v>1.4053445851100919</v>
      </c>
      <c r="V467">
        <f>INDEX(femmes_couples_enfants_ages!$1:$1048576,MATCH('Couple+enfant_Age_Mere'!$A467,femmes_couples_enfants_ages!$A:$A,0),6)/15</f>
        <v>1.4053445851100919</v>
      </c>
      <c r="W467">
        <f>INDEX(femmes_couples_enfants_ages!$1:$1048576,MATCH('Couple+enfant_Age_Mere'!$A467,femmes_couples_enfants_ages!$A:$A,0),5)/40</f>
        <v>1.8729957805818658</v>
      </c>
      <c r="X467">
        <f>INDEX(femmes_couples_enfants_ages!$1:$1048576,MATCH('Couple+enfant_Age_Mere'!$A467,femmes_couples_enfants_ages!$A:$A,0),5)/40</f>
        <v>1.8729957805818658</v>
      </c>
      <c r="Y467">
        <f>INDEX(femmes_couples_enfants_ages!$1:$1048576,MATCH('Couple+enfant_Age_Mere'!$A467,femmes_couples_enfants_ages!$A:$A,0),5)/40</f>
        <v>1.8729957805818658</v>
      </c>
      <c r="Z467">
        <f>INDEX(femmes_couples_enfants_ages!$1:$1048576,MATCH('Couple+enfant_Age_Mere'!$A467,femmes_couples_enfants_ages!$A:$A,0),5)/40</f>
        <v>1.8729957805818658</v>
      </c>
      <c r="AA467">
        <f>INDEX(femmes_couples_enfants_ages!$1:$1048576,MATCH('Couple+enfant_Age_Mere'!$A467,femmes_couples_enfants_ages!$A:$A,0),5)/40</f>
        <v>1.8729957805818658</v>
      </c>
      <c r="AB467">
        <f>INDEX(femmes_couples_enfants_ages!$1:$1048576,MATCH('Couple+enfant_Age_Mere'!$A467,femmes_couples_enfants_ages!$A:$A,0),5)/40</f>
        <v>1.8729957805818658</v>
      </c>
      <c r="AC467">
        <f>INDEX(femmes_couples_enfants_ages!$1:$1048576,MATCH('Couple+enfant_Age_Mere'!$A467,femmes_couples_enfants_ages!$A:$A,0),5)/40</f>
        <v>1.8729957805818658</v>
      </c>
      <c r="AD467">
        <f>INDEX(femmes_couples_enfants_ages!$1:$1048576,MATCH('Couple+enfant_Age_Mere'!$A467,femmes_couples_enfants_ages!$A:$A,0),5)/40</f>
        <v>1.8729957805818658</v>
      </c>
      <c r="AE467">
        <f>INDEX(femmes_couples_enfants_ages!$1:$1048576,MATCH('Couple+enfant_Age_Mere'!$A467,femmes_couples_enfants_ages!$A:$A,0),5)/40</f>
        <v>1.8729957805818658</v>
      </c>
      <c r="AF467">
        <f>INDEX(femmes_couples_enfants_ages!$1:$1048576,MATCH('Couple+enfant_Age_Mere'!$A467,femmes_couples_enfants_ages!$A:$A,0),5)/40</f>
        <v>1.8729957805818658</v>
      </c>
      <c r="AG467">
        <f>INDEX(femmes_couples_enfants_ages!$1:$1048576,MATCH('Couple+enfant_Age_Mere'!$A467,femmes_couples_enfants_ages!$A:$A,0),5)/40</f>
        <v>1.8729957805818658</v>
      </c>
      <c r="AH467">
        <f>INDEX(femmes_couples_enfants_ages!$1:$1048576,MATCH('Couple+enfant_Age_Mere'!$A467,femmes_couples_enfants_ages!$A:$A,0),5)/40</f>
        <v>1.8729957805818658</v>
      </c>
      <c r="AI467">
        <f>INDEX(femmes_couples_enfants_ages!$1:$1048576,MATCH('Couple+enfant_Age_Mere'!$A467,femmes_couples_enfants_ages!$A:$A,0),5)/40</f>
        <v>1.8729957805818658</v>
      </c>
      <c r="AJ467">
        <f>INDEX(femmes_couples_enfants_ages!$1:$1048576,MATCH('Couple+enfant_Age_Mere'!$A467,femmes_couples_enfants_ages!$A:$A,0),5)/40</f>
        <v>1.8729957805818658</v>
      </c>
      <c r="AK467">
        <f>INDEX(femmes_couples_enfants_ages!$1:$1048576,MATCH('Couple+enfant_Age_Mere'!$A467,femmes_couples_enfants_ages!$A:$A,0),5)/40</f>
        <v>1.8729957805818658</v>
      </c>
      <c r="AL467">
        <f>INDEX(femmes_couples_enfants_ages!$1:$1048576,MATCH('Couple+enfant_Age_Mere'!$A467,femmes_couples_enfants_ages!$A:$A,0),5)/40</f>
        <v>1.8729957805818658</v>
      </c>
      <c r="AM467">
        <f>INDEX(femmes_couples_enfants_ages!$1:$1048576,MATCH('Couple+enfant_Age_Mere'!$A467,femmes_couples_enfants_ages!$A:$A,0),5)/40</f>
        <v>1.8729957805818658</v>
      </c>
      <c r="AN467">
        <f>INDEX(femmes_couples_enfants_ages!$1:$1048576,MATCH('Couple+enfant_Age_Mere'!$A467,femmes_couples_enfants_ages!$A:$A,0),5)/40</f>
        <v>1.8729957805818658</v>
      </c>
      <c r="AO467">
        <f>INDEX(femmes_couples_enfants_ages!$1:$1048576,MATCH('Couple+enfant_Age_Mere'!$A467,femmes_couples_enfants_ages!$A:$A,0),5)/40</f>
        <v>1.8729957805818658</v>
      </c>
      <c r="AP467">
        <f>INDEX(femmes_couples_enfants_ages!$1:$1048576,MATCH('Couple+enfant_Age_Mere'!$A467,femmes_couples_enfants_ages!$A:$A,0),5)/40</f>
        <v>1.8729957805818658</v>
      </c>
      <c r="AQ467">
        <f>INDEX(femmes_couples_enfants_ages!$1:$1048576,MATCH('Couple+enfant_Age_Mere'!$A467,femmes_couples_enfants_ages!$A:$A,0),5)/40</f>
        <v>1.8729957805818658</v>
      </c>
      <c r="AR467">
        <f>INDEX(femmes_couples_enfants_ages!$1:$1048576,MATCH('Couple+enfant_Age_Mere'!$A467,femmes_couples_enfants_ages!$A:$A,0),5)/40</f>
        <v>1.8729957805818658</v>
      </c>
      <c r="AS467">
        <f>INDEX(femmes_couples_enfants_ages!$1:$1048576,MATCH('Couple+enfant_Age_Mere'!$A467,femmes_couples_enfants_ages!$A:$A,0),5)/40</f>
        <v>1.8729957805818658</v>
      </c>
      <c r="AT467">
        <f>INDEX(femmes_couples_enfants_ages!$1:$1048576,MATCH('Couple+enfant_Age_Mere'!$A467,femmes_couples_enfants_ages!$A:$A,0),5)/40</f>
        <v>1.8729957805818658</v>
      </c>
      <c r="AU467">
        <f>INDEX(femmes_couples_enfants_ages!$1:$1048576,MATCH('Couple+enfant_Age_Mere'!$A467,femmes_couples_enfants_ages!$A:$A,0),5)/40</f>
        <v>1.8729957805818658</v>
      </c>
      <c r="AV467">
        <f>INDEX(femmes_couples_enfants_ages!$1:$1048576,MATCH('Couple+enfant_Age_Mere'!$A467,femmes_couples_enfants_ages!$A:$A,0),5)/40</f>
        <v>1.8729957805818658</v>
      </c>
      <c r="AW467">
        <f>INDEX(femmes_couples_enfants_ages!$1:$1048576,MATCH('Couple+enfant_Age_Mere'!$A467,femmes_couples_enfants_ages!$A:$A,0),5)/40</f>
        <v>1.8729957805818658</v>
      </c>
      <c r="AX467">
        <f>INDEX(femmes_couples_enfants_ages!$1:$1048576,MATCH('Couple+enfant_Age_Mere'!$A467,femmes_couples_enfants_ages!$A:$A,0),5)/40</f>
        <v>1.8729957805818658</v>
      </c>
      <c r="AY467">
        <f>INDEX(femmes_couples_enfants_ages!$1:$1048576,MATCH('Couple+enfant_Age_Mere'!$A467,femmes_couples_enfants_ages!$A:$A,0),5)/40</f>
        <v>1.8729957805818658</v>
      </c>
      <c r="AZ467">
        <f>INDEX(femmes_couples_enfants_ages!$1:$1048576,MATCH('Couple+enfant_Age_Mere'!$A467,femmes_couples_enfants_ages!$A:$A,0),5)/40</f>
        <v>1.8729957805818658</v>
      </c>
      <c r="BA467">
        <f>INDEX(femmes_couples_enfants_ages!$1:$1048576,MATCH('Couple+enfant_Age_Mere'!$A467,femmes_couples_enfants_ages!$A:$A,0),5)/40</f>
        <v>1.8729957805818658</v>
      </c>
      <c r="BB467">
        <f>INDEX(femmes_couples_enfants_ages!$1:$1048576,MATCH('Couple+enfant_Age_Mere'!$A467,femmes_couples_enfants_ages!$A:$A,0),5)/40</f>
        <v>1.8729957805818658</v>
      </c>
      <c r="BC467">
        <f>INDEX(femmes_couples_enfants_ages!$1:$1048576,MATCH('Couple+enfant_Age_Mere'!$A467,femmes_couples_enfants_ages!$A:$A,0),5)/40</f>
        <v>1.8729957805818658</v>
      </c>
      <c r="BD467">
        <f>INDEX(femmes_couples_enfants_ages!$1:$1048576,MATCH('Couple+enfant_Age_Mere'!$A467,femmes_couples_enfants_ages!$A:$A,0),5)/40</f>
        <v>1.8729957805818658</v>
      </c>
      <c r="BE467">
        <f>INDEX(femmes_couples_enfants_ages!$1:$1048576,MATCH('Couple+enfant_Age_Mere'!$A467,femmes_couples_enfants_ages!$A:$A,0),5)/40</f>
        <v>1.8729957805818658</v>
      </c>
      <c r="BF467">
        <f>INDEX(femmes_couples_enfants_ages!$1:$1048576,MATCH('Couple+enfant_Age_Mere'!$A467,femmes_couples_enfants_ages!$A:$A,0),5)/40</f>
        <v>1.8729957805818658</v>
      </c>
      <c r="BG467">
        <f>INDEX(femmes_couples_enfants_ages!$1:$1048576,MATCH('Couple+enfant_Age_Mere'!$A467,femmes_couples_enfants_ages!$A:$A,0),5)/40</f>
        <v>1.8729957805818658</v>
      </c>
      <c r="BH467">
        <f>INDEX(femmes_couples_enfants_ages!$1:$1048576,MATCH('Couple+enfant_Age_Mere'!$A467,femmes_couples_enfants_ages!$A:$A,0),5)/40</f>
        <v>1.8729957805818658</v>
      </c>
      <c r="BI467">
        <f>INDEX(femmes_couples_enfants_ages!$1:$1048576,MATCH('Couple+enfant_Age_Mere'!$A467,femmes_couples_enfants_ages!$A:$A,0),5)/40</f>
        <v>1.8729957805818658</v>
      </c>
      <c r="BJ467">
        <f>INDEX(femmes_couples_enfants_ages!$1:$1048576,MATCH('Couple+enfant_Age_Mere'!$A467,femmes_couples_enfants_ages!$A:$A,0),5)/40</f>
        <v>1.8729957805818658</v>
      </c>
      <c r="BK467">
        <f>INDEX(femmes_couples_enfants_ages!$1:$1048576,MATCH('Couple+enfant_Age_Mere'!$A467,femmes_couples_enfants_ages!$A:$A,0),6)/15</f>
        <v>1.4053445851100919</v>
      </c>
      <c r="BL467">
        <f>INDEX(femmes_couples_enfants_ages!$1:$1048576,MATCH('Couple+enfant_Age_Mere'!$A467,femmes_couples_enfants_ages!$A:$A,0),6)/15</f>
        <v>1.4053445851100919</v>
      </c>
      <c r="BM467">
        <f>INDEX(femmes_couples_enfants_ages!$1:$1048576,MATCH('Couple+enfant_Age_Mere'!$A467,femmes_couples_enfants_ages!$A:$A,0),6)/15</f>
        <v>1.4053445851100919</v>
      </c>
      <c r="BN467">
        <f>INDEX(femmes_couples_enfants_ages!$1:$1048576,MATCH('Couple+enfant_Age_Mere'!$A467,femmes_couples_enfants_ages!$A:$A,0),6)/15</f>
        <v>1.4053445851100919</v>
      </c>
      <c r="BO467">
        <f>INDEX(femmes_couples_enfants_ages!$1:$1048576,MATCH('Couple+enfant_Age_Mere'!$A467,femmes_couples_enfants_ages!$A:$A,0),6)/15</f>
        <v>1.4053445851100919</v>
      </c>
      <c r="BP467">
        <f>INDEX(femmes_couples_enfants_ages!$1:$1048576,MATCH('Couple+enfant_Age_Mere'!$A467,femmes_couples_enfants_ages!$A:$A,0),6)/15</f>
        <v>1.4053445851100919</v>
      </c>
      <c r="BQ467">
        <f>INDEX(femmes_couples_enfants_ages!$1:$1048576,MATCH('Couple+enfant_Age_Mere'!$A467,femmes_couples_enfants_ages!$A:$A,0),6)/15</f>
        <v>1.4053445851100919</v>
      </c>
      <c r="BR467">
        <f>INDEX(femmes_couples_enfants_ages!$1:$1048576,MATCH('Couple+enfant_Age_Mere'!$A467,femmes_couples_enfants_ages!$A:$A,0),6)/15</f>
        <v>1.4053445851100919</v>
      </c>
      <c r="BS467">
        <f>INDEX(femmes_couples_enfants_ages!$1:$1048576,MATCH('Couple+enfant_Age_Mere'!$A467,femmes_couples_enfants_ages!$A:$A,0),6)/15</f>
        <v>1.4053445851100919</v>
      </c>
      <c r="BT467">
        <f>INDEX(femmes_couples_enfants_ages!$1:$1048576,MATCH('Couple+enfant_Age_Mere'!$A467,femmes_couples_enfants_ages!$A:$A,0),6)/15</f>
        <v>1.4053445851100919</v>
      </c>
      <c r="BU467">
        <f>INDEX(femmes_couples_enfants_ages!$1:$1048576,MATCH('Couple+enfant_Age_Mere'!$A467,femmes_couples_enfants_ages!$A:$A,0),6)/15</f>
        <v>1.4053445851100919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</row>
    <row r="468" spans="1:102" x14ac:dyDescent="0.35">
      <c r="A468" s="8" t="s">
        <v>858</v>
      </c>
      <c r="B468" s="8" t="s">
        <v>859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f>INDEX(femmes_couples_enfants_ages!$1:$1048576,MATCH('Couple+enfant_Age_Mere'!$A468,femmes_couples_enfants_ages!$A:$A,0),6)/15</f>
        <v>2.1185398655070999</v>
      </c>
      <c r="T468">
        <f>INDEX(femmes_couples_enfants_ages!$1:$1048576,MATCH('Couple+enfant_Age_Mere'!$A468,femmes_couples_enfants_ages!$A:$A,0),6)/15</f>
        <v>2.1185398655070999</v>
      </c>
      <c r="U468">
        <f>INDEX(femmes_couples_enfants_ages!$1:$1048576,MATCH('Couple+enfant_Age_Mere'!$A468,femmes_couples_enfants_ages!$A:$A,0),6)/15</f>
        <v>2.1185398655070999</v>
      </c>
      <c r="V468">
        <f>INDEX(femmes_couples_enfants_ages!$1:$1048576,MATCH('Couple+enfant_Age_Mere'!$A468,femmes_couples_enfants_ages!$A:$A,0),6)/15</f>
        <v>2.1185398655070999</v>
      </c>
      <c r="W468">
        <f>INDEX(femmes_couples_enfants_ages!$1:$1048576,MATCH('Couple+enfant_Age_Mere'!$A468,femmes_couples_enfants_ages!$A:$A,0),5)/40</f>
        <v>3.1305475504303883</v>
      </c>
      <c r="X468">
        <f>INDEX(femmes_couples_enfants_ages!$1:$1048576,MATCH('Couple+enfant_Age_Mere'!$A468,femmes_couples_enfants_ages!$A:$A,0),5)/40</f>
        <v>3.1305475504303883</v>
      </c>
      <c r="Y468">
        <f>INDEX(femmes_couples_enfants_ages!$1:$1048576,MATCH('Couple+enfant_Age_Mere'!$A468,femmes_couples_enfants_ages!$A:$A,0),5)/40</f>
        <v>3.1305475504303883</v>
      </c>
      <c r="Z468">
        <f>INDEX(femmes_couples_enfants_ages!$1:$1048576,MATCH('Couple+enfant_Age_Mere'!$A468,femmes_couples_enfants_ages!$A:$A,0),5)/40</f>
        <v>3.1305475504303883</v>
      </c>
      <c r="AA468">
        <f>INDEX(femmes_couples_enfants_ages!$1:$1048576,MATCH('Couple+enfant_Age_Mere'!$A468,femmes_couples_enfants_ages!$A:$A,0),5)/40</f>
        <v>3.1305475504303883</v>
      </c>
      <c r="AB468">
        <f>INDEX(femmes_couples_enfants_ages!$1:$1048576,MATCH('Couple+enfant_Age_Mere'!$A468,femmes_couples_enfants_ages!$A:$A,0),5)/40</f>
        <v>3.1305475504303883</v>
      </c>
      <c r="AC468">
        <f>INDEX(femmes_couples_enfants_ages!$1:$1048576,MATCH('Couple+enfant_Age_Mere'!$A468,femmes_couples_enfants_ages!$A:$A,0),5)/40</f>
        <v>3.1305475504303883</v>
      </c>
      <c r="AD468">
        <f>INDEX(femmes_couples_enfants_ages!$1:$1048576,MATCH('Couple+enfant_Age_Mere'!$A468,femmes_couples_enfants_ages!$A:$A,0),5)/40</f>
        <v>3.1305475504303883</v>
      </c>
      <c r="AE468">
        <f>INDEX(femmes_couples_enfants_ages!$1:$1048576,MATCH('Couple+enfant_Age_Mere'!$A468,femmes_couples_enfants_ages!$A:$A,0),5)/40</f>
        <v>3.1305475504303883</v>
      </c>
      <c r="AF468">
        <f>INDEX(femmes_couples_enfants_ages!$1:$1048576,MATCH('Couple+enfant_Age_Mere'!$A468,femmes_couples_enfants_ages!$A:$A,0),5)/40</f>
        <v>3.1305475504303883</v>
      </c>
      <c r="AG468">
        <f>INDEX(femmes_couples_enfants_ages!$1:$1048576,MATCH('Couple+enfant_Age_Mere'!$A468,femmes_couples_enfants_ages!$A:$A,0),5)/40</f>
        <v>3.1305475504303883</v>
      </c>
      <c r="AH468">
        <f>INDEX(femmes_couples_enfants_ages!$1:$1048576,MATCH('Couple+enfant_Age_Mere'!$A468,femmes_couples_enfants_ages!$A:$A,0),5)/40</f>
        <v>3.1305475504303883</v>
      </c>
      <c r="AI468">
        <f>INDEX(femmes_couples_enfants_ages!$1:$1048576,MATCH('Couple+enfant_Age_Mere'!$A468,femmes_couples_enfants_ages!$A:$A,0),5)/40</f>
        <v>3.1305475504303883</v>
      </c>
      <c r="AJ468">
        <f>INDEX(femmes_couples_enfants_ages!$1:$1048576,MATCH('Couple+enfant_Age_Mere'!$A468,femmes_couples_enfants_ages!$A:$A,0),5)/40</f>
        <v>3.1305475504303883</v>
      </c>
      <c r="AK468">
        <f>INDEX(femmes_couples_enfants_ages!$1:$1048576,MATCH('Couple+enfant_Age_Mere'!$A468,femmes_couples_enfants_ages!$A:$A,0),5)/40</f>
        <v>3.1305475504303883</v>
      </c>
      <c r="AL468">
        <f>INDEX(femmes_couples_enfants_ages!$1:$1048576,MATCH('Couple+enfant_Age_Mere'!$A468,femmes_couples_enfants_ages!$A:$A,0),5)/40</f>
        <v>3.1305475504303883</v>
      </c>
      <c r="AM468">
        <f>INDEX(femmes_couples_enfants_ages!$1:$1048576,MATCH('Couple+enfant_Age_Mere'!$A468,femmes_couples_enfants_ages!$A:$A,0),5)/40</f>
        <v>3.1305475504303883</v>
      </c>
      <c r="AN468">
        <f>INDEX(femmes_couples_enfants_ages!$1:$1048576,MATCH('Couple+enfant_Age_Mere'!$A468,femmes_couples_enfants_ages!$A:$A,0),5)/40</f>
        <v>3.1305475504303883</v>
      </c>
      <c r="AO468">
        <f>INDEX(femmes_couples_enfants_ages!$1:$1048576,MATCH('Couple+enfant_Age_Mere'!$A468,femmes_couples_enfants_ages!$A:$A,0),5)/40</f>
        <v>3.1305475504303883</v>
      </c>
      <c r="AP468">
        <f>INDEX(femmes_couples_enfants_ages!$1:$1048576,MATCH('Couple+enfant_Age_Mere'!$A468,femmes_couples_enfants_ages!$A:$A,0),5)/40</f>
        <v>3.1305475504303883</v>
      </c>
      <c r="AQ468">
        <f>INDEX(femmes_couples_enfants_ages!$1:$1048576,MATCH('Couple+enfant_Age_Mere'!$A468,femmes_couples_enfants_ages!$A:$A,0),5)/40</f>
        <v>3.1305475504303883</v>
      </c>
      <c r="AR468">
        <f>INDEX(femmes_couples_enfants_ages!$1:$1048576,MATCH('Couple+enfant_Age_Mere'!$A468,femmes_couples_enfants_ages!$A:$A,0),5)/40</f>
        <v>3.1305475504303883</v>
      </c>
      <c r="AS468">
        <f>INDEX(femmes_couples_enfants_ages!$1:$1048576,MATCH('Couple+enfant_Age_Mere'!$A468,femmes_couples_enfants_ages!$A:$A,0),5)/40</f>
        <v>3.1305475504303883</v>
      </c>
      <c r="AT468">
        <f>INDEX(femmes_couples_enfants_ages!$1:$1048576,MATCH('Couple+enfant_Age_Mere'!$A468,femmes_couples_enfants_ages!$A:$A,0),5)/40</f>
        <v>3.1305475504303883</v>
      </c>
      <c r="AU468">
        <f>INDEX(femmes_couples_enfants_ages!$1:$1048576,MATCH('Couple+enfant_Age_Mere'!$A468,femmes_couples_enfants_ages!$A:$A,0),5)/40</f>
        <v>3.1305475504303883</v>
      </c>
      <c r="AV468">
        <f>INDEX(femmes_couples_enfants_ages!$1:$1048576,MATCH('Couple+enfant_Age_Mere'!$A468,femmes_couples_enfants_ages!$A:$A,0),5)/40</f>
        <v>3.1305475504303883</v>
      </c>
      <c r="AW468">
        <f>INDEX(femmes_couples_enfants_ages!$1:$1048576,MATCH('Couple+enfant_Age_Mere'!$A468,femmes_couples_enfants_ages!$A:$A,0),5)/40</f>
        <v>3.1305475504303883</v>
      </c>
      <c r="AX468">
        <f>INDEX(femmes_couples_enfants_ages!$1:$1048576,MATCH('Couple+enfant_Age_Mere'!$A468,femmes_couples_enfants_ages!$A:$A,0),5)/40</f>
        <v>3.1305475504303883</v>
      </c>
      <c r="AY468">
        <f>INDEX(femmes_couples_enfants_ages!$1:$1048576,MATCH('Couple+enfant_Age_Mere'!$A468,femmes_couples_enfants_ages!$A:$A,0),5)/40</f>
        <v>3.1305475504303883</v>
      </c>
      <c r="AZ468">
        <f>INDEX(femmes_couples_enfants_ages!$1:$1048576,MATCH('Couple+enfant_Age_Mere'!$A468,femmes_couples_enfants_ages!$A:$A,0),5)/40</f>
        <v>3.1305475504303883</v>
      </c>
      <c r="BA468">
        <f>INDEX(femmes_couples_enfants_ages!$1:$1048576,MATCH('Couple+enfant_Age_Mere'!$A468,femmes_couples_enfants_ages!$A:$A,0),5)/40</f>
        <v>3.1305475504303883</v>
      </c>
      <c r="BB468">
        <f>INDEX(femmes_couples_enfants_ages!$1:$1048576,MATCH('Couple+enfant_Age_Mere'!$A468,femmes_couples_enfants_ages!$A:$A,0),5)/40</f>
        <v>3.1305475504303883</v>
      </c>
      <c r="BC468">
        <f>INDEX(femmes_couples_enfants_ages!$1:$1048576,MATCH('Couple+enfant_Age_Mere'!$A468,femmes_couples_enfants_ages!$A:$A,0),5)/40</f>
        <v>3.1305475504303883</v>
      </c>
      <c r="BD468">
        <f>INDEX(femmes_couples_enfants_ages!$1:$1048576,MATCH('Couple+enfant_Age_Mere'!$A468,femmes_couples_enfants_ages!$A:$A,0),5)/40</f>
        <v>3.1305475504303883</v>
      </c>
      <c r="BE468">
        <f>INDEX(femmes_couples_enfants_ages!$1:$1048576,MATCH('Couple+enfant_Age_Mere'!$A468,femmes_couples_enfants_ages!$A:$A,0),5)/40</f>
        <v>3.1305475504303883</v>
      </c>
      <c r="BF468">
        <f>INDEX(femmes_couples_enfants_ages!$1:$1048576,MATCH('Couple+enfant_Age_Mere'!$A468,femmes_couples_enfants_ages!$A:$A,0),5)/40</f>
        <v>3.1305475504303883</v>
      </c>
      <c r="BG468">
        <f>INDEX(femmes_couples_enfants_ages!$1:$1048576,MATCH('Couple+enfant_Age_Mere'!$A468,femmes_couples_enfants_ages!$A:$A,0),5)/40</f>
        <v>3.1305475504303883</v>
      </c>
      <c r="BH468">
        <f>INDEX(femmes_couples_enfants_ages!$1:$1048576,MATCH('Couple+enfant_Age_Mere'!$A468,femmes_couples_enfants_ages!$A:$A,0),5)/40</f>
        <v>3.1305475504303883</v>
      </c>
      <c r="BI468">
        <f>INDEX(femmes_couples_enfants_ages!$1:$1048576,MATCH('Couple+enfant_Age_Mere'!$A468,femmes_couples_enfants_ages!$A:$A,0),5)/40</f>
        <v>3.1305475504303883</v>
      </c>
      <c r="BJ468">
        <f>INDEX(femmes_couples_enfants_ages!$1:$1048576,MATCH('Couple+enfant_Age_Mere'!$A468,femmes_couples_enfants_ages!$A:$A,0),5)/40</f>
        <v>3.1305475504303883</v>
      </c>
      <c r="BK468">
        <f>INDEX(femmes_couples_enfants_ages!$1:$1048576,MATCH('Couple+enfant_Age_Mere'!$A468,femmes_couples_enfants_ages!$A:$A,0),6)/15</f>
        <v>2.1185398655070999</v>
      </c>
      <c r="BL468">
        <f>INDEX(femmes_couples_enfants_ages!$1:$1048576,MATCH('Couple+enfant_Age_Mere'!$A468,femmes_couples_enfants_ages!$A:$A,0),6)/15</f>
        <v>2.1185398655070999</v>
      </c>
      <c r="BM468">
        <f>INDEX(femmes_couples_enfants_ages!$1:$1048576,MATCH('Couple+enfant_Age_Mere'!$A468,femmes_couples_enfants_ages!$A:$A,0),6)/15</f>
        <v>2.1185398655070999</v>
      </c>
      <c r="BN468">
        <f>INDEX(femmes_couples_enfants_ages!$1:$1048576,MATCH('Couple+enfant_Age_Mere'!$A468,femmes_couples_enfants_ages!$A:$A,0),6)/15</f>
        <v>2.1185398655070999</v>
      </c>
      <c r="BO468">
        <f>INDEX(femmes_couples_enfants_ages!$1:$1048576,MATCH('Couple+enfant_Age_Mere'!$A468,femmes_couples_enfants_ages!$A:$A,0),6)/15</f>
        <v>2.1185398655070999</v>
      </c>
      <c r="BP468">
        <f>INDEX(femmes_couples_enfants_ages!$1:$1048576,MATCH('Couple+enfant_Age_Mere'!$A468,femmes_couples_enfants_ages!$A:$A,0),6)/15</f>
        <v>2.1185398655070999</v>
      </c>
      <c r="BQ468">
        <f>INDEX(femmes_couples_enfants_ages!$1:$1048576,MATCH('Couple+enfant_Age_Mere'!$A468,femmes_couples_enfants_ages!$A:$A,0),6)/15</f>
        <v>2.1185398655070999</v>
      </c>
      <c r="BR468">
        <f>INDEX(femmes_couples_enfants_ages!$1:$1048576,MATCH('Couple+enfant_Age_Mere'!$A468,femmes_couples_enfants_ages!$A:$A,0),6)/15</f>
        <v>2.1185398655070999</v>
      </c>
      <c r="BS468">
        <f>INDEX(femmes_couples_enfants_ages!$1:$1048576,MATCH('Couple+enfant_Age_Mere'!$A468,femmes_couples_enfants_ages!$A:$A,0),6)/15</f>
        <v>2.1185398655070999</v>
      </c>
      <c r="BT468">
        <f>INDEX(femmes_couples_enfants_ages!$1:$1048576,MATCH('Couple+enfant_Age_Mere'!$A468,femmes_couples_enfants_ages!$A:$A,0),6)/15</f>
        <v>2.1185398655070999</v>
      </c>
      <c r="BU468">
        <f>INDEX(femmes_couples_enfants_ages!$1:$1048576,MATCH('Couple+enfant_Age_Mere'!$A468,femmes_couples_enfants_ages!$A:$A,0),6)/15</f>
        <v>2.1185398655070999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</row>
    <row r="469" spans="1:102" x14ac:dyDescent="0.35">
      <c r="A469" s="8" t="s">
        <v>930</v>
      </c>
      <c r="B469" s="8" t="s">
        <v>93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f>INDEX(femmes_couples_enfants_ages!$1:$1048576,MATCH('Couple+enfant_Age_Mere'!$A469,femmes_couples_enfants_ages!$A:$A,0),6)/15</f>
        <v>2.5662962962717812</v>
      </c>
      <c r="T469">
        <f>INDEX(femmes_couples_enfants_ages!$1:$1048576,MATCH('Couple+enfant_Age_Mere'!$A469,femmes_couples_enfants_ages!$A:$A,0),6)/15</f>
        <v>2.5662962962717812</v>
      </c>
      <c r="U469">
        <f>INDEX(femmes_couples_enfants_ages!$1:$1048576,MATCH('Couple+enfant_Age_Mere'!$A469,femmes_couples_enfants_ages!$A:$A,0),6)/15</f>
        <v>2.5662962962717812</v>
      </c>
      <c r="V469">
        <f>INDEX(femmes_couples_enfants_ages!$1:$1048576,MATCH('Couple+enfant_Age_Mere'!$A469,femmes_couples_enfants_ages!$A:$A,0),6)/15</f>
        <v>2.5662962962717812</v>
      </c>
      <c r="W469">
        <f>INDEX(femmes_couples_enfants_ages!$1:$1048576,MATCH('Couple+enfant_Age_Mere'!$A469,femmes_couples_enfants_ages!$A:$A,0),5)/40</f>
        <v>3.1126388889040819</v>
      </c>
      <c r="X469">
        <f>INDEX(femmes_couples_enfants_ages!$1:$1048576,MATCH('Couple+enfant_Age_Mere'!$A469,femmes_couples_enfants_ages!$A:$A,0),5)/40</f>
        <v>3.1126388889040819</v>
      </c>
      <c r="Y469">
        <f>INDEX(femmes_couples_enfants_ages!$1:$1048576,MATCH('Couple+enfant_Age_Mere'!$A469,femmes_couples_enfants_ages!$A:$A,0),5)/40</f>
        <v>3.1126388889040819</v>
      </c>
      <c r="Z469">
        <f>INDEX(femmes_couples_enfants_ages!$1:$1048576,MATCH('Couple+enfant_Age_Mere'!$A469,femmes_couples_enfants_ages!$A:$A,0),5)/40</f>
        <v>3.1126388889040819</v>
      </c>
      <c r="AA469">
        <f>INDEX(femmes_couples_enfants_ages!$1:$1048576,MATCH('Couple+enfant_Age_Mere'!$A469,femmes_couples_enfants_ages!$A:$A,0),5)/40</f>
        <v>3.1126388889040819</v>
      </c>
      <c r="AB469">
        <f>INDEX(femmes_couples_enfants_ages!$1:$1048576,MATCH('Couple+enfant_Age_Mere'!$A469,femmes_couples_enfants_ages!$A:$A,0),5)/40</f>
        <v>3.1126388889040819</v>
      </c>
      <c r="AC469">
        <f>INDEX(femmes_couples_enfants_ages!$1:$1048576,MATCH('Couple+enfant_Age_Mere'!$A469,femmes_couples_enfants_ages!$A:$A,0),5)/40</f>
        <v>3.1126388889040819</v>
      </c>
      <c r="AD469">
        <f>INDEX(femmes_couples_enfants_ages!$1:$1048576,MATCH('Couple+enfant_Age_Mere'!$A469,femmes_couples_enfants_ages!$A:$A,0),5)/40</f>
        <v>3.1126388889040819</v>
      </c>
      <c r="AE469">
        <f>INDEX(femmes_couples_enfants_ages!$1:$1048576,MATCH('Couple+enfant_Age_Mere'!$A469,femmes_couples_enfants_ages!$A:$A,0),5)/40</f>
        <v>3.1126388889040819</v>
      </c>
      <c r="AF469">
        <f>INDEX(femmes_couples_enfants_ages!$1:$1048576,MATCH('Couple+enfant_Age_Mere'!$A469,femmes_couples_enfants_ages!$A:$A,0),5)/40</f>
        <v>3.1126388889040819</v>
      </c>
      <c r="AG469">
        <f>INDEX(femmes_couples_enfants_ages!$1:$1048576,MATCH('Couple+enfant_Age_Mere'!$A469,femmes_couples_enfants_ages!$A:$A,0),5)/40</f>
        <v>3.1126388889040819</v>
      </c>
      <c r="AH469">
        <f>INDEX(femmes_couples_enfants_ages!$1:$1048576,MATCH('Couple+enfant_Age_Mere'!$A469,femmes_couples_enfants_ages!$A:$A,0),5)/40</f>
        <v>3.1126388889040819</v>
      </c>
      <c r="AI469">
        <f>INDEX(femmes_couples_enfants_ages!$1:$1048576,MATCH('Couple+enfant_Age_Mere'!$A469,femmes_couples_enfants_ages!$A:$A,0),5)/40</f>
        <v>3.1126388889040819</v>
      </c>
      <c r="AJ469">
        <f>INDEX(femmes_couples_enfants_ages!$1:$1048576,MATCH('Couple+enfant_Age_Mere'!$A469,femmes_couples_enfants_ages!$A:$A,0),5)/40</f>
        <v>3.1126388889040819</v>
      </c>
      <c r="AK469">
        <f>INDEX(femmes_couples_enfants_ages!$1:$1048576,MATCH('Couple+enfant_Age_Mere'!$A469,femmes_couples_enfants_ages!$A:$A,0),5)/40</f>
        <v>3.1126388889040819</v>
      </c>
      <c r="AL469">
        <f>INDEX(femmes_couples_enfants_ages!$1:$1048576,MATCH('Couple+enfant_Age_Mere'!$A469,femmes_couples_enfants_ages!$A:$A,0),5)/40</f>
        <v>3.1126388889040819</v>
      </c>
      <c r="AM469">
        <f>INDEX(femmes_couples_enfants_ages!$1:$1048576,MATCH('Couple+enfant_Age_Mere'!$A469,femmes_couples_enfants_ages!$A:$A,0),5)/40</f>
        <v>3.1126388889040819</v>
      </c>
      <c r="AN469">
        <f>INDEX(femmes_couples_enfants_ages!$1:$1048576,MATCH('Couple+enfant_Age_Mere'!$A469,femmes_couples_enfants_ages!$A:$A,0),5)/40</f>
        <v>3.1126388889040819</v>
      </c>
      <c r="AO469">
        <f>INDEX(femmes_couples_enfants_ages!$1:$1048576,MATCH('Couple+enfant_Age_Mere'!$A469,femmes_couples_enfants_ages!$A:$A,0),5)/40</f>
        <v>3.1126388889040819</v>
      </c>
      <c r="AP469">
        <f>INDEX(femmes_couples_enfants_ages!$1:$1048576,MATCH('Couple+enfant_Age_Mere'!$A469,femmes_couples_enfants_ages!$A:$A,0),5)/40</f>
        <v>3.1126388889040819</v>
      </c>
      <c r="AQ469">
        <f>INDEX(femmes_couples_enfants_ages!$1:$1048576,MATCH('Couple+enfant_Age_Mere'!$A469,femmes_couples_enfants_ages!$A:$A,0),5)/40</f>
        <v>3.1126388889040819</v>
      </c>
      <c r="AR469">
        <f>INDEX(femmes_couples_enfants_ages!$1:$1048576,MATCH('Couple+enfant_Age_Mere'!$A469,femmes_couples_enfants_ages!$A:$A,0),5)/40</f>
        <v>3.1126388889040819</v>
      </c>
      <c r="AS469">
        <f>INDEX(femmes_couples_enfants_ages!$1:$1048576,MATCH('Couple+enfant_Age_Mere'!$A469,femmes_couples_enfants_ages!$A:$A,0),5)/40</f>
        <v>3.1126388889040819</v>
      </c>
      <c r="AT469">
        <f>INDEX(femmes_couples_enfants_ages!$1:$1048576,MATCH('Couple+enfant_Age_Mere'!$A469,femmes_couples_enfants_ages!$A:$A,0),5)/40</f>
        <v>3.1126388889040819</v>
      </c>
      <c r="AU469">
        <f>INDEX(femmes_couples_enfants_ages!$1:$1048576,MATCH('Couple+enfant_Age_Mere'!$A469,femmes_couples_enfants_ages!$A:$A,0),5)/40</f>
        <v>3.1126388889040819</v>
      </c>
      <c r="AV469">
        <f>INDEX(femmes_couples_enfants_ages!$1:$1048576,MATCH('Couple+enfant_Age_Mere'!$A469,femmes_couples_enfants_ages!$A:$A,0),5)/40</f>
        <v>3.1126388889040819</v>
      </c>
      <c r="AW469">
        <f>INDEX(femmes_couples_enfants_ages!$1:$1048576,MATCH('Couple+enfant_Age_Mere'!$A469,femmes_couples_enfants_ages!$A:$A,0),5)/40</f>
        <v>3.1126388889040819</v>
      </c>
      <c r="AX469">
        <f>INDEX(femmes_couples_enfants_ages!$1:$1048576,MATCH('Couple+enfant_Age_Mere'!$A469,femmes_couples_enfants_ages!$A:$A,0),5)/40</f>
        <v>3.1126388889040819</v>
      </c>
      <c r="AY469">
        <f>INDEX(femmes_couples_enfants_ages!$1:$1048576,MATCH('Couple+enfant_Age_Mere'!$A469,femmes_couples_enfants_ages!$A:$A,0),5)/40</f>
        <v>3.1126388889040819</v>
      </c>
      <c r="AZ469">
        <f>INDEX(femmes_couples_enfants_ages!$1:$1048576,MATCH('Couple+enfant_Age_Mere'!$A469,femmes_couples_enfants_ages!$A:$A,0),5)/40</f>
        <v>3.1126388889040819</v>
      </c>
      <c r="BA469">
        <f>INDEX(femmes_couples_enfants_ages!$1:$1048576,MATCH('Couple+enfant_Age_Mere'!$A469,femmes_couples_enfants_ages!$A:$A,0),5)/40</f>
        <v>3.1126388889040819</v>
      </c>
      <c r="BB469">
        <f>INDEX(femmes_couples_enfants_ages!$1:$1048576,MATCH('Couple+enfant_Age_Mere'!$A469,femmes_couples_enfants_ages!$A:$A,0),5)/40</f>
        <v>3.1126388889040819</v>
      </c>
      <c r="BC469">
        <f>INDEX(femmes_couples_enfants_ages!$1:$1048576,MATCH('Couple+enfant_Age_Mere'!$A469,femmes_couples_enfants_ages!$A:$A,0),5)/40</f>
        <v>3.1126388889040819</v>
      </c>
      <c r="BD469">
        <f>INDEX(femmes_couples_enfants_ages!$1:$1048576,MATCH('Couple+enfant_Age_Mere'!$A469,femmes_couples_enfants_ages!$A:$A,0),5)/40</f>
        <v>3.1126388889040819</v>
      </c>
      <c r="BE469">
        <f>INDEX(femmes_couples_enfants_ages!$1:$1048576,MATCH('Couple+enfant_Age_Mere'!$A469,femmes_couples_enfants_ages!$A:$A,0),5)/40</f>
        <v>3.1126388889040819</v>
      </c>
      <c r="BF469">
        <f>INDEX(femmes_couples_enfants_ages!$1:$1048576,MATCH('Couple+enfant_Age_Mere'!$A469,femmes_couples_enfants_ages!$A:$A,0),5)/40</f>
        <v>3.1126388889040819</v>
      </c>
      <c r="BG469">
        <f>INDEX(femmes_couples_enfants_ages!$1:$1048576,MATCH('Couple+enfant_Age_Mere'!$A469,femmes_couples_enfants_ages!$A:$A,0),5)/40</f>
        <v>3.1126388889040819</v>
      </c>
      <c r="BH469">
        <f>INDEX(femmes_couples_enfants_ages!$1:$1048576,MATCH('Couple+enfant_Age_Mere'!$A469,femmes_couples_enfants_ages!$A:$A,0),5)/40</f>
        <v>3.1126388889040819</v>
      </c>
      <c r="BI469">
        <f>INDEX(femmes_couples_enfants_ages!$1:$1048576,MATCH('Couple+enfant_Age_Mere'!$A469,femmes_couples_enfants_ages!$A:$A,0),5)/40</f>
        <v>3.1126388889040819</v>
      </c>
      <c r="BJ469">
        <f>INDEX(femmes_couples_enfants_ages!$1:$1048576,MATCH('Couple+enfant_Age_Mere'!$A469,femmes_couples_enfants_ages!$A:$A,0),5)/40</f>
        <v>3.1126388889040819</v>
      </c>
      <c r="BK469">
        <f>INDEX(femmes_couples_enfants_ages!$1:$1048576,MATCH('Couple+enfant_Age_Mere'!$A469,femmes_couples_enfants_ages!$A:$A,0),6)/15</f>
        <v>2.5662962962717812</v>
      </c>
      <c r="BL469">
        <f>INDEX(femmes_couples_enfants_ages!$1:$1048576,MATCH('Couple+enfant_Age_Mere'!$A469,femmes_couples_enfants_ages!$A:$A,0),6)/15</f>
        <v>2.5662962962717812</v>
      </c>
      <c r="BM469">
        <f>INDEX(femmes_couples_enfants_ages!$1:$1048576,MATCH('Couple+enfant_Age_Mere'!$A469,femmes_couples_enfants_ages!$A:$A,0),6)/15</f>
        <v>2.5662962962717812</v>
      </c>
      <c r="BN469">
        <f>INDEX(femmes_couples_enfants_ages!$1:$1048576,MATCH('Couple+enfant_Age_Mere'!$A469,femmes_couples_enfants_ages!$A:$A,0),6)/15</f>
        <v>2.5662962962717812</v>
      </c>
      <c r="BO469">
        <f>INDEX(femmes_couples_enfants_ages!$1:$1048576,MATCH('Couple+enfant_Age_Mere'!$A469,femmes_couples_enfants_ages!$A:$A,0),6)/15</f>
        <v>2.5662962962717812</v>
      </c>
      <c r="BP469">
        <f>INDEX(femmes_couples_enfants_ages!$1:$1048576,MATCH('Couple+enfant_Age_Mere'!$A469,femmes_couples_enfants_ages!$A:$A,0),6)/15</f>
        <v>2.5662962962717812</v>
      </c>
      <c r="BQ469">
        <f>INDEX(femmes_couples_enfants_ages!$1:$1048576,MATCH('Couple+enfant_Age_Mere'!$A469,femmes_couples_enfants_ages!$A:$A,0),6)/15</f>
        <v>2.5662962962717812</v>
      </c>
      <c r="BR469">
        <f>INDEX(femmes_couples_enfants_ages!$1:$1048576,MATCH('Couple+enfant_Age_Mere'!$A469,femmes_couples_enfants_ages!$A:$A,0),6)/15</f>
        <v>2.5662962962717812</v>
      </c>
      <c r="BS469">
        <f>INDEX(femmes_couples_enfants_ages!$1:$1048576,MATCH('Couple+enfant_Age_Mere'!$A469,femmes_couples_enfants_ages!$A:$A,0),6)/15</f>
        <v>2.5662962962717812</v>
      </c>
      <c r="BT469">
        <f>INDEX(femmes_couples_enfants_ages!$1:$1048576,MATCH('Couple+enfant_Age_Mere'!$A469,femmes_couples_enfants_ages!$A:$A,0),6)/15</f>
        <v>2.5662962962717812</v>
      </c>
      <c r="BU469">
        <f>INDEX(femmes_couples_enfants_ages!$1:$1048576,MATCH('Couple+enfant_Age_Mere'!$A469,femmes_couples_enfants_ages!$A:$A,0),6)/15</f>
        <v>2.5662962962717812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</row>
    <row r="470" spans="1:102" x14ac:dyDescent="0.35">
      <c r="A470" s="8" t="s">
        <v>975</v>
      </c>
      <c r="B470" s="8" t="s">
        <v>144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f>INDEX(femmes_couples_enfants_ages!$1:$1048576,MATCH('Couple+enfant_Age_Mere'!$A470,femmes_couples_enfants_ages!$A:$A,0),6)/15</f>
        <v>3.1799242423702498</v>
      </c>
      <c r="T470">
        <f>INDEX(femmes_couples_enfants_ages!$1:$1048576,MATCH('Couple+enfant_Age_Mere'!$A470,femmes_couples_enfants_ages!$A:$A,0),6)/15</f>
        <v>3.1799242423702498</v>
      </c>
      <c r="U470">
        <f>INDEX(femmes_couples_enfants_ages!$1:$1048576,MATCH('Couple+enfant_Age_Mere'!$A470,femmes_couples_enfants_ages!$A:$A,0),6)/15</f>
        <v>3.1799242423702498</v>
      </c>
      <c r="V470">
        <f>INDEX(femmes_couples_enfants_ages!$1:$1048576,MATCH('Couple+enfant_Age_Mere'!$A470,femmes_couples_enfants_ages!$A:$A,0),6)/15</f>
        <v>3.1799242423702498</v>
      </c>
      <c r="W470">
        <f>INDEX(femmes_couples_enfants_ages!$1:$1048576,MATCH('Couple+enfant_Age_Mere'!$A470,femmes_couples_enfants_ages!$A:$A,0),5)/40</f>
        <v>3.7325284091062314</v>
      </c>
      <c r="X470">
        <f>INDEX(femmes_couples_enfants_ages!$1:$1048576,MATCH('Couple+enfant_Age_Mere'!$A470,femmes_couples_enfants_ages!$A:$A,0),5)/40</f>
        <v>3.7325284091062314</v>
      </c>
      <c r="Y470">
        <f>INDEX(femmes_couples_enfants_ages!$1:$1048576,MATCH('Couple+enfant_Age_Mere'!$A470,femmes_couples_enfants_ages!$A:$A,0),5)/40</f>
        <v>3.7325284091062314</v>
      </c>
      <c r="Z470">
        <f>INDEX(femmes_couples_enfants_ages!$1:$1048576,MATCH('Couple+enfant_Age_Mere'!$A470,femmes_couples_enfants_ages!$A:$A,0),5)/40</f>
        <v>3.7325284091062314</v>
      </c>
      <c r="AA470">
        <f>INDEX(femmes_couples_enfants_ages!$1:$1048576,MATCH('Couple+enfant_Age_Mere'!$A470,femmes_couples_enfants_ages!$A:$A,0),5)/40</f>
        <v>3.7325284091062314</v>
      </c>
      <c r="AB470">
        <f>INDEX(femmes_couples_enfants_ages!$1:$1048576,MATCH('Couple+enfant_Age_Mere'!$A470,femmes_couples_enfants_ages!$A:$A,0),5)/40</f>
        <v>3.7325284091062314</v>
      </c>
      <c r="AC470">
        <f>INDEX(femmes_couples_enfants_ages!$1:$1048576,MATCH('Couple+enfant_Age_Mere'!$A470,femmes_couples_enfants_ages!$A:$A,0),5)/40</f>
        <v>3.7325284091062314</v>
      </c>
      <c r="AD470">
        <f>INDEX(femmes_couples_enfants_ages!$1:$1048576,MATCH('Couple+enfant_Age_Mere'!$A470,femmes_couples_enfants_ages!$A:$A,0),5)/40</f>
        <v>3.7325284091062314</v>
      </c>
      <c r="AE470">
        <f>INDEX(femmes_couples_enfants_ages!$1:$1048576,MATCH('Couple+enfant_Age_Mere'!$A470,femmes_couples_enfants_ages!$A:$A,0),5)/40</f>
        <v>3.7325284091062314</v>
      </c>
      <c r="AF470">
        <f>INDEX(femmes_couples_enfants_ages!$1:$1048576,MATCH('Couple+enfant_Age_Mere'!$A470,femmes_couples_enfants_ages!$A:$A,0),5)/40</f>
        <v>3.7325284091062314</v>
      </c>
      <c r="AG470">
        <f>INDEX(femmes_couples_enfants_ages!$1:$1048576,MATCH('Couple+enfant_Age_Mere'!$A470,femmes_couples_enfants_ages!$A:$A,0),5)/40</f>
        <v>3.7325284091062314</v>
      </c>
      <c r="AH470">
        <f>INDEX(femmes_couples_enfants_ages!$1:$1048576,MATCH('Couple+enfant_Age_Mere'!$A470,femmes_couples_enfants_ages!$A:$A,0),5)/40</f>
        <v>3.7325284091062314</v>
      </c>
      <c r="AI470">
        <f>INDEX(femmes_couples_enfants_ages!$1:$1048576,MATCH('Couple+enfant_Age_Mere'!$A470,femmes_couples_enfants_ages!$A:$A,0),5)/40</f>
        <v>3.7325284091062314</v>
      </c>
      <c r="AJ470">
        <f>INDEX(femmes_couples_enfants_ages!$1:$1048576,MATCH('Couple+enfant_Age_Mere'!$A470,femmes_couples_enfants_ages!$A:$A,0),5)/40</f>
        <v>3.7325284091062314</v>
      </c>
      <c r="AK470">
        <f>INDEX(femmes_couples_enfants_ages!$1:$1048576,MATCH('Couple+enfant_Age_Mere'!$A470,femmes_couples_enfants_ages!$A:$A,0),5)/40</f>
        <v>3.7325284091062314</v>
      </c>
      <c r="AL470">
        <f>INDEX(femmes_couples_enfants_ages!$1:$1048576,MATCH('Couple+enfant_Age_Mere'!$A470,femmes_couples_enfants_ages!$A:$A,0),5)/40</f>
        <v>3.7325284091062314</v>
      </c>
      <c r="AM470">
        <f>INDEX(femmes_couples_enfants_ages!$1:$1048576,MATCH('Couple+enfant_Age_Mere'!$A470,femmes_couples_enfants_ages!$A:$A,0),5)/40</f>
        <v>3.7325284091062314</v>
      </c>
      <c r="AN470">
        <f>INDEX(femmes_couples_enfants_ages!$1:$1048576,MATCH('Couple+enfant_Age_Mere'!$A470,femmes_couples_enfants_ages!$A:$A,0),5)/40</f>
        <v>3.7325284091062314</v>
      </c>
      <c r="AO470">
        <f>INDEX(femmes_couples_enfants_ages!$1:$1048576,MATCH('Couple+enfant_Age_Mere'!$A470,femmes_couples_enfants_ages!$A:$A,0),5)/40</f>
        <v>3.7325284091062314</v>
      </c>
      <c r="AP470">
        <f>INDEX(femmes_couples_enfants_ages!$1:$1048576,MATCH('Couple+enfant_Age_Mere'!$A470,femmes_couples_enfants_ages!$A:$A,0),5)/40</f>
        <v>3.7325284091062314</v>
      </c>
      <c r="AQ470">
        <f>INDEX(femmes_couples_enfants_ages!$1:$1048576,MATCH('Couple+enfant_Age_Mere'!$A470,femmes_couples_enfants_ages!$A:$A,0),5)/40</f>
        <v>3.7325284091062314</v>
      </c>
      <c r="AR470">
        <f>INDEX(femmes_couples_enfants_ages!$1:$1048576,MATCH('Couple+enfant_Age_Mere'!$A470,femmes_couples_enfants_ages!$A:$A,0),5)/40</f>
        <v>3.7325284091062314</v>
      </c>
      <c r="AS470">
        <f>INDEX(femmes_couples_enfants_ages!$1:$1048576,MATCH('Couple+enfant_Age_Mere'!$A470,femmes_couples_enfants_ages!$A:$A,0),5)/40</f>
        <v>3.7325284091062314</v>
      </c>
      <c r="AT470">
        <f>INDEX(femmes_couples_enfants_ages!$1:$1048576,MATCH('Couple+enfant_Age_Mere'!$A470,femmes_couples_enfants_ages!$A:$A,0),5)/40</f>
        <v>3.7325284091062314</v>
      </c>
      <c r="AU470">
        <f>INDEX(femmes_couples_enfants_ages!$1:$1048576,MATCH('Couple+enfant_Age_Mere'!$A470,femmes_couples_enfants_ages!$A:$A,0),5)/40</f>
        <v>3.7325284091062314</v>
      </c>
      <c r="AV470">
        <f>INDEX(femmes_couples_enfants_ages!$1:$1048576,MATCH('Couple+enfant_Age_Mere'!$A470,femmes_couples_enfants_ages!$A:$A,0),5)/40</f>
        <v>3.7325284091062314</v>
      </c>
      <c r="AW470">
        <f>INDEX(femmes_couples_enfants_ages!$1:$1048576,MATCH('Couple+enfant_Age_Mere'!$A470,femmes_couples_enfants_ages!$A:$A,0),5)/40</f>
        <v>3.7325284091062314</v>
      </c>
      <c r="AX470">
        <f>INDEX(femmes_couples_enfants_ages!$1:$1048576,MATCH('Couple+enfant_Age_Mere'!$A470,femmes_couples_enfants_ages!$A:$A,0),5)/40</f>
        <v>3.7325284091062314</v>
      </c>
      <c r="AY470">
        <f>INDEX(femmes_couples_enfants_ages!$1:$1048576,MATCH('Couple+enfant_Age_Mere'!$A470,femmes_couples_enfants_ages!$A:$A,0),5)/40</f>
        <v>3.7325284091062314</v>
      </c>
      <c r="AZ470">
        <f>INDEX(femmes_couples_enfants_ages!$1:$1048576,MATCH('Couple+enfant_Age_Mere'!$A470,femmes_couples_enfants_ages!$A:$A,0),5)/40</f>
        <v>3.7325284091062314</v>
      </c>
      <c r="BA470">
        <f>INDEX(femmes_couples_enfants_ages!$1:$1048576,MATCH('Couple+enfant_Age_Mere'!$A470,femmes_couples_enfants_ages!$A:$A,0),5)/40</f>
        <v>3.7325284091062314</v>
      </c>
      <c r="BB470">
        <f>INDEX(femmes_couples_enfants_ages!$1:$1048576,MATCH('Couple+enfant_Age_Mere'!$A470,femmes_couples_enfants_ages!$A:$A,0),5)/40</f>
        <v>3.7325284091062314</v>
      </c>
      <c r="BC470">
        <f>INDEX(femmes_couples_enfants_ages!$1:$1048576,MATCH('Couple+enfant_Age_Mere'!$A470,femmes_couples_enfants_ages!$A:$A,0),5)/40</f>
        <v>3.7325284091062314</v>
      </c>
      <c r="BD470">
        <f>INDEX(femmes_couples_enfants_ages!$1:$1048576,MATCH('Couple+enfant_Age_Mere'!$A470,femmes_couples_enfants_ages!$A:$A,0),5)/40</f>
        <v>3.7325284091062314</v>
      </c>
      <c r="BE470">
        <f>INDEX(femmes_couples_enfants_ages!$1:$1048576,MATCH('Couple+enfant_Age_Mere'!$A470,femmes_couples_enfants_ages!$A:$A,0),5)/40</f>
        <v>3.7325284091062314</v>
      </c>
      <c r="BF470">
        <f>INDEX(femmes_couples_enfants_ages!$1:$1048576,MATCH('Couple+enfant_Age_Mere'!$A470,femmes_couples_enfants_ages!$A:$A,0),5)/40</f>
        <v>3.7325284091062314</v>
      </c>
      <c r="BG470">
        <f>INDEX(femmes_couples_enfants_ages!$1:$1048576,MATCH('Couple+enfant_Age_Mere'!$A470,femmes_couples_enfants_ages!$A:$A,0),5)/40</f>
        <v>3.7325284091062314</v>
      </c>
      <c r="BH470">
        <f>INDEX(femmes_couples_enfants_ages!$1:$1048576,MATCH('Couple+enfant_Age_Mere'!$A470,femmes_couples_enfants_ages!$A:$A,0),5)/40</f>
        <v>3.7325284091062314</v>
      </c>
      <c r="BI470">
        <f>INDEX(femmes_couples_enfants_ages!$1:$1048576,MATCH('Couple+enfant_Age_Mere'!$A470,femmes_couples_enfants_ages!$A:$A,0),5)/40</f>
        <v>3.7325284091062314</v>
      </c>
      <c r="BJ470">
        <f>INDEX(femmes_couples_enfants_ages!$1:$1048576,MATCH('Couple+enfant_Age_Mere'!$A470,femmes_couples_enfants_ages!$A:$A,0),5)/40</f>
        <v>3.7325284091062314</v>
      </c>
      <c r="BK470">
        <f>INDEX(femmes_couples_enfants_ages!$1:$1048576,MATCH('Couple+enfant_Age_Mere'!$A470,femmes_couples_enfants_ages!$A:$A,0),6)/15</f>
        <v>3.1799242423702498</v>
      </c>
      <c r="BL470">
        <f>INDEX(femmes_couples_enfants_ages!$1:$1048576,MATCH('Couple+enfant_Age_Mere'!$A470,femmes_couples_enfants_ages!$A:$A,0),6)/15</f>
        <v>3.1799242423702498</v>
      </c>
      <c r="BM470">
        <f>INDEX(femmes_couples_enfants_ages!$1:$1048576,MATCH('Couple+enfant_Age_Mere'!$A470,femmes_couples_enfants_ages!$A:$A,0),6)/15</f>
        <v>3.1799242423702498</v>
      </c>
      <c r="BN470">
        <f>INDEX(femmes_couples_enfants_ages!$1:$1048576,MATCH('Couple+enfant_Age_Mere'!$A470,femmes_couples_enfants_ages!$A:$A,0),6)/15</f>
        <v>3.1799242423702498</v>
      </c>
      <c r="BO470">
        <f>INDEX(femmes_couples_enfants_ages!$1:$1048576,MATCH('Couple+enfant_Age_Mere'!$A470,femmes_couples_enfants_ages!$A:$A,0),6)/15</f>
        <v>3.1799242423702498</v>
      </c>
      <c r="BP470">
        <f>INDEX(femmes_couples_enfants_ages!$1:$1048576,MATCH('Couple+enfant_Age_Mere'!$A470,femmes_couples_enfants_ages!$A:$A,0),6)/15</f>
        <v>3.1799242423702498</v>
      </c>
      <c r="BQ470">
        <f>INDEX(femmes_couples_enfants_ages!$1:$1048576,MATCH('Couple+enfant_Age_Mere'!$A470,femmes_couples_enfants_ages!$A:$A,0),6)/15</f>
        <v>3.1799242423702498</v>
      </c>
      <c r="BR470">
        <f>INDEX(femmes_couples_enfants_ages!$1:$1048576,MATCH('Couple+enfant_Age_Mere'!$A470,femmes_couples_enfants_ages!$A:$A,0),6)/15</f>
        <v>3.1799242423702498</v>
      </c>
      <c r="BS470">
        <f>INDEX(femmes_couples_enfants_ages!$1:$1048576,MATCH('Couple+enfant_Age_Mere'!$A470,femmes_couples_enfants_ages!$A:$A,0),6)/15</f>
        <v>3.1799242423702498</v>
      </c>
      <c r="BT470">
        <f>INDEX(femmes_couples_enfants_ages!$1:$1048576,MATCH('Couple+enfant_Age_Mere'!$A470,femmes_couples_enfants_ages!$A:$A,0),6)/15</f>
        <v>3.1799242423702498</v>
      </c>
      <c r="BU470">
        <f>INDEX(femmes_couples_enfants_ages!$1:$1048576,MATCH('Couple+enfant_Age_Mere'!$A470,femmes_couples_enfants_ages!$A:$A,0),6)/15</f>
        <v>3.1799242423702498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</row>
    <row r="471" spans="1:102" x14ac:dyDescent="0.35">
      <c r="A471" s="8" t="s">
        <v>958</v>
      </c>
      <c r="B471" s="8" t="s">
        <v>957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f>INDEX(femmes_couples_enfants_ages!$1:$1048576,MATCH('Couple+enfant_Age_Mere'!$A471,femmes_couples_enfants_ages!$A:$A,0),6)/15</f>
        <v>0.57114427860947337</v>
      </c>
      <c r="T471">
        <f>INDEX(femmes_couples_enfants_ages!$1:$1048576,MATCH('Couple+enfant_Age_Mere'!$A471,femmes_couples_enfants_ages!$A:$A,0),6)/15</f>
        <v>0.57114427860947337</v>
      </c>
      <c r="U471">
        <f>INDEX(femmes_couples_enfants_ages!$1:$1048576,MATCH('Couple+enfant_Age_Mere'!$A471,femmes_couples_enfants_ages!$A:$A,0),6)/15</f>
        <v>0.57114427860947337</v>
      </c>
      <c r="V471">
        <f>INDEX(femmes_couples_enfants_ages!$1:$1048576,MATCH('Couple+enfant_Age_Mere'!$A471,femmes_couples_enfants_ages!$A:$A,0),6)/15</f>
        <v>0.57114427860947337</v>
      </c>
      <c r="W471">
        <f>INDEX(femmes_couples_enfants_ages!$1:$1048576,MATCH('Couple+enfant_Age_Mere'!$A471,femmes_couples_enfants_ages!$A:$A,0),5)/40</f>
        <v>0.78582089552162249</v>
      </c>
      <c r="X471">
        <f>INDEX(femmes_couples_enfants_ages!$1:$1048576,MATCH('Couple+enfant_Age_Mere'!$A471,femmes_couples_enfants_ages!$A:$A,0),5)/40</f>
        <v>0.78582089552162249</v>
      </c>
      <c r="Y471">
        <f>INDEX(femmes_couples_enfants_ages!$1:$1048576,MATCH('Couple+enfant_Age_Mere'!$A471,femmes_couples_enfants_ages!$A:$A,0),5)/40</f>
        <v>0.78582089552162249</v>
      </c>
      <c r="Z471">
        <f>INDEX(femmes_couples_enfants_ages!$1:$1048576,MATCH('Couple+enfant_Age_Mere'!$A471,femmes_couples_enfants_ages!$A:$A,0),5)/40</f>
        <v>0.78582089552162249</v>
      </c>
      <c r="AA471">
        <f>INDEX(femmes_couples_enfants_ages!$1:$1048576,MATCH('Couple+enfant_Age_Mere'!$A471,femmes_couples_enfants_ages!$A:$A,0),5)/40</f>
        <v>0.78582089552162249</v>
      </c>
      <c r="AB471">
        <f>INDEX(femmes_couples_enfants_ages!$1:$1048576,MATCH('Couple+enfant_Age_Mere'!$A471,femmes_couples_enfants_ages!$A:$A,0),5)/40</f>
        <v>0.78582089552162249</v>
      </c>
      <c r="AC471">
        <f>INDEX(femmes_couples_enfants_ages!$1:$1048576,MATCH('Couple+enfant_Age_Mere'!$A471,femmes_couples_enfants_ages!$A:$A,0),5)/40</f>
        <v>0.78582089552162249</v>
      </c>
      <c r="AD471">
        <f>INDEX(femmes_couples_enfants_ages!$1:$1048576,MATCH('Couple+enfant_Age_Mere'!$A471,femmes_couples_enfants_ages!$A:$A,0),5)/40</f>
        <v>0.78582089552162249</v>
      </c>
      <c r="AE471">
        <f>INDEX(femmes_couples_enfants_ages!$1:$1048576,MATCH('Couple+enfant_Age_Mere'!$A471,femmes_couples_enfants_ages!$A:$A,0),5)/40</f>
        <v>0.78582089552162249</v>
      </c>
      <c r="AF471">
        <f>INDEX(femmes_couples_enfants_ages!$1:$1048576,MATCH('Couple+enfant_Age_Mere'!$A471,femmes_couples_enfants_ages!$A:$A,0),5)/40</f>
        <v>0.78582089552162249</v>
      </c>
      <c r="AG471">
        <f>INDEX(femmes_couples_enfants_ages!$1:$1048576,MATCH('Couple+enfant_Age_Mere'!$A471,femmes_couples_enfants_ages!$A:$A,0),5)/40</f>
        <v>0.78582089552162249</v>
      </c>
      <c r="AH471">
        <f>INDEX(femmes_couples_enfants_ages!$1:$1048576,MATCH('Couple+enfant_Age_Mere'!$A471,femmes_couples_enfants_ages!$A:$A,0),5)/40</f>
        <v>0.78582089552162249</v>
      </c>
      <c r="AI471">
        <f>INDEX(femmes_couples_enfants_ages!$1:$1048576,MATCH('Couple+enfant_Age_Mere'!$A471,femmes_couples_enfants_ages!$A:$A,0),5)/40</f>
        <v>0.78582089552162249</v>
      </c>
      <c r="AJ471">
        <f>INDEX(femmes_couples_enfants_ages!$1:$1048576,MATCH('Couple+enfant_Age_Mere'!$A471,femmes_couples_enfants_ages!$A:$A,0),5)/40</f>
        <v>0.78582089552162249</v>
      </c>
      <c r="AK471">
        <f>INDEX(femmes_couples_enfants_ages!$1:$1048576,MATCH('Couple+enfant_Age_Mere'!$A471,femmes_couples_enfants_ages!$A:$A,0),5)/40</f>
        <v>0.78582089552162249</v>
      </c>
      <c r="AL471">
        <f>INDEX(femmes_couples_enfants_ages!$1:$1048576,MATCH('Couple+enfant_Age_Mere'!$A471,femmes_couples_enfants_ages!$A:$A,0),5)/40</f>
        <v>0.78582089552162249</v>
      </c>
      <c r="AM471">
        <f>INDEX(femmes_couples_enfants_ages!$1:$1048576,MATCH('Couple+enfant_Age_Mere'!$A471,femmes_couples_enfants_ages!$A:$A,0),5)/40</f>
        <v>0.78582089552162249</v>
      </c>
      <c r="AN471">
        <f>INDEX(femmes_couples_enfants_ages!$1:$1048576,MATCH('Couple+enfant_Age_Mere'!$A471,femmes_couples_enfants_ages!$A:$A,0),5)/40</f>
        <v>0.78582089552162249</v>
      </c>
      <c r="AO471">
        <f>INDEX(femmes_couples_enfants_ages!$1:$1048576,MATCH('Couple+enfant_Age_Mere'!$A471,femmes_couples_enfants_ages!$A:$A,0),5)/40</f>
        <v>0.78582089552162249</v>
      </c>
      <c r="AP471">
        <f>INDEX(femmes_couples_enfants_ages!$1:$1048576,MATCH('Couple+enfant_Age_Mere'!$A471,femmes_couples_enfants_ages!$A:$A,0),5)/40</f>
        <v>0.78582089552162249</v>
      </c>
      <c r="AQ471">
        <f>INDEX(femmes_couples_enfants_ages!$1:$1048576,MATCH('Couple+enfant_Age_Mere'!$A471,femmes_couples_enfants_ages!$A:$A,0),5)/40</f>
        <v>0.78582089552162249</v>
      </c>
      <c r="AR471">
        <f>INDEX(femmes_couples_enfants_ages!$1:$1048576,MATCH('Couple+enfant_Age_Mere'!$A471,femmes_couples_enfants_ages!$A:$A,0),5)/40</f>
        <v>0.78582089552162249</v>
      </c>
      <c r="AS471">
        <f>INDEX(femmes_couples_enfants_ages!$1:$1048576,MATCH('Couple+enfant_Age_Mere'!$A471,femmes_couples_enfants_ages!$A:$A,0),5)/40</f>
        <v>0.78582089552162249</v>
      </c>
      <c r="AT471">
        <f>INDEX(femmes_couples_enfants_ages!$1:$1048576,MATCH('Couple+enfant_Age_Mere'!$A471,femmes_couples_enfants_ages!$A:$A,0),5)/40</f>
        <v>0.78582089552162249</v>
      </c>
      <c r="AU471">
        <f>INDEX(femmes_couples_enfants_ages!$1:$1048576,MATCH('Couple+enfant_Age_Mere'!$A471,femmes_couples_enfants_ages!$A:$A,0),5)/40</f>
        <v>0.78582089552162249</v>
      </c>
      <c r="AV471">
        <f>INDEX(femmes_couples_enfants_ages!$1:$1048576,MATCH('Couple+enfant_Age_Mere'!$A471,femmes_couples_enfants_ages!$A:$A,0),5)/40</f>
        <v>0.78582089552162249</v>
      </c>
      <c r="AW471">
        <f>INDEX(femmes_couples_enfants_ages!$1:$1048576,MATCH('Couple+enfant_Age_Mere'!$A471,femmes_couples_enfants_ages!$A:$A,0),5)/40</f>
        <v>0.78582089552162249</v>
      </c>
      <c r="AX471">
        <f>INDEX(femmes_couples_enfants_ages!$1:$1048576,MATCH('Couple+enfant_Age_Mere'!$A471,femmes_couples_enfants_ages!$A:$A,0),5)/40</f>
        <v>0.78582089552162249</v>
      </c>
      <c r="AY471">
        <f>INDEX(femmes_couples_enfants_ages!$1:$1048576,MATCH('Couple+enfant_Age_Mere'!$A471,femmes_couples_enfants_ages!$A:$A,0),5)/40</f>
        <v>0.78582089552162249</v>
      </c>
      <c r="AZ471">
        <f>INDEX(femmes_couples_enfants_ages!$1:$1048576,MATCH('Couple+enfant_Age_Mere'!$A471,femmes_couples_enfants_ages!$A:$A,0),5)/40</f>
        <v>0.78582089552162249</v>
      </c>
      <c r="BA471">
        <f>INDEX(femmes_couples_enfants_ages!$1:$1048576,MATCH('Couple+enfant_Age_Mere'!$A471,femmes_couples_enfants_ages!$A:$A,0),5)/40</f>
        <v>0.78582089552162249</v>
      </c>
      <c r="BB471">
        <f>INDEX(femmes_couples_enfants_ages!$1:$1048576,MATCH('Couple+enfant_Age_Mere'!$A471,femmes_couples_enfants_ages!$A:$A,0),5)/40</f>
        <v>0.78582089552162249</v>
      </c>
      <c r="BC471">
        <f>INDEX(femmes_couples_enfants_ages!$1:$1048576,MATCH('Couple+enfant_Age_Mere'!$A471,femmes_couples_enfants_ages!$A:$A,0),5)/40</f>
        <v>0.78582089552162249</v>
      </c>
      <c r="BD471">
        <f>INDEX(femmes_couples_enfants_ages!$1:$1048576,MATCH('Couple+enfant_Age_Mere'!$A471,femmes_couples_enfants_ages!$A:$A,0),5)/40</f>
        <v>0.78582089552162249</v>
      </c>
      <c r="BE471">
        <f>INDEX(femmes_couples_enfants_ages!$1:$1048576,MATCH('Couple+enfant_Age_Mere'!$A471,femmes_couples_enfants_ages!$A:$A,0),5)/40</f>
        <v>0.78582089552162249</v>
      </c>
      <c r="BF471">
        <f>INDEX(femmes_couples_enfants_ages!$1:$1048576,MATCH('Couple+enfant_Age_Mere'!$A471,femmes_couples_enfants_ages!$A:$A,0),5)/40</f>
        <v>0.78582089552162249</v>
      </c>
      <c r="BG471">
        <f>INDEX(femmes_couples_enfants_ages!$1:$1048576,MATCH('Couple+enfant_Age_Mere'!$A471,femmes_couples_enfants_ages!$A:$A,0),5)/40</f>
        <v>0.78582089552162249</v>
      </c>
      <c r="BH471">
        <f>INDEX(femmes_couples_enfants_ages!$1:$1048576,MATCH('Couple+enfant_Age_Mere'!$A471,femmes_couples_enfants_ages!$A:$A,0),5)/40</f>
        <v>0.78582089552162249</v>
      </c>
      <c r="BI471">
        <f>INDEX(femmes_couples_enfants_ages!$1:$1048576,MATCH('Couple+enfant_Age_Mere'!$A471,femmes_couples_enfants_ages!$A:$A,0),5)/40</f>
        <v>0.78582089552162249</v>
      </c>
      <c r="BJ471">
        <f>INDEX(femmes_couples_enfants_ages!$1:$1048576,MATCH('Couple+enfant_Age_Mere'!$A471,femmes_couples_enfants_ages!$A:$A,0),5)/40</f>
        <v>0.78582089552162249</v>
      </c>
      <c r="BK471">
        <f>INDEX(femmes_couples_enfants_ages!$1:$1048576,MATCH('Couple+enfant_Age_Mere'!$A471,femmes_couples_enfants_ages!$A:$A,0),6)/15</f>
        <v>0.57114427860947337</v>
      </c>
      <c r="BL471">
        <f>INDEX(femmes_couples_enfants_ages!$1:$1048576,MATCH('Couple+enfant_Age_Mere'!$A471,femmes_couples_enfants_ages!$A:$A,0),6)/15</f>
        <v>0.57114427860947337</v>
      </c>
      <c r="BM471">
        <f>INDEX(femmes_couples_enfants_ages!$1:$1048576,MATCH('Couple+enfant_Age_Mere'!$A471,femmes_couples_enfants_ages!$A:$A,0),6)/15</f>
        <v>0.57114427860947337</v>
      </c>
      <c r="BN471">
        <f>INDEX(femmes_couples_enfants_ages!$1:$1048576,MATCH('Couple+enfant_Age_Mere'!$A471,femmes_couples_enfants_ages!$A:$A,0),6)/15</f>
        <v>0.57114427860947337</v>
      </c>
      <c r="BO471">
        <f>INDEX(femmes_couples_enfants_ages!$1:$1048576,MATCH('Couple+enfant_Age_Mere'!$A471,femmes_couples_enfants_ages!$A:$A,0),6)/15</f>
        <v>0.57114427860947337</v>
      </c>
      <c r="BP471">
        <f>INDEX(femmes_couples_enfants_ages!$1:$1048576,MATCH('Couple+enfant_Age_Mere'!$A471,femmes_couples_enfants_ages!$A:$A,0),6)/15</f>
        <v>0.57114427860947337</v>
      </c>
      <c r="BQ471">
        <f>INDEX(femmes_couples_enfants_ages!$1:$1048576,MATCH('Couple+enfant_Age_Mere'!$A471,femmes_couples_enfants_ages!$A:$A,0),6)/15</f>
        <v>0.57114427860947337</v>
      </c>
      <c r="BR471">
        <f>INDEX(femmes_couples_enfants_ages!$1:$1048576,MATCH('Couple+enfant_Age_Mere'!$A471,femmes_couples_enfants_ages!$A:$A,0),6)/15</f>
        <v>0.57114427860947337</v>
      </c>
      <c r="BS471">
        <f>INDEX(femmes_couples_enfants_ages!$1:$1048576,MATCH('Couple+enfant_Age_Mere'!$A471,femmes_couples_enfants_ages!$A:$A,0),6)/15</f>
        <v>0.57114427860947337</v>
      </c>
      <c r="BT471">
        <f>INDEX(femmes_couples_enfants_ages!$1:$1048576,MATCH('Couple+enfant_Age_Mere'!$A471,femmes_couples_enfants_ages!$A:$A,0),6)/15</f>
        <v>0.57114427860947337</v>
      </c>
      <c r="BU471">
        <f>INDEX(femmes_couples_enfants_ages!$1:$1048576,MATCH('Couple+enfant_Age_Mere'!$A471,femmes_couples_enfants_ages!$A:$A,0),6)/15</f>
        <v>0.57114427860947337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</row>
    <row r="472" spans="1:102" x14ac:dyDescent="0.35">
      <c r="A472" s="8" t="s">
        <v>956</v>
      </c>
      <c r="B472" s="8" t="s">
        <v>957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f>INDEX(femmes_couples_enfants_ages!$1:$1048576,MATCH('Couple+enfant_Age_Mere'!$A472,femmes_couples_enfants_ages!$A:$A,0),6)/15</f>
        <v>1.4666666666654142</v>
      </c>
      <c r="T472">
        <f>INDEX(femmes_couples_enfants_ages!$1:$1048576,MATCH('Couple+enfant_Age_Mere'!$A472,femmes_couples_enfants_ages!$A:$A,0),6)/15</f>
        <v>1.4666666666654142</v>
      </c>
      <c r="U472">
        <f>INDEX(femmes_couples_enfants_ages!$1:$1048576,MATCH('Couple+enfant_Age_Mere'!$A472,femmes_couples_enfants_ages!$A:$A,0),6)/15</f>
        <v>1.4666666666654142</v>
      </c>
      <c r="V472">
        <f>INDEX(femmes_couples_enfants_ages!$1:$1048576,MATCH('Couple+enfant_Age_Mere'!$A472,femmes_couples_enfants_ages!$A:$A,0),6)/15</f>
        <v>1.4666666666654142</v>
      </c>
      <c r="W472">
        <f>INDEX(femmes_couples_enfants_ages!$1:$1048576,MATCH('Couple+enfant_Age_Mere'!$A472,femmes_couples_enfants_ages!$A:$A,0),5)/40</f>
        <v>5.4750000000129688</v>
      </c>
      <c r="X472">
        <f>INDEX(femmes_couples_enfants_ages!$1:$1048576,MATCH('Couple+enfant_Age_Mere'!$A472,femmes_couples_enfants_ages!$A:$A,0),5)/40</f>
        <v>5.4750000000129688</v>
      </c>
      <c r="Y472">
        <f>INDEX(femmes_couples_enfants_ages!$1:$1048576,MATCH('Couple+enfant_Age_Mere'!$A472,femmes_couples_enfants_ages!$A:$A,0),5)/40</f>
        <v>5.4750000000129688</v>
      </c>
      <c r="Z472">
        <f>INDEX(femmes_couples_enfants_ages!$1:$1048576,MATCH('Couple+enfant_Age_Mere'!$A472,femmes_couples_enfants_ages!$A:$A,0),5)/40</f>
        <v>5.4750000000129688</v>
      </c>
      <c r="AA472">
        <f>INDEX(femmes_couples_enfants_ages!$1:$1048576,MATCH('Couple+enfant_Age_Mere'!$A472,femmes_couples_enfants_ages!$A:$A,0),5)/40</f>
        <v>5.4750000000129688</v>
      </c>
      <c r="AB472">
        <f>INDEX(femmes_couples_enfants_ages!$1:$1048576,MATCH('Couple+enfant_Age_Mere'!$A472,femmes_couples_enfants_ages!$A:$A,0),5)/40</f>
        <v>5.4750000000129688</v>
      </c>
      <c r="AC472">
        <f>INDEX(femmes_couples_enfants_ages!$1:$1048576,MATCH('Couple+enfant_Age_Mere'!$A472,femmes_couples_enfants_ages!$A:$A,0),5)/40</f>
        <v>5.4750000000129688</v>
      </c>
      <c r="AD472">
        <f>INDEX(femmes_couples_enfants_ages!$1:$1048576,MATCH('Couple+enfant_Age_Mere'!$A472,femmes_couples_enfants_ages!$A:$A,0),5)/40</f>
        <v>5.4750000000129688</v>
      </c>
      <c r="AE472">
        <f>INDEX(femmes_couples_enfants_ages!$1:$1048576,MATCH('Couple+enfant_Age_Mere'!$A472,femmes_couples_enfants_ages!$A:$A,0),5)/40</f>
        <v>5.4750000000129688</v>
      </c>
      <c r="AF472">
        <f>INDEX(femmes_couples_enfants_ages!$1:$1048576,MATCH('Couple+enfant_Age_Mere'!$A472,femmes_couples_enfants_ages!$A:$A,0),5)/40</f>
        <v>5.4750000000129688</v>
      </c>
      <c r="AG472">
        <f>INDEX(femmes_couples_enfants_ages!$1:$1048576,MATCH('Couple+enfant_Age_Mere'!$A472,femmes_couples_enfants_ages!$A:$A,0),5)/40</f>
        <v>5.4750000000129688</v>
      </c>
      <c r="AH472">
        <f>INDEX(femmes_couples_enfants_ages!$1:$1048576,MATCH('Couple+enfant_Age_Mere'!$A472,femmes_couples_enfants_ages!$A:$A,0),5)/40</f>
        <v>5.4750000000129688</v>
      </c>
      <c r="AI472">
        <f>INDEX(femmes_couples_enfants_ages!$1:$1048576,MATCH('Couple+enfant_Age_Mere'!$A472,femmes_couples_enfants_ages!$A:$A,0),5)/40</f>
        <v>5.4750000000129688</v>
      </c>
      <c r="AJ472">
        <f>INDEX(femmes_couples_enfants_ages!$1:$1048576,MATCH('Couple+enfant_Age_Mere'!$A472,femmes_couples_enfants_ages!$A:$A,0),5)/40</f>
        <v>5.4750000000129688</v>
      </c>
      <c r="AK472">
        <f>INDEX(femmes_couples_enfants_ages!$1:$1048576,MATCH('Couple+enfant_Age_Mere'!$A472,femmes_couples_enfants_ages!$A:$A,0),5)/40</f>
        <v>5.4750000000129688</v>
      </c>
      <c r="AL472">
        <f>INDEX(femmes_couples_enfants_ages!$1:$1048576,MATCH('Couple+enfant_Age_Mere'!$A472,femmes_couples_enfants_ages!$A:$A,0),5)/40</f>
        <v>5.4750000000129688</v>
      </c>
      <c r="AM472">
        <f>INDEX(femmes_couples_enfants_ages!$1:$1048576,MATCH('Couple+enfant_Age_Mere'!$A472,femmes_couples_enfants_ages!$A:$A,0),5)/40</f>
        <v>5.4750000000129688</v>
      </c>
      <c r="AN472">
        <f>INDEX(femmes_couples_enfants_ages!$1:$1048576,MATCH('Couple+enfant_Age_Mere'!$A472,femmes_couples_enfants_ages!$A:$A,0),5)/40</f>
        <v>5.4750000000129688</v>
      </c>
      <c r="AO472">
        <f>INDEX(femmes_couples_enfants_ages!$1:$1048576,MATCH('Couple+enfant_Age_Mere'!$A472,femmes_couples_enfants_ages!$A:$A,0),5)/40</f>
        <v>5.4750000000129688</v>
      </c>
      <c r="AP472">
        <f>INDEX(femmes_couples_enfants_ages!$1:$1048576,MATCH('Couple+enfant_Age_Mere'!$A472,femmes_couples_enfants_ages!$A:$A,0),5)/40</f>
        <v>5.4750000000129688</v>
      </c>
      <c r="AQ472">
        <f>INDEX(femmes_couples_enfants_ages!$1:$1048576,MATCH('Couple+enfant_Age_Mere'!$A472,femmes_couples_enfants_ages!$A:$A,0),5)/40</f>
        <v>5.4750000000129688</v>
      </c>
      <c r="AR472">
        <f>INDEX(femmes_couples_enfants_ages!$1:$1048576,MATCH('Couple+enfant_Age_Mere'!$A472,femmes_couples_enfants_ages!$A:$A,0),5)/40</f>
        <v>5.4750000000129688</v>
      </c>
      <c r="AS472">
        <f>INDEX(femmes_couples_enfants_ages!$1:$1048576,MATCH('Couple+enfant_Age_Mere'!$A472,femmes_couples_enfants_ages!$A:$A,0),5)/40</f>
        <v>5.4750000000129688</v>
      </c>
      <c r="AT472">
        <f>INDEX(femmes_couples_enfants_ages!$1:$1048576,MATCH('Couple+enfant_Age_Mere'!$A472,femmes_couples_enfants_ages!$A:$A,0),5)/40</f>
        <v>5.4750000000129688</v>
      </c>
      <c r="AU472">
        <f>INDEX(femmes_couples_enfants_ages!$1:$1048576,MATCH('Couple+enfant_Age_Mere'!$A472,femmes_couples_enfants_ages!$A:$A,0),5)/40</f>
        <v>5.4750000000129688</v>
      </c>
      <c r="AV472">
        <f>INDEX(femmes_couples_enfants_ages!$1:$1048576,MATCH('Couple+enfant_Age_Mere'!$A472,femmes_couples_enfants_ages!$A:$A,0),5)/40</f>
        <v>5.4750000000129688</v>
      </c>
      <c r="AW472">
        <f>INDEX(femmes_couples_enfants_ages!$1:$1048576,MATCH('Couple+enfant_Age_Mere'!$A472,femmes_couples_enfants_ages!$A:$A,0),5)/40</f>
        <v>5.4750000000129688</v>
      </c>
      <c r="AX472">
        <f>INDEX(femmes_couples_enfants_ages!$1:$1048576,MATCH('Couple+enfant_Age_Mere'!$A472,femmes_couples_enfants_ages!$A:$A,0),5)/40</f>
        <v>5.4750000000129688</v>
      </c>
      <c r="AY472">
        <f>INDEX(femmes_couples_enfants_ages!$1:$1048576,MATCH('Couple+enfant_Age_Mere'!$A472,femmes_couples_enfants_ages!$A:$A,0),5)/40</f>
        <v>5.4750000000129688</v>
      </c>
      <c r="AZ472">
        <f>INDEX(femmes_couples_enfants_ages!$1:$1048576,MATCH('Couple+enfant_Age_Mere'!$A472,femmes_couples_enfants_ages!$A:$A,0),5)/40</f>
        <v>5.4750000000129688</v>
      </c>
      <c r="BA472">
        <f>INDEX(femmes_couples_enfants_ages!$1:$1048576,MATCH('Couple+enfant_Age_Mere'!$A472,femmes_couples_enfants_ages!$A:$A,0),5)/40</f>
        <v>5.4750000000129688</v>
      </c>
      <c r="BB472">
        <f>INDEX(femmes_couples_enfants_ages!$1:$1048576,MATCH('Couple+enfant_Age_Mere'!$A472,femmes_couples_enfants_ages!$A:$A,0),5)/40</f>
        <v>5.4750000000129688</v>
      </c>
      <c r="BC472">
        <f>INDEX(femmes_couples_enfants_ages!$1:$1048576,MATCH('Couple+enfant_Age_Mere'!$A472,femmes_couples_enfants_ages!$A:$A,0),5)/40</f>
        <v>5.4750000000129688</v>
      </c>
      <c r="BD472">
        <f>INDEX(femmes_couples_enfants_ages!$1:$1048576,MATCH('Couple+enfant_Age_Mere'!$A472,femmes_couples_enfants_ages!$A:$A,0),5)/40</f>
        <v>5.4750000000129688</v>
      </c>
      <c r="BE472">
        <f>INDEX(femmes_couples_enfants_ages!$1:$1048576,MATCH('Couple+enfant_Age_Mere'!$A472,femmes_couples_enfants_ages!$A:$A,0),5)/40</f>
        <v>5.4750000000129688</v>
      </c>
      <c r="BF472">
        <f>INDEX(femmes_couples_enfants_ages!$1:$1048576,MATCH('Couple+enfant_Age_Mere'!$A472,femmes_couples_enfants_ages!$A:$A,0),5)/40</f>
        <v>5.4750000000129688</v>
      </c>
      <c r="BG472">
        <f>INDEX(femmes_couples_enfants_ages!$1:$1048576,MATCH('Couple+enfant_Age_Mere'!$A472,femmes_couples_enfants_ages!$A:$A,0),5)/40</f>
        <v>5.4750000000129688</v>
      </c>
      <c r="BH472">
        <f>INDEX(femmes_couples_enfants_ages!$1:$1048576,MATCH('Couple+enfant_Age_Mere'!$A472,femmes_couples_enfants_ages!$A:$A,0),5)/40</f>
        <v>5.4750000000129688</v>
      </c>
      <c r="BI472">
        <f>INDEX(femmes_couples_enfants_ages!$1:$1048576,MATCH('Couple+enfant_Age_Mere'!$A472,femmes_couples_enfants_ages!$A:$A,0),5)/40</f>
        <v>5.4750000000129688</v>
      </c>
      <c r="BJ472">
        <f>INDEX(femmes_couples_enfants_ages!$1:$1048576,MATCH('Couple+enfant_Age_Mere'!$A472,femmes_couples_enfants_ages!$A:$A,0),5)/40</f>
        <v>5.4750000000129688</v>
      </c>
      <c r="BK472">
        <f>INDEX(femmes_couples_enfants_ages!$1:$1048576,MATCH('Couple+enfant_Age_Mere'!$A472,femmes_couples_enfants_ages!$A:$A,0),6)/15</f>
        <v>1.4666666666654142</v>
      </c>
      <c r="BL472">
        <f>INDEX(femmes_couples_enfants_ages!$1:$1048576,MATCH('Couple+enfant_Age_Mere'!$A472,femmes_couples_enfants_ages!$A:$A,0),6)/15</f>
        <v>1.4666666666654142</v>
      </c>
      <c r="BM472">
        <f>INDEX(femmes_couples_enfants_ages!$1:$1048576,MATCH('Couple+enfant_Age_Mere'!$A472,femmes_couples_enfants_ages!$A:$A,0),6)/15</f>
        <v>1.4666666666654142</v>
      </c>
      <c r="BN472">
        <f>INDEX(femmes_couples_enfants_ages!$1:$1048576,MATCH('Couple+enfant_Age_Mere'!$A472,femmes_couples_enfants_ages!$A:$A,0),6)/15</f>
        <v>1.4666666666654142</v>
      </c>
      <c r="BO472">
        <f>INDEX(femmes_couples_enfants_ages!$1:$1048576,MATCH('Couple+enfant_Age_Mere'!$A472,femmes_couples_enfants_ages!$A:$A,0),6)/15</f>
        <v>1.4666666666654142</v>
      </c>
      <c r="BP472">
        <f>INDEX(femmes_couples_enfants_ages!$1:$1048576,MATCH('Couple+enfant_Age_Mere'!$A472,femmes_couples_enfants_ages!$A:$A,0),6)/15</f>
        <v>1.4666666666654142</v>
      </c>
      <c r="BQ472">
        <f>INDEX(femmes_couples_enfants_ages!$1:$1048576,MATCH('Couple+enfant_Age_Mere'!$A472,femmes_couples_enfants_ages!$A:$A,0),6)/15</f>
        <v>1.4666666666654142</v>
      </c>
      <c r="BR472">
        <f>INDEX(femmes_couples_enfants_ages!$1:$1048576,MATCH('Couple+enfant_Age_Mere'!$A472,femmes_couples_enfants_ages!$A:$A,0),6)/15</f>
        <v>1.4666666666654142</v>
      </c>
      <c r="BS472">
        <f>INDEX(femmes_couples_enfants_ages!$1:$1048576,MATCH('Couple+enfant_Age_Mere'!$A472,femmes_couples_enfants_ages!$A:$A,0),6)/15</f>
        <v>1.4666666666654142</v>
      </c>
      <c r="BT472">
        <f>INDEX(femmes_couples_enfants_ages!$1:$1048576,MATCH('Couple+enfant_Age_Mere'!$A472,femmes_couples_enfants_ages!$A:$A,0),6)/15</f>
        <v>1.4666666666654142</v>
      </c>
      <c r="BU472">
        <f>INDEX(femmes_couples_enfants_ages!$1:$1048576,MATCH('Couple+enfant_Age_Mere'!$A472,femmes_couples_enfants_ages!$A:$A,0),6)/15</f>
        <v>1.4666666666654142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</row>
    <row r="473" spans="1:102" x14ac:dyDescent="0.35">
      <c r="A473" s="8" t="s">
        <v>963</v>
      </c>
      <c r="B473" s="8" t="s">
        <v>964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f>INDEX(femmes_couples_enfants_ages!$1:$1048576,MATCH('Couple+enfant_Age_Mere'!$A473,femmes_couples_enfants_ages!$A:$A,0),6)/15</f>
        <v>1.7999999999729426</v>
      </c>
      <c r="T473">
        <f>INDEX(femmes_couples_enfants_ages!$1:$1048576,MATCH('Couple+enfant_Age_Mere'!$A473,femmes_couples_enfants_ages!$A:$A,0),6)/15</f>
        <v>1.7999999999729426</v>
      </c>
      <c r="U473">
        <f>INDEX(femmes_couples_enfants_ages!$1:$1048576,MATCH('Couple+enfant_Age_Mere'!$A473,femmes_couples_enfants_ages!$A:$A,0),6)/15</f>
        <v>1.7999999999729426</v>
      </c>
      <c r="V473">
        <f>INDEX(femmes_couples_enfants_ages!$1:$1048576,MATCH('Couple+enfant_Age_Mere'!$A473,femmes_couples_enfants_ages!$A:$A,0),6)/15</f>
        <v>1.7999999999729426</v>
      </c>
      <c r="W473">
        <f>INDEX(femmes_couples_enfants_ages!$1:$1048576,MATCH('Couple+enfant_Age_Mere'!$A473,femmes_couples_enfants_ages!$A:$A,0),5)/40</f>
        <v>5.1749999999975467</v>
      </c>
      <c r="X473">
        <f>INDEX(femmes_couples_enfants_ages!$1:$1048576,MATCH('Couple+enfant_Age_Mere'!$A473,femmes_couples_enfants_ages!$A:$A,0),5)/40</f>
        <v>5.1749999999975467</v>
      </c>
      <c r="Y473">
        <f>INDEX(femmes_couples_enfants_ages!$1:$1048576,MATCH('Couple+enfant_Age_Mere'!$A473,femmes_couples_enfants_ages!$A:$A,0),5)/40</f>
        <v>5.1749999999975467</v>
      </c>
      <c r="Z473">
        <f>INDEX(femmes_couples_enfants_ages!$1:$1048576,MATCH('Couple+enfant_Age_Mere'!$A473,femmes_couples_enfants_ages!$A:$A,0),5)/40</f>
        <v>5.1749999999975467</v>
      </c>
      <c r="AA473">
        <f>INDEX(femmes_couples_enfants_ages!$1:$1048576,MATCH('Couple+enfant_Age_Mere'!$A473,femmes_couples_enfants_ages!$A:$A,0),5)/40</f>
        <v>5.1749999999975467</v>
      </c>
      <c r="AB473">
        <f>INDEX(femmes_couples_enfants_ages!$1:$1048576,MATCH('Couple+enfant_Age_Mere'!$A473,femmes_couples_enfants_ages!$A:$A,0),5)/40</f>
        <v>5.1749999999975467</v>
      </c>
      <c r="AC473">
        <f>INDEX(femmes_couples_enfants_ages!$1:$1048576,MATCH('Couple+enfant_Age_Mere'!$A473,femmes_couples_enfants_ages!$A:$A,0),5)/40</f>
        <v>5.1749999999975467</v>
      </c>
      <c r="AD473">
        <f>INDEX(femmes_couples_enfants_ages!$1:$1048576,MATCH('Couple+enfant_Age_Mere'!$A473,femmes_couples_enfants_ages!$A:$A,0),5)/40</f>
        <v>5.1749999999975467</v>
      </c>
      <c r="AE473">
        <f>INDEX(femmes_couples_enfants_ages!$1:$1048576,MATCH('Couple+enfant_Age_Mere'!$A473,femmes_couples_enfants_ages!$A:$A,0),5)/40</f>
        <v>5.1749999999975467</v>
      </c>
      <c r="AF473">
        <f>INDEX(femmes_couples_enfants_ages!$1:$1048576,MATCH('Couple+enfant_Age_Mere'!$A473,femmes_couples_enfants_ages!$A:$A,0),5)/40</f>
        <v>5.1749999999975467</v>
      </c>
      <c r="AG473">
        <f>INDEX(femmes_couples_enfants_ages!$1:$1048576,MATCH('Couple+enfant_Age_Mere'!$A473,femmes_couples_enfants_ages!$A:$A,0),5)/40</f>
        <v>5.1749999999975467</v>
      </c>
      <c r="AH473">
        <f>INDEX(femmes_couples_enfants_ages!$1:$1048576,MATCH('Couple+enfant_Age_Mere'!$A473,femmes_couples_enfants_ages!$A:$A,0),5)/40</f>
        <v>5.1749999999975467</v>
      </c>
      <c r="AI473">
        <f>INDEX(femmes_couples_enfants_ages!$1:$1048576,MATCH('Couple+enfant_Age_Mere'!$A473,femmes_couples_enfants_ages!$A:$A,0),5)/40</f>
        <v>5.1749999999975467</v>
      </c>
      <c r="AJ473">
        <f>INDEX(femmes_couples_enfants_ages!$1:$1048576,MATCH('Couple+enfant_Age_Mere'!$A473,femmes_couples_enfants_ages!$A:$A,0),5)/40</f>
        <v>5.1749999999975467</v>
      </c>
      <c r="AK473">
        <f>INDEX(femmes_couples_enfants_ages!$1:$1048576,MATCH('Couple+enfant_Age_Mere'!$A473,femmes_couples_enfants_ages!$A:$A,0),5)/40</f>
        <v>5.1749999999975467</v>
      </c>
      <c r="AL473">
        <f>INDEX(femmes_couples_enfants_ages!$1:$1048576,MATCH('Couple+enfant_Age_Mere'!$A473,femmes_couples_enfants_ages!$A:$A,0),5)/40</f>
        <v>5.1749999999975467</v>
      </c>
      <c r="AM473">
        <f>INDEX(femmes_couples_enfants_ages!$1:$1048576,MATCH('Couple+enfant_Age_Mere'!$A473,femmes_couples_enfants_ages!$A:$A,0),5)/40</f>
        <v>5.1749999999975467</v>
      </c>
      <c r="AN473">
        <f>INDEX(femmes_couples_enfants_ages!$1:$1048576,MATCH('Couple+enfant_Age_Mere'!$A473,femmes_couples_enfants_ages!$A:$A,0),5)/40</f>
        <v>5.1749999999975467</v>
      </c>
      <c r="AO473">
        <f>INDEX(femmes_couples_enfants_ages!$1:$1048576,MATCH('Couple+enfant_Age_Mere'!$A473,femmes_couples_enfants_ages!$A:$A,0),5)/40</f>
        <v>5.1749999999975467</v>
      </c>
      <c r="AP473">
        <f>INDEX(femmes_couples_enfants_ages!$1:$1048576,MATCH('Couple+enfant_Age_Mere'!$A473,femmes_couples_enfants_ages!$A:$A,0),5)/40</f>
        <v>5.1749999999975467</v>
      </c>
      <c r="AQ473">
        <f>INDEX(femmes_couples_enfants_ages!$1:$1048576,MATCH('Couple+enfant_Age_Mere'!$A473,femmes_couples_enfants_ages!$A:$A,0),5)/40</f>
        <v>5.1749999999975467</v>
      </c>
      <c r="AR473">
        <f>INDEX(femmes_couples_enfants_ages!$1:$1048576,MATCH('Couple+enfant_Age_Mere'!$A473,femmes_couples_enfants_ages!$A:$A,0),5)/40</f>
        <v>5.1749999999975467</v>
      </c>
      <c r="AS473">
        <f>INDEX(femmes_couples_enfants_ages!$1:$1048576,MATCH('Couple+enfant_Age_Mere'!$A473,femmes_couples_enfants_ages!$A:$A,0),5)/40</f>
        <v>5.1749999999975467</v>
      </c>
      <c r="AT473">
        <f>INDEX(femmes_couples_enfants_ages!$1:$1048576,MATCH('Couple+enfant_Age_Mere'!$A473,femmes_couples_enfants_ages!$A:$A,0),5)/40</f>
        <v>5.1749999999975467</v>
      </c>
      <c r="AU473">
        <f>INDEX(femmes_couples_enfants_ages!$1:$1048576,MATCH('Couple+enfant_Age_Mere'!$A473,femmes_couples_enfants_ages!$A:$A,0),5)/40</f>
        <v>5.1749999999975467</v>
      </c>
      <c r="AV473">
        <f>INDEX(femmes_couples_enfants_ages!$1:$1048576,MATCH('Couple+enfant_Age_Mere'!$A473,femmes_couples_enfants_ages!$A:$A,0),5)/40</f>
        <v>5.1749999999975467</v>
      </c>
      <c r="AW473">
        <f>INDEX(femmes_couples_enfants_ages!$1:$1048576,MATCH('Couple+enfant_Age_Mere'!$A473,femmes_couples_enfants_ages!$A:$A,0),5)/40</f>
        <v>5.1749999999975467</v>
      </c>
      <c r="AX473">
        <f>INDEX(femmes_couples_enfants_ages!$1:$1048576,MATCH('Couple+enfant_Age_Mere'!$A473,femmes_couples_enfants_ages!$A:$A,0),5)/40</f>
        <v>5.1749999999975467</v>
      </c>
      <c r="AY473">
        <f>INDEX(femmes_couples_enfants_ages!$1:$1048576,MATCH('Couple+enfant_Age_Mere'!$A473,femmes_couples_enfants_ages!$A:$A,0),5)/40</f>
        <v>5.1749999999975467</v>
      </c>
      <c r="AZ473">
        <f>INDEX(femmes_couples_enfants_ages!$1:$1048576,MATCH('Couple+enfant_Age_Mere'!$A473,femmes_couples_enfants_ages!$A:$A,0),5)/40</f>
        <v>5.1749999999975467</v>
      </c>
      <c r="BA473">
        <f>INDEX(femmes_couples_enfants_ages!$1:$1048576,MATCH('Couple+enfant_Age_Mere'!$A473,femmes_couples_enfants_ages!$A:$A,0),5)/40</f>
        <v>5.1749999999975467</v>
      </c>
      <c r="BB473">
        <f>INDEX(femmes_couples_enfants_ages!$1:$1048576,MATCH('Couple+enfant_Age_Mere'!$A473,femmes_couples_enfants_ages!$A:$A,0),5)/40</f>
        <v>5.1749999999975467</v>
      </c>
      <c r="BC473">
        <f>INDEX(femmes_couples_enfants_ages!$1:$1048576,MATCH('Couple+enfant_Age_Mere'!$A473,femmes_couples_enfants_ages!$A:$A,0),5)/40</f>
        <v>5.1749999999975467</v>
      </c>
      <c r="BD473">
        <f>INDEX(femmes_couples_enfants_ages!$1:$1048576,MATCH('Couple+enfant_Age_Mere'!$A473,femmes_couples_enfants_ages!$A:$A,0),5)/40</f>
        <v>5.1749999999975467</v>
      </c>
      <c r="BE473">
        <f>INDEX(femmes_couples_enfants_ages!$1:$1048576,MATCH('Couple+enfant_Age_Mere'!$A473,femmes_couples_enfants_ages!$A:$A,0),5)/40</f>
        <v>5.1749999999975467</v>
      </c>
      <c r="BF473">
        <f>INDEX(femmes_couples_enfants_ages!$1:$1048576,MATCH('Couple+enfant_Age_Mere'!$A473,femmes_couples_enfants_ages!$A:$A,0),5)/40</f>
        <v>5.1749999999975467</v>
      </c>
      <c r="BG473">
        <f>INDEX(femmes_couples_enfants_ages!$1:$1048576,MATCH('Couple+enfant_Age_Mere'!$A473,femmes_couples_enfants_ages!$A:$A,0),5)/40</f>
        <v>5.1749999999975467</v>
      </c>
      <c r="BH473">
        <f>INDEX(femmes_couples_enfants_ages!$1:$1048576,MATCH('Couple+enfant_Age_Mere'!$A473,femmes_couples_enfants_ages!$A:$A,0),5)/40</f>
        <v>5.1749999999975467</v>
      </c>
      <c r="BI473">
        <f>INDEX(femmes_couples_enfants_ages!$1:$1048576,MATCH('Couple+enfant_Age_Mere'!$A473,femmes_couples_enfants_ages!$A:$A,0),5)/40</f>
        <v>5.1749999999975467</v>
      </c>
      <c r="BJ473">
        <f>INDEX(femmes_couples_enfants_ages!$1:$1048576,MATCH('Couple+enfant_Age_Mere'!$A473,femmes_couples_enfants_ages!$A:$A,0),5)/40</f>
        <v>5.1749999999975467</v>
      </c>
      <c r="BK473">
        <f>INDEX(femmes_couples_enfants_ages!$1:$1048576,MATCH('Couple+enfant_Age_Mere'!$A473,femmes_couples_enfants_ages!$A:$A,0),6)/15</f>
        <v>1.7999999999729426</v>
      </c>
      <c r="BL473">
        <f>INDEX(femmes_couples_enfants_ages!$1:$1048576,MATCH('Couple+enfant_Age_Mere'!$A473,femmes_couples_enfants_ages!$A:$A,0),6)/15</f>
        <v>1.7999999999729426</v>
      </c>
      <c r="BM473">
        <f>INDEX(femmes_couples_enfants_ages!$1:$1048576,MATCH('Couple+enfant_Age_Mere'!$A473,femmes_couples_enfants_ages!$A:$A,0),6)/15</f>
        <v>1.7999999999729426</v>
      </c>
      <c r="BN473">
        <f>INDEX(femmes_couples_enfants_ages!$1:$1048576,MATCH('Couple+enfant_Age_Mere'!$A473,femmes_couples_enfants_ages!$A:$A,0),6)/15</f>
        <v>1.7999999999729426</v>
      </c>
      <c r="BO473">
        <f>INDEX(femmes_couples_enfants_ages!$1:$1048576,MATCH('Couple+enfant_Age_Mere'!$A473,femmes_couples_enfants_ages!$A:$A,0),6)/15</f>
        <v>1.7999999999729426</v>
      </c>
      <c r="BP473">
        <f>INDEX(femmes_couples_enfants_ages!$1:$1048576,MATCH('Couple+enfant_Age_Mere'!$A473,femmes_couples_enfants_ages!$A:$A,0),6)/15</f>
        <v>1.7999999999729426</v>
      </c>
      <c r="BQ473">
        <f>INDEX(femmes_couples_enfants_ages!$1:$1048576,MATCH('Couple+enfant_Age_Mere'!$A473,femmes_couples_enfants_ages!$A:$A,0),6)/15</f>
        <v>1.7999999999729426</v>
      </c>
      <c r="BR473">
        <f>INDEX(femmes_couples_enfants_ages!$1:$1048576,MATCH('Couple+enfant_Age_Mere'!$A473,femmes_couples_enfants_ages!$A:$A,0),6)/15</f>
        <v>1.7999999999729426</v>
      </c>
      <c r="BS473">
        <f>INDEX(femmes_couples_enfants_ages!$1:$1048576,MATCH('Couple+enfant_Age_Mere'!$A473,femmes_couples_enfants_ages!$A:$A,0),6)/15</f>
        <v>1.7999999999729426</v>
      </c>
      <c r="BT473">
        <f>INDEX(femmes_couples_enfants_ages!$1:$1048576,MATCH('Couple+enfant_Age_Mere'!$A473,femmes_couples_enfants_ages!$A:$A,0),6)/15</f>
        <v>1.7999999999729426</v>
      </c>
      <c r="BU473">
        <f>INDEX(femmes_couples_enfants_ages!$1:$1048576,MATCH('Couple+enfant_Age_Mere'!$A473,femmes_couples_enfants_ages!$A:$A,0),6)/15</f>
        <v>1.7999999999729426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</row>
    <row r="474" spans="1:102" x14ac:dyDescent="0.35">
      <c r="A474" s="8" t="s">
        <v>961</v>
      </c>
      <c r="B474" s="8" t="s">
        <v>962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f>INDEX(femmes_couples_enfants_ages!$1:$1048576,MATCH('Couple+enfant_Age_Mere'!$A474,femmes_couples_enfants_ages!$A:$A,0),6)/15</f>
        <v>1.1111111111140672</v>
      </c>
      <c r="T474">
        <f>INDEX(femmes_couples_enfants_ages!$1:$1048576,MATCH('Couple+enfant_Age_Mere'!$A474,femmes_couples_enfants_ages!$A:$A,0),6)/15</f>
        <v>1.1111111111140672</v>
      </c>
      <c r="U474">
        <f>INDEX(femmes_couples_enfants_ages!$1:$1048576,MATCH('Couple+enfant_Age_Mere'!$A474,femmes_couples_enfants_ages!$A:$A,0),6)/15</f>
        <v>1.1111111111140672</v>
      </c>
      <c r="V474">
        <f>INDEX(femmes_couples_enfants_ages!$1:$1048576,MATCH('Couple+enfant_Age_Mere'!$A474,femmes_couples_enfants_ages!$A:$A,0),6)/15</f>
        <v>1.1111111111140672</v>
      </c>
      <c r="W474">
        <f>INDEX(femmes_couples_enfants_ages!$1:$1048576,MATCH('Couple+enfant_Age_Mere'!$A474,femmes_couples_enfants_ages!$A:$A,0),5)/40</f>
        <v>1.7583333333299749</v>
      </c>
      <c r="X474">
        <f>INDEX(femmes_couples_enfants_ages!$1:$1048576,MATCH('Couple+enfant_Age_Mere'!$A474,femmes_couples_enfants_ages!$A:$A,0),5)/40</f>
        <v>1.7583333333299749</v>
      </c>
      <c r="Y474">
        <f>INDEX(femmes_couples_enfants_ages!$1:$1048576,MATCH('Couple+enfant_Age_Mere'!$A474,femmes_couples_enfants_ages!$A:$A,0),5)/40</f>
        <v>1.7583333333299749</v>
      </c>
      <c r="Z474">
        <f>INDEX(femmes_couples_enfants_ages!$1:$1048576,MATCH('Couple+enfant_Age_Mere'!$A474,femmes_couples_enfants_ages!$A:$A,0),5)/40</f>
        <v>1.7583333333299749</v>
      </c>
      <c r="AA474">
        <f>INDEX(femmes_couples_enfants_ages!$1:$1048576,MATCH('Couple+enfant_Age_Mere'!$A474,femmes_couples_enfants_ages!$A:$A,0),5)/40</f>
        <v>1.7583333333299749</v>
      </c>
      <c r="AB474">
        <f>INDEX(femmes_couples_enfants_ages!$1:$1048576,MATCH('Couple+enfant_Age_Mere'!$A474,femmes_couples_enfants_ages!$A:$A,0),5)/40</f>
        <v>1.7583333333299749</v>
      </c>
      <c r="AC474">
        <f>INDEX(femmes_couples_enfants_ages!$1:$1048576,MATCH('Couple+enfant_Age_Mere'!$A474,femmes_couples_enfants_ages!$A:$A,0),5)/40</f>
        <v>1.7583333333299749</v>
      </c>
      <c r="AD474">
        <f>INDEX(femmes_couples_enfants_ages!$1:$1048576,MATCH('Couple+enfant_Age_Mere'!$A474,femmes_couples_enfants_ages!$A:$A,0),5)/40</f>
        <v>1.7583333333299749</v>
      </c>
      <c r="AE474">
        <f>INDEX(femmes_couples_enfants_ages!$1:$1048576,MATCH('Couple+enfant_Age_Mere'!$A474,femmes_couples_enfants_ages!$A:$A,0),5)/40</f>
        <v>1.7583333333299749</v>
      </c>
      <c r="AF474">
        <f>INDEX(femmes_couples_enfants_ages!$1:$1048576,MATCH('Couple+enfant_Age_Mere'!$A474,femmes_couples_enfants_ages!$A:$A,0),5)/40</f>
        <v>1.7583333333299749</v>
      </c>
      <c r="AG474">
        <f>INDEX(femmes_couples_enfants_ages!$1:$1048576,MATCH('Couple+enfant_Age_Mere'!$A474,femmes_couples_enfants_ages!$A:$A,0),5)/40</f>
        <v>1.7583333333299749</v>
      </c>
      <c r="AH474">
        <f>INDEX(femmes_couples_enfants_ages!$1:$1048576,MATCH('Couple+enfant_Age_Mere'!$A474,femmes_couples_enfants_ages!$A:$A,0),5)/40</f>
        <v>1.7583333333299749</v>
      </c>
      <c r="AI474">
        <f>INDEX(femmes_couples_enfants_ages!$1:$1048576,MATCH('Couple+enfant_Age_Mere'!$A474,femmes_couples_enfants_ages!$A:$A,0),5)/40</f>
        <v>1.7583333333299749</v>
      </c>
      <c r="AJ474">
        <f>INDEX(femmes_couples_enfants_ages!$1:$1048576,MATCH('Couple+enfant_Age_Mere'!$A474,femmes_couples_enfants_ages!$A:$A,0),5)/40</f>
        <v>1.7583333333299749</v>
      </c>
      <c r="AK474">
        <f>INDEX(femmes_couples_enfants_ages!$1:$1048576,MATCH('Couple+enfant_Age_Mere'!$A474,femmes_couples_enfants_ages!$A:$A,0),5)/40</f>
        <v>1.7583333333299749</v>
      </c>
      <c r="AL474">
        <f>INDEX(femmes_couples_enfants_ages!$1:$1048576,MATCH('Couple+enfant_Age_Mere'!$A474,femmes_couples_enfants_ages!$A:$A,0),5)/40</f>
        <v>1.7583333333299749</v>
      </c>
      <c r="AM474">
        <f>INDEX(femmes_couples_enfants_ages!$1:$1048576,MATCH('Couple+enfant_Age_Mere'!$A474,femmes_couples_enfants_ages!$A:$A,0),5)/40</f>
        <v>1.7583333333299749</v>
      </c>
      <c r="AN474">
        <f>INDEX(femmes_couples_enfants_ages!$1:$1048576,MATCH('Couple+enfant_Age_Mere'!$A474,femmes_couples_enfants_ages!$A:$A,0),5)/40</f>
        <v>1.7583333333299749</v>
      </c>
      <c r="AO474">
        <f>INDEX(femmes_couples_enfants_ages!$1:$1048576,MATCH('Couple+enfant_Age_Mere'!$A474,femmes_couples_enfants_ages!$A:$A,0),5)/40</f>
        <v>1.7583333333299749</v>
      </c>
      <c r="AP474">
        <f>INDEX(femmes_couples_enfants_ages!$1:$1048576,MATCH('Couple+enfant_Age_Mere'!$A474,femmes_couples_enfants_ages!$A:$A,0),5)/40</f>
        <v>1.7583333333299749</v>
      </c>
      <c r="AQ474">
        <f>INDEX(femmes_couples_enfants_ages!$1:$1048576,MATCH('Couple+enfant_Age_Mere'!$A474,femmes_couples_enfants_ages!$A:$A,0),5)/40</f>
        <v>1.7583333333299749</v>
      </c>
      <c r="AR474">
        <f>INDEX(femmes_couples_enfants_ages!$1:$1048576,MATCH('Couple+enfant_Age_Mere'!$A474,femmes_couples_enfants_ages!$A:$A,0),5)/40</f>
        <v>1.7583333333299749</v>
      </c>
      <c r="AS474">
        <f>INDEX(femmes_couples_enfants_ages!$1:$1048576,MATCH('Couple+enfant_Age_Mere'!$A474,femmes_couples_enfants_ages!$A:$A,0),5)/40</f>
        <v>1.7583333333299749</v>
      </c>
      <c r="AT474">
        <f>INDEX(femmes_couples_enfants_ages!$1:$1048576,MATCH('Couple+enfant_Age_Mere'!$A474,femmes_couples_enfants_ages!$A:$A,0),5)/40</f>
        <v>1.7583333333299749</v>
      </c>
      <c r="AU474">
        <f>INDEX(femmes_couples_enfants_ages!$1:$1048576,MATCH('Couple+enfant_Age_Mere'!$A474,femmes_couples_enfants_ages!$A:$A,0),5)/40</f>
        <v>1.7583333333299749</v>
      </c>
      <c r="AV474">
        <f>INDEX(femmes_couples_enfants_ages!$1:$1048576,MATCH('Couple+enfant_Age_Mere'!$A474,femmes_couples_enfants_ages!$A:$A,0),5)/40</f>
        <v>1.7583333333299749</v>
      </c>
      <c r="AW474">
        <f>INDEX(femmes_couples_enfants_ages!$1:$1048576,MATCH('Couple+enfant_Age_Mere'!$A474,femmes_couples_enfants_ages!$A:$A,0),5)/40</f>
        <v>1.7583333333299749</v>
      </c>
      <c r="AX474">
        <f>INDEX(femmes_couples_enfants_ages!$1:$1048576,MATCH('Couple+enfant_Age_Mere'!$A474,femmes_couples_enfants_ages!$A:$A,0),5)/40</f>
        <v>1.7583333333299749</v>
      </c>
      <c r="AY474">
        <f>INDEX(femmes_couples_enfants_ages!$1:$1048576,MATCH('Couple+enfant_Age_Mere'!$A474,femmes_couples_enfants_ages!$A:$A,0),5)/40</f>
        <v>1.7583333333299749</v>
      </c>
      <c r="AZ474">
        <f>INDEX(femmes_couples_enfants_ages!$1:$1048576,MATCH('Couple+enfant_Age_Mere'!$A474,femmes_couples_enfants_ages!$A:$A,0),5)/40</f>
        <v>1.7583333333299749</v>
      </c>
      <c r="BA474">
        <f>INDEX(femmes_couples_enfants_ages!$1:$1048576,MATCH('Couple+enfant_Age_Mere'!$A474,femmes_couples_enfants_ages!$A:$A,0),5)/40</f>
        <v>1.7583333333299749</v>
      </c>
      <c r="BB474">
        <f>INDEX(femmes_couples_enfants_ages!$1:$1048576,MATCH('Couple+enfant_Age_Mere'!$A474,femmes_couples_enfants_ages!$A:$A,0),5)/40</f>
        <v>1.7583333333299749</v>
      </c>
      <c r="BC474">
        <f>INDEX(femmes_couples_enfants_ages!$1:$1048576,MATCH('Couple+enfant_Age_Mere'!$A474,femmes_couples_enfants_ages!$A:$A,0),5)/40</f>
        <v>1.7583333333299749</v>
      </c>
      <c r="BD474">
        <f>INDEX(femmes_couples_enfants_ages!$1:$1048576,MATCH('Couple+enfant_Age_Mere'!$A474,femmes_couples_enfants_ages!$A:$A,0),5)/40</f>
        <v>1.7583333333299749</v>
      </c>
      <c r="BE474">
        <f>INDEX(femmes_couples_enfants_ages!$1:$1048576,MATCH('Couple+enfant_Age_Mere'!$A474,femmes_couples_enfants_ages!$A:$A,0),5)/40</f>
        <v>1.7583333333299749</v>
      </c>
      <c r="BF474">
        <f>INDEX(femmes_couples_enfants_ages!$1:$1048576,MATCH('Couple+enfant_Age_Mere'!$A474,femmes_couples_enfants_ages!$A:$A,0),5)/40</f>
        <v>1.7583333333299749</v>
      </c>
      <c r="BG474">
        <f>INDEX(femmes_couples_enfants_ages!$1:$1048576,MATCH('Couple+enfant_Age_Mere'!$A474,femmes_couples_enfants_ages!$A:$A,0),5)/40</f>
        <v>1.7583333333299749</v>
      </c>
      <c r="BH474">
        <f>INDEX(femmes_couples_enfants_ages!$1:$1048576,MATCH('Couple+enfant_Age_Mere'!$A474,femmes_couples_enfants_ages!$A:$A,0),5)/40</f>
        <v>1.7583333333299749</v>
      </c>
      <c r="BI474">
        <f>INDEX(femmes_couples_enfants_ages!$1:$1048576,MATCH('Couple+enfant_Age_Mere'!$A474,femmes_couples_enfants_ages!$A:$A,0),5)/40</f>
        <v>1.7583333333299749</v>
      </c>
      <c r="BJ474">
        <f>INDEX(femmes_couples_enfants_ages!$1:$1048576,MATCH('Couple+enfant_Age_Mere'!$A474,femmes_couples_enfants_ages!$A:$A,0),5)/40</f>
        <v>1.7583333333299749</v>
      </c>
      <c r="BK474">
        <f>INDEX(femmes_couples_enfants_ages!$1:$1048576,MATCH('Couple+enfant_Age_Mere'!$A474,femmes_couples_enfants_ages!$A:$A,0),6)/15</f>
        <v>1.1111111111140672</v>
      </c>
      <c r="BL474">
        <f>INDEX(femmes_couples_enfants_ages!$1:$1048576,MATCH('Couple+enfant_Age_Mere'!$A474,femmes_couples_enfants_ages!$A:$A,0),6)/15</f>
        <v>1.1111111111140672</v>
      </c>
      <c r="BM474">
        <f>INDEX(femmes_couples_enfants_ages!$1:$1048576,MATCH('Couple+enfant_Age_Mere'!$A474,femmes_couples_enfants_ages!$A:$A,0),6)/15</f>
        <v>1.1111111111140672</v>
      </c>
      <c r="BN474">
        <f>INDEX(femmes_couples_enfants_ages!$1:$1048576,MATCH('Couple+enfant_Age_Mere'!$A474,femmes_couples_enfants_ages!$A:$A,0),6)/15</f>
        <v>1.1111111111140672</v>
      </c>
      <c r="BO474">
        <f>INDEX(femmes_couples_enfants_ages!$1:$1048576,MATCH('Couple+enfant_Age_Mere'!$A474,femmes_couples_enfants_ages!$A:$A,0),6)/15</f>
        <v>1.1111111111140672</v>
      </c>
      <c r="BP474">
        <f>INDEX(femmes_couples_enfants_ages!$1:$1048576,MATCH('Couple+enfant_Age_Mere'!$A474,femmes_couples_enfants_ages!$A:$A,0),6)/15</f>
        <v>1.1111111111140672</v>
      </c>
      <c r="BQ474">
        <f>INDEX(femmes_couples_enfants_ages!$1:$1048576,MATCH('Couple+enfant_Age_Mere'!$A474,femmes_couples_enfants_ages!$A:$A,0),6)/15</f>
        <v>1.1111111111140672</v>
      </c>
      <c r="BR474">
        <f>INDEX(femmes_couples_enfants_ages!$1:$1048576,MATCH('Couple+enfant_Age_Mere'!$A474,femmes_couples_enfants_ages!$A:$A,0),6)/15</f>
        <v>1.1111111111140672</v>
      </c>
      <c r="BS474">
        <f>INDEX(femmes_couples_enfants_ages!$1:$1048576,MATCH('Couple+enfant_Age_Mere'!$A474,femmes_couples_enfants_ages!$A:$A,0),6)/15</f>
        <v>1.1111111111140672</v>
      </c>
      <c r="BT474">
        <f>INDEX(femmes_couples_enfants_ages!$1:$1048576,MATCH('Couple+enfant_Age_Mere'!$A474,femmes_couples_enfants_ages!$A:$A,0),6)/15</f>
        <v>1.1111111111140672</v>
      </c>
      <c r="BU474">
        <f>INDEX(femmes_couples_enfants_ages!$1:$1048576,MATCH('Couple+enfant_Age_Mere'!$A474,femmes_couples_enfants_ages!$A:$A,0),6)/15</f>
        <v>1.1111111111140672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</row>
    <row r="475" spans="1:102" x14ac:dyDescent="0.35">
      <c r="A475" s="8" t="s">
        <v>984</v>
      </c>
      <c r="B475" s="8" t="s">
        <v>98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f>INDEX(femmes_couples_enfants_ages!$1:$1048576,MATCH('Couple+enfant_Age_Mere'!$A475,femmes_couples_enfants_ages!$A:$A,0),6)/15</f>
        <v>1.1333333332963738</v>
      </c>
      <c r="T475">
        <f>INDEX(femmes_couples_enfants_ages!$1:$1048576,MATCH('Couple+enfant_Age_Mere'!$A475,femmes_couples_enfants_ages!$A:$A,0),6)/15</f>
        <v>1.1333333332963738</v>
      </c>
      <c r="U475">
        <f>INDEX(femmes_couples_enfants_ages!$1:$1048576,MATCH('Couple+enfant_Age_Mere'!$A475,femmes_couples_enfants_ages!$A:$A,0),6)/15</f>
        <v>1.1333333332963738</v>
      </c>
      <c r="V475">
        <f>INDEX(femmes_couples_enfants_ages!$1:$1048576,MATCH('Couple+enfant_Age_Mere'!$A475,femmes_couples_enfants_ages!$A:$A,0),6)/15</f>
        <v>1.1333333332963738</v>
      </c>
      <c r="W475">
        <f>INDEX(femmes_couples_enfants_ages!$1:$1048576,MATCH('Couple+enfant_Age_Mere'!$A475,femmes_couples_enfants_ages!$A:$A,0),5)/40</f>
        <v>6.6499999999995101</v>
      </c>
      <c r="X475">
        <f>INDEX(femmes_couples_enfants_ages!$1:$1048576,MATCH('Couple+enfant_Age_Mere'!$A475,femmes_couples_enfants_ages!$A:$A,0),5)/40</f>
        <v>6.6499999999995101</v>
      </c>
      <c r="Y475">
        <f>INDEX(femmes_couples_enfants_ages!$1:$1048576,MATCH('Couple+enfant_Age_Mere'!$A475,femmes_couples_enfants_ages!$A:$A,0),5)/40</f>
        <v>6.6499999999995101</v>
      </c>
      <c r="Z475">
        <f>INDEX(femmes_couples_enfants_ages!$1:$1048576,MATCH('Couple+enfant_Age_Mere'!$A475,femmes_couples_enfants_ages!$A:$A,0),5)/40</f>
        <v>6.6499999999995101</v>
      </c>
      <c r="AA475">
        <f>INDEX(femmes_couples_enfants_ages!$1:$1048576,MATCH('Couple+enfant_Age_Mere'!$A475,femmes_couples_enfants_ages!$A:$A,0),5)/40</f>
        <v>6.6499999999995101</v>
      </c>
      <c r="AB475">
        <f>INDEX(femmes_couples_enfants_ages!$1:$1048576,MATCH('Couple+enfant_Age_Mere'!$A475,femmes_couples_enfants_ages!$A:$A,0),5)/40</f>
        <v>6.6499999999995101</v>
      </c>
      <c r="AC475">
        <f>INDEX(femmes_couples_enfants_ages!$1:$1048576,MATCH('Couple+enfant_Age_Mere'!$A475,femmes_couples_enfants_ages!$A:$A,0),5)/40</f>
        <v>6.6499999999995101</v>
      </c>
      <c r="AD475">
        <f>INDEX(femmes_couples_enfants_ages!$1:$1048576,MATCH('Couple+enfant_Age_Mere'!$A475,femmes_couples_enfants_ages!$A:$A,0),5)/40</f>
        <v>6.6499999999995101</v>
      </c>
      <c r="AE475">
        <f>INDEX(femmes_couples_enfants_ages!$1:$1048576,MATCH('Couple+enfant_Age_Mere'!$A475,femmes_couples_enfants_ages!$A:$A,0),5)/40</f>
        <v>6.6499999999995101</v>
      </c>
      <c r="AF475">
        <f>INDEX(femmes_couples_enfants_ages!$1:$1048576,MATCH('Couple+enfant_Age_Mere'!$A475,femmes_couples_enfants_ages!$A:$A,0),5)/40</f>
        <v>6.6499999999995101</v>
      </c>
      <c r="AG475">
        <f>INDEX(femmes_couples_enfants_ages!$1:$1048576,MATCH('Couple+enfant_Age_Mere'!$A475,femmes_couples_enfants_ages!$A:$A,0),5)/40</f>
        <v>6.6499999999995101</v>
      </c>
      <c r="AH475">
        <f>INDEX(femmes_couples_enfants_ages!$1:$1048576,MATCH('Couple+enfant_Age_Mere'!$A475,femmes_couples_enfants_ages!$A:$A,0),5)/40</f>
        <v>6.6499999999995101</v>
      </c>
      <c r="AI475">
        <f>INDEX(femmes_couples_enfants_ages!$1:$1048576,MATCH('Couple+enfant_Age_Mere'!$A475,femmes_couples_enfants_ages!$A:$A,0),5)/40</f>
        <v>6.6499999999995101</v>
      </c>
      <c r="AJ475">
        <f>INDEX(femmes_couples_enfants_ages!$1:$1048576,MATCH('Couple+enfant_Age_Mere'!$A475,femmes_couples_enfants_ages!$A:$A,0),5)/40</f>
        <v>6.6499999999995101</v>
      </c>
      <c r="AK475">
        <f>INDEX(femmes_couples_enfants_ages!$1:$1048576,MATCH('Couple+enfant_Age_Mere'!$A475,femmes_couples_enfants_ages!$A:$A,0),5)/40</f>
        <v>6.6499999999995101</v>
      </c>
      <c r="AL475">
        <f>INDEX(femmes_couples_enfants_ages!$1:$1048576,MATCH('Couple+enfant_Age_Mere'!$A475,femmes_couples_enfants_ages!$A:$A,0),5)/40</f>
        <v>6.6499999999995101</v>
      </c>
      <c r="AM475">
        <f>INDEX(femmes_couples_enfants_ages!$1:$1048576,MATCH('Couple+enfant_Age_Mere'!$A475,femmes_couples_enfants_ages!$A:$A,0),5)/40</f>
        <v>6.6499999999995101</v>
      </c>
      <c r="AN475">
        <f>INDEX(femmes_couples_enfants_ages!$1:$1048576,MATCH('Couple+enfant_Age_Mere'!$A475,femmes_couples_enfants_ages!$A:$A,0),5)/40</f>
        <v>6.6499999999995101</v>
      </c>
      <c r="AO475">
        <f>INDEX(femmes_couples_enfants_ages!$1:$1048576,MATCH('Couple+enfant_Age_Mere'!$A475,femmes_couples_enfants_ages!$A:$A,0),5)/40</f>
        <v>6.6499999999995101</v>
      </c>
      <c r="AP475">
        <f>INDEX(femmes_couples_enfants_ages!$1:$1048576,MATCH('Couple+enfant_Age_Mere'!$A475,femmes_couples_enfants_ages!$A:$A,0),5)/40</f>
        <v>6.6499999999995101</v>
      </c>
      <c r="AQ475">
        <f>INDEX(femmes_couples_enfants_ages!$1:$1048576,MATCH('Couple+enfant_Age_Mere'!$A475,femmes_couples_enfants_ages!$A:$A,0),5)/40</f>
        <v>6.6499999999995101</v>
      </c>
      <c r="AR475">
        <f>INDEX(femmes_couples_enfants_ages!$1:$1048576,MATCH('Couple+enfant_Age_Mere'!$A475,femmes_couples_enfants_ages!$A:$A,0),5)/40</f>
        <v>6.6499999999995101</v>
      </c>
      <c r="AS475">
        <f>INDEX(femmes_couples_enfants_ages!$1:$1048576,MATCH('Couple+enfant_Age_Mere'!$A475,femmes_couples_enfants_ages!$A:$A,0),5)/40</f>
        <v>6.6499999999995101</v>
      </c>
      <c r="AT475">
        <f>INDEX(femmes_couples_enfants_ages!$1:$1048576,MATCH('Couple+enfant_Age_Mere'!$A475,femmes_couples_enfants_ages!$A:$A,0),5)/40</f>
        <v>6.6499999999995101</v>
      </c>
      <c r="AU475">
        <f>INDEX(femmes_couples_enfants_ages!$1:$1048576,MATCH('Couple+enfant_Age_Mere'!$A475,femmes_couples_enfants_ages!$A:$A,0),5)/40</f>
        <v>6.6499999999995101</v>
      </c>
      <c r="AV475">
        <f>INDEX(femmes_couples_enfants_ages!$1:$1048576,MATCH('Couple+enfant_Age_Mere'!$A475,femmes_couples_enfants_ages!$A:$A,0),5)/40</f>
        <v>6.6499999999995101</v>
      </c>
      <c r="AW475">
        <f>INDEX(femmes_couples_enfants_ages!$1:$1048576,MATCH('Couple+enfant_Age_Mere'!$A475,femmes_couples_enfants_ages!$A:$A,0),5)/40</f>
        <v>6.6499999999995101</v>
      </c>
      <c r="AX475">
        <f>INDEX(femmes_couples_enfants_ages!$1:$1048576,MATCH('Couple+enfant_Age_Mere'!$A475,femmes_couples_enfants_ages!$A:$A,0),5)/40</f>
        <v>6.6499999999995101</v>
      </c>
      <c r="AY475">
        <f>INDEX(femmes_couples_enfants_ages!$1:$1048576,MATCH('Couple+enfant_Age_Mere'!$A475,femmes_couples_enfants_ages!$A:$A,0),5)/40</f>
        <v>6.6499999999995101</v>
      </c>
      <c r="AZ475">
        <f>INDEX(femmes_couples_enfants_ages!$1:$1048576,MATCH('Couple+enfant_Age_Mere'!$A475,femmes_couples_enfants_ages!$A:$A,0),5)/40</f>
        <v>6.6499999999995101</v>
      </c>
      <c r="BA475">
        <f>INDEX(femmes_couples_enfants_ages!$1:$1048576,MATCH('Couple+enfant_Age_Mere'!$A475,femmes_couples_enfants_ages!$A:$A,0),5)/40</f>
        <v>6.6499999999995101</v>
      </c>
      <c r="BB475">
        <f>INDEX(femmes_couples_enfants_ages!$1:$1048576,MATCH('Couple+enfant_Age_Mere'!$A475,femmes_couples_enfants_ages!$A:$A,0),5)/40</f>
        <v>6.6499999999995101</v>
      </c>
      <c r="BC475">
        <f>INDEX(femmes_couples_enfants_ages!$1:$1048576,MATCH('Couple+enfant_Age_Mere'!$A475,femmes_couples_enfants_ages!$A:$A,0),5)/40</f>
        <v>6.6499999999995101</v>
      </c>
      <c r="BD475">
        <f>INDEX(femmes_couples_enfants_ages!$1:$1048576,MATCH('Couple+enfant_Age_Mere'!$A475,femmes_couples_enfants_ages!$A:$A,0),5)/40</f>
        <v>6.6499999999995101</v>
      </c>
      <c r="BE475">
        <f>INDEX(femmes_couples_enfants_ages!$1:$1048576,MATCH('Couple+enfant_Age_Mere'!$A475,femmes_couples_enfants_ages!$A:$A,0),5)/40</f>
        <v>6.6499999999995101</v>
      </c>
      <c r="BF475">
        <f>INDEX(femmes_couples_enfants_ages!$1:$1048576,MATCH('Couple+enfant_Age_Mere'!$A475,femmes_couples_enfants_ages!$A:$A,0),5)/40</f>
        <v>6.6499999999995101</v>
      </c>
      <c r="BG475">
        <f>INDEX(femmes_couples_enfants_ages!$1:$1048576,MATCH('Couple+enfant_Age_Mere'!$A475,femmes_couples_enfants_ages!$A:$A,0),5)/40</f>
        <v>6.6499999999995101</v>
      </c>
      <c r="BH475">
        <f>INDEX(femmes_couples_enfants_ages!$1:$1048576,MATCH('Couple+enfant_Age_Mere'!$A475,femmes_couples_enfants_ages!$A:$A,0),5)/40</f>
        <v>6.6499999999995101</v>
      </c>
      <c r="BI475">
        <f>INDEX(femmes_couples_enfants_ages!$1:$1048576,MATCH('Couple+enfant_Age_Mere'!$A475,femmes_couples_enfants_ages!$A:$A,0),5)/40</f>
        <v>6.6499999999995101</v>
      </c>
      <c r="BJ475">
        <f>INDEX(femmes_couples_enfants_ages!$1:$1048576,MATCH('Couple+enfant_Age_Mere'!$A475,femmes_couples_enfants_ages!$A:$A,0),5)/40</f>
        <v>6.6499999999995101</v>
      </c>
      <c r="BK475">
        <f>INDEX(femmes_couples_enfants_ages!$1:$1048576,MATCH('Couple+enfant_Age_Mere'!$A475,femmes_couples_enfants_ages!$A:$A,0),6)/15</f>
        <v>1.1333333332963738</v>
      </c>
      <c r="BL475">
        <f>INDEX(femmes_couples_enfants_ages!$1:$1048576,MATCH('Couple+enfant_Age_Mere'!$A475,femmes_couples_enfants_ages!$A:$A,0),6)/15</f>
        <v>1.1333333332963738</v>
      </c>
      <c r="BM475">
        <f>INDEX(femmes_couples_enfants_ages!$1:$1048576,MATCH('Couple+enfant_Age_Mere'!$A475,femmes_couples_enfants_ages!$A:$A,0),6)/15</f>
        <v>1.1333333332963738</v>
      </c>
      <c r="BN475">
        <f>INDEX(femmes_couples_enfants_ages!$1:$1048576,MATCH('Couple+enfant_Age_Mere'!$A475,femmes_couples_enfants_ages!$A:$A,0),6)/15</f>
        <v>1.1333333332963738</v>
      </c>
      <c r="BO475">
        <f>INDEX(femmes_couples_enfants_ages!$1:$1048576,MATCH('Couple+enfant_Age_Mere'!$A475,femmes_couples_enfants_ages!$A:$A,0),6)/15</f>
        <v>1.1333333332963738</v>
      </c>
      <c r="BP475">
        <f>INDEX(femmes_couples_enfants_ages!$1:$1048576,MATCH('Couple+enfant_Age_Mere'!$A475,femmes_couples_enfants_ages!$A:$A,0),6)/15</f>
        <v>1.1333333332963738</v>
      </c>
      <c r="BQ475">
        <f>INDEX(femmes_couples_enfants_ages!$1:$1048576,MATCH('Couple+enfant_Age_Mere'!$A475,femmes_couples_enfants_ages!$A:$A,0),6)/15</f>
        <v>1.1333333332963738</v>
      </c>
      <c r="BR475">
        <f>INDEX(femmes_couples_enfants_ages!$1:$1048576,MATCH('Couple+enfant_Age_Mere'!$A475,femmes_couples_enfants_ages!$A:$A,0),6)/15</f>
        <v>1.1333333332963738</v>
      </c>
      <c r="BS475">
        <f>INDEX(femmes_couples_enfants_ages!$1:$1048576,MATCH('Couple+enfant_Age_Mere'!$A475,femmes_couples_enfants_ages!$A:$A,0),6)/15</f>
        <v>1.1333333332963738</v>
      </c>
      <c r="BT475">
        <f>INDEX(femmes_couples_enfants_ages!$1:$1048576,MATCH('Couple+enfant_Age_Mere'!$A475,femmes_couples_enfants_ages!$A:$A,0),6)/15</f>
        <v>1.1333333332963738</v>
      </c>
      <c r="BU475">
        <f>INDEX(femmes_couples_enfants_ages!$1:$1048576,MATCH('Couple+enfant_Age_Mere'!$A475,femmes_couples_enfants_ages!$A:$A,0),6)/15</f>
        <v>1.1333333332963738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</row>
    <row r="476" spans="1:102" x14ac:dyDescent="0.35">
      <c r="A476" s="8" t="s">
        <v>959</v>
      </c>
      <c r="B476" s="8" t="s">
        <v>96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f>INDEX(femmes_couples_enfants_ages!$1:$1048576,MATCH('Couple+enfant_Age_Mere'!$A476,femmes_couples_enfants_ages!$A:$A,0),6)/15</f>
        <v>1.8294464075652361</v>
      </c>
      <c r="T476">
        <f>INDEX(femmes_couples_enfants_ages!$1:$1048576,MATCH('Couple+enfant_Age_Mere'!$A476,femmes_couples_enfants_ages!$A:$A,0),6)/15</f>
        <v>1.8294464075652361</v>
      </c>
      <c r="U476">
        <f>INDEX(femmes_couples_enfants_ages!$1:$1048576,MATCH('Couple+enfant_Age_Mere'!$A476,femmes_couples_enfants_ages!$A:$A,0),6)/15</f>
        <v>1.8294464075652361</v>
      </c>
      <c r="V476">
        <f>INDEX(femmes_couples_enfants_ages!$1:$1048576,MATCH('Couple+enfant_Age_Mere'!$A476,femmes_couples_enfants_ages!$A:$A,0),6)/15</f>
        <v>1.8294464075652361</v>
      </c>
      <c r="W476">
        <f>INDEX(femmes_couples_enfants_ages!$1:$1048576,MATCH('Couple+enfant_Age_Mere'!$A476,femmes_couples_enfants_ages!$A:$A,0),5)/40</f>
        <v>2.9889575971730116</v>
      </c>
      <c r="X476">
        <f>INDEX(femmes_couples_enfants_ages!$1:$1048576,MATCH('Couple+enfant_Age_Mere'!$A476,femmes_couples_enfants_ages!$A:$A,0),5)/40</f>
        <v>2.9889575971730116</v>
      </c>
      <c r="Y476">
        <f>INDEX(femmes_couples_enfants_ages!$1:$1048576,MATCH('Couple+enfant_Age_Mere'!$A476,femmes_couples_enfants_ages!$A:$A,0),5)/40</f>
        <v>2.9889575971730116</v>
      </c>
      <c r="Z476">
        <f>INDEX(femmes_couples_enfants_ages!$1:$1048576,MATCH('Couple+enfant_Age_Mere'!$A476,femmes_couples_enfants_ages!$A:$A,0),5)/40</f>
        <v>2.9889575971730116</v>
      </c>
      <c r="AA476">
        <f>INDEX(femmes_couples_enfants_ages!$1:$1048576,MATCH('Couple+enfant_Age_Mere'!$A476,femmes_couples_enfants_ages!$A:$A,0),5)/40</f>
        <v>2.9889575971730116</v>
      </c>
      <c r="AB476">
        <f>INDEX(femmes_couples_enfants_ages!$1:$1048576,MATCH('Couple+enfant_Age_Mere'!$A476,femmes_couples_enfants_ages!$A:$A,0),5)/40</f>
        <v>2.9889575971730116</v>
      </c>
      <c r="AC476">
        <f>INDEX(femmes_couples_enfants_ages!$1:$1048576,MATCH('Couple+enfant_Age_Mere'!$A476,femmes_couples_enfants_ages!$A:$A,0),5)/40</f>
        <v>2.9889575971730116</v>
      </c>
      <c r="AD476">
        <f>INDEX(femmes_couples_enfants_ages!$1:$1048576,MATCH('Couple+enfant_Age_Mere'!$A476,femmes_couples_enfants_ages!$A:$A,0),5)/40</f>
        <v>2.9889575971730116</v>
      </c>
      <c r="AE476">
        <f>INDEX(femmes_couples_enfants_ages!$1:$1048576,MATCH('Couple+enfant_Age_Mere'!$A476,femmes_couples_enfants_ages!$A:$A,0),5)/40</f>
        <v>2.9889575971730116</v>
      </c>
      <c r="AF476">
        <f>INDEX(femmes_couples_enfants_ages!$1:$1048576,MATCH('Couple+enfant_Age_Mere'!$A476,femmes_couples_enfants_ages!$A:$A,0),5)/40</f>
        <v>2.9889575971730116</v>
      </c>
      <c r="AG476">
        <f>INDEX(femmes_couples_enfants_ages!$1:$1048576,MATCH('Couple+enfant_Age_Mere'!$A476,femmes_couples_enfants_ages!$A:$A,0),5)/40</f>
        <v>2.9889575971730116</v>
      </c>
      <c r="AH476">
        <f>INDEX(femmes_couples_enfants_ages!$1:$1048576,MATCH('Couple+enfant_Age_Mere'!$A476,femmes_couples_enfants_ages!$A:$A,0),5)/40</f>
        <v>2.9889575971730116</v>
      </c>
      <c r="AI476">
        <f>INDEX(femmes_couples_enfants_ages!$1:$1048576,MATCH('Couple+enfant_Age_Mere'!$A476,femmes_couples_enfants_ages!$A:$A,0),5)/40</f>
        <v>2.9889575971730116</v>
      </c>
      <c r="AJ476">
        <f>INDEX(femmes_couples_enfants_ages!$1:$1048576,MATCH('Couple+enfant_Age_Mere'!$A476,femmes_couples_enfants_ages!$A:$A,0),5)/40</f>
        <v>2.9889575971730116</v>
      </c>
      <c r="AK476">
        <f>INDEX(femmes_couples_enfants_ages!$1:$1048576,MATCH('Couple+enfant_Age_Mere'!$A476,femmes_couples_enfants_ages!$A:$A,0),5)/40</f>
        <v>2.9889575971730116</v>
      </c>
      <c r="AL476">
        <f>INDEX(femmes_couples_enfants_ages!$1:$1048576,MATCH('Couple+enfant_Age_Mere'!$A476,femmes_couples_enfants_ages!$A:$A,0),5)/40</f>
        <v>2.9889575971730116</v>
      </c>
      <c r="AM476">
        <f>INDEX(femmes_couples_enfants_ages!$1:$1048576,MATCH('Couple+enfant_Age_Mere'!$A476,femmes_couples_enfants_ages!$A:$A,0),5)/40</f>
        <v>2.9889575971730116</v>
      </c>
      <c r="AN476">
        <f>INDEX(femmes_couples_enfants_ages!$1:$1048576,MATCH('Couple+enfant_Age_Mere'!$A476,femmes_couples_enfants_ages!$A:$A,0),5)/40</f>
        <v>2.9889575971730116</v>
      </c>
      <c r="AO476">
        <f>INDEX(femmes_couples_enfants_ages!$1:$1048576,MATCH('Couple+enfant_Age_Mere'!$A476,femmes_couples_enfants_ages!$A:$A,0),5)/40</f>
        <v>2.9889575971730116</v>
      </c>
      <c r="AP476">
        <f>INDEX(femmes_couples_enfants_ages!$1:$1048576,MATCH('Couple+enfant_Age_Mere'!$A476,femmes_couples_enfants_ages!$A:$A,0),5)/40</f>
        <v>2.9889575971730116</v>
      </c>
      <c r="AQ476">
        <f>INDEX(femmes_couples_enfants_ages!$1:$1048576,MATCH('Couple+enfant_Age_Mere'!$A476,femmes_couples_enfants_ages!$A:$A,0),5)/40</f>
        <v>2.9889575971730116</v>
      </c>
      <c r="AR476">
        <f>INDEX(femmes_couples_enfants_ages!$1:$1048576,MATCH('Couple+enfant_Age_Mere'!$A476,femmes_couples_enfants_ages!$A:$A,0),5)/40</f>
        <v>2.9889575971730116</v>
      </c>
      <c r="AS476">
        <f>INDEX(femmes_couples_enfants_ages!$1:$1048576,MATCH('Couple+enfant_Age_Mere'!$A476,femmes_couples_enfants_ages!$A:$A,0),5)/40</f>
        <v>2.9889575971730116</v>
      </c>
      <c r="AT476">
        <f>INDEX(femmes_couples_enfants_ages!$1:$1048576,MATCH('Couple+enfant_Age_Mere'!$A476,femmes_couples_enfants_ages!$A:$A,0),5)/40</f>
        <v>2.9889575971730116</v>
      </c>
      <c r="AU476">
        <f>INDEX(femmes_couples_enfants_ages!$1:$1048576,MATCH('Couple+enfant_Age_Mere'!$A476,femmes_couples_enfants_ages!$A:$A,0),5)/40</f>
        <v>2.9889575971730116</v>
      </c>
      <c r="AV476">
        <f>INDEX(femmes_couples_enfants_ages!$1:$1048576,MATCH('Couple+enfant_Age_Mere'!$A476,femmes_couples_enfants_ages!$A:$A,0),5)/40</f>
        <v>2.9889575971730116</v>
      </c>
      <c r="AW476">
        <f>INDEX(femmes_couples_enfants_ages!$1:$1048576,MATCH('Couple+enfant_Age_Mere'!$A476,femmes_couples_enfants_ages!$A:$A,0),5)/40</f>
        <v>2.9889575971730116</v>
      </c>
      <c r="AX476">
        <f>INDEX(femmes_couples_enfants_ages!$1:$1048576,MATCH('Couple+enfant_Age_Mere'!$A476,femmes_couples_enfants_ages!$A:$A,0),5)/40</f>
        <v>2.9889575971730116</v>
      </c>
      <c r="AY476">
        <f>INDEX(femmes_couples_enfants_ages!$1:$1048576,MATCH('Couple+enfant_Age_Mere'!$A476,femmes_couples_enfants_ages!$A:$A,0),5)/40</f>
        <v>2.9889575971730116</v>
      </c>
      <c r="AZ476">
        <f>INDEX(femmes_couples_enfants_ages!$1:$1048576,MATCH('Couple+enfant_Age_Mere'!$A476,femmes_couples_enfants_ages!$A:$A,0),5)/40</f>
        <v>2.9889575971730116</v>
      </c>
      <c r="BA476">
        <f>INDEX(femmes_couples_enfants_ages!$1:$1048576,MATCH('Couple+enfant_Age_Mere'!$A476,femmes_couples_enfants_ages!$A:$A,0),5)/40</f>
        <v>2.9889575971730116</v>
      </c>
      <c r="BB476">
        <f>INDEX(femmes_couples_enfants_ages!$1:$1048576,MATCH('Couple+enfant_Age_Mere'!$A476,femmes_couples_enfants_ages!$A:$A,0),5)/40</f>
        <v>2.9889575971730116</v>
      </c>
      <c r="BC476">
        <f>INDEX(femmes_couples_enfants_ages!$1:$1048576,MATCH('Couple+enfant_Age_Mere'!$A476,femmes_couples_enfants_ages!$A:$A,0),5)/40</f>
        <v>2.9889575971730116</v>
      </c>
      <c r="BD476">
        <f>INDEX(femmes_couples_enfants_ages!$1:$1048576,MATCH('Couple+enfant_Age_Mere'!$A476,femmes_couples_enfants_ages!$A:$A,0),5)/40</f>
        <v>2.9889575971730116</v>
      </c>
      <c r="BE476">
        <f>INDEX(femmes_couples_enfants_ages!$1:$1048576,MATCH('Couple+enfant_Age_Mere'!$A476,femmes_couples_enfants_ages!$A:$A,0),5)/40</f>
        <v>2.9889575971730116</v>
      </c>
      <c r="BF476">
        <f>INDEX(femmes_couples_enfants_ages!$1:$1048576,MATCH('Couple+enfant_Age_Mere'!$A476,femmes_couples_enfants_ages!$A:$A,0),5)/40</f>
        <v>2.9889575971730116</v>
      </c>
      <c r="BG476">
        <f>INDEX(femmes_couples_enfants_ages!$1:$1048576,MATCH('Couple+enfant_Age_Mere'!$A476,femmes_couples_enfants_ages!$A:$A,0),5)/40</f>
        <v>2.9889575971730116</v>
      </c>
      <c r="BH476">
        <f>INDEX(femmes_couples_enfants_ages!$1:$1048576,MATCH('Couple+enfant_Age_Mere'!$A476,femmes_couples_enfants_ages!$A:$A,0),5)/40</f>
        <v>2.9889575971730116</v>
      </c>
      <c r="BI476">
        <f>INDEX(femmes_couples_enfants_ages!$1:$1048576,MATCH('Couple+enfant_Age_Mere'!$A476,femmes_couples_enfants_ages!$A:$A,0),5)/40</f>
        <v>2.9889575971730116</v>
      </c>
      <c r="BJ476">
        <f>INDEX(femmes_couples_enfants_ages!$1:$1048576,MATCH('Couple+enfant_Age_Mere'!$A476,femmes_couples_enfants_ages!$A:$A,0),5)/40</f>
        <v>2.9889575971730116</v>
      </c>
      <c r="BK476">
        <f>INDEX(femmes_couples_enfants_ages!$1:$1048576,MATCH('Couple+enfant_Age_Mere'!$A476,femmes_couples_enfants_ages!$A:$A,0),6)/15</f>
        <v>1.8294464075652361</v>
      </c>
      <c r="BL476">
        <f>INDEX(femmes_couples_enfants_ages!$1:$1048576,MATCH('Couple+enfant_Age_Mere'!$A476,femmes_couples_enfants_ages!$A:$A,0),6)/15</f>
        <v>1.8294464075652361</v>
      </c>
      <c r="BM476">
        <f>INDEX(femmes_couples_enfants_ages!$1:$1048576,MATCH('Couple+enfant_Age_Mere'!$A476,femmes_couples_enfants_ages!$A:$A,0),6)/15</f>
        <v>1.8294464075652361</v>
      </c>
      <c r="BN476">
        <f>INDEX(femmes_couples_enfants_ages!$1:$1048576,MATCH('Couple+enfant_Age_Mere'!$A476,femmes_couples_enfants_ages!$A:$A,0),6)/15</f>
        <v>1.8294464075652361</v>
      </c>
      <c r="BO476">
        <f>INDEX(femmes_couples_enfants_ages!$1:$1048576,MATCH('Couple+enfant_Age_Mere'!$A476,femmes_couples_enfants_ages!$A:$A,0),6)/15</f>
        <v>1.8294464075652361</v>
      </c>
      <c r="BP476">
        <f>INDEX(femmes_couples_enfants_ages!$1:$1048576,MATCH('Couple+enfant_Age_Mere'!$A476,femmes_couples_enfants_ages!$A:$A,0),6)/15</f>
        <v>1.8294464075652361</v>
      </c>
      <c r="BQ476">
        <f>INDEX(femmes_couples_enfants_ages!$1:$1048576,MATCH('Couple+enfant_Age_Mere'!$A476,femmes_couples_enfants_ages!$A:$A,0),6)/15</f>
        <v>1.8294464075652361</v>
      </c>
      <c r="BR476">
        <f>INDEX(femmes_couples_enfants_ages!$1:$1048576,MATCH('Couple+enfant_Age_Mere'!$A476,femmes_couples_enfants_ages!$A:$A,0),6)/15</f>
        <v>1.8294464075652361</v>
      </c>
      <c r="BS476">
        <f>INDEX(femmes_couples_enfants_ages!$1:$1048576,MATCH('Couple+enfant_Age_Mere'!$A476,femmes_couples_enfants_ages!$A:$A,0),6)/15</f>
        <v>1.8294464075652361</v>
      </c>
      <c r="BT476">
        <f>INDEX(femmes_couples_enfants_ages!$1:$1048576,MATCH('Couple+enfant_Age_Mere'!$A476,femmes_couples_enfants_ages!$A:$A,0),6)/15</f>
        <v>1.8294464075652361</v>
      </c>
      <c r="BU476">
        <f>INDEX(femmes_couples_enfants_ages!$1:$1048576,MATCH('Couple+enfant_Age_Mere'!$A476,femmes_couples_enfants_ages!$A:$A,0),6)/15</f>
        <v>1.8294464075652361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</row>
    <row r="477" spans="1:102" x14ac:dyDescent="0.35">
      <c r="A477" s="8" t="s">
        <v>946</v>
      </c>
      <c r="B477" s="8" t="s">
        <v>94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f>INDEX(femmes_couples_enfants_ages!$1:$1048576,MATCH('Couple+enfant_Age_Mere'!$A477,femmes_couples_enfants_ages!$A:$A,0),6)/15</f>
        <v>1.6666666667436592</v>
      </c>
      <c r="T477">
        <f>INDEX(femmes_couples_enfants_ages!$1:$1048576,MATCH('Couple+enfant_Age_Mere'!$A477,femmes_couples_enfants_ages!$A:$A,0),6)/15</f>
        <v>1.6666666667436592</v>
      </c>
      <c r="U477">
        <f>INDEX(femmes_couples_enfants_ages!$1:$1048576,MATCH('Couple+enfant_Age_Mere'!$A477,femmes_couples_enfants_ages!$A:$A,0),6)/15</f>
        <v>1.6666666667436592</v>
      </c>
      <c r="V477">
        <f>INDEX(femmes_couples_enfants_ages!$1:$1048576,MATCH('Couple+enfant_Age_Mere'!$A477,femmes_couples_enfants_ages!$A:$A,0),6)/15</f>
        <v>1.6666666667436592</v>
      </c>
      <c r="W477">
        <f>INDEX(femmes_couples_enfants_ages!$1:$1048576,MATCH('Couple+enfant_Age_Mere'!$A477,femmes_couples_enfants_ages!$A:$A,0),5)/40</f>
        <v>6.5749999999821274</v>
      </c>
      <c r="X477">
        <f>INDEX(femmes_couples_enfants_ages!$1:$1048576,MATCH('Couple+enfant_Age_Mere'!$A477,femmes_couples_enfants_ages!$A:$A,0),5)/40</f>
        <v>6.5749999999821274</v>
      </c>
      <c r="Y477">
        <f>INDEX(femmes_couples_enfants_ages!$1:$1048576,MATCH('Couple+enfant_Age_Mere'!$A477,femmes_couples_enfants_ages!$A:$A,0),5)/40</f>
        <v>6.5749999999821274</v>
      </c>
      <c r="Z477">
        <f>INDEX(femmes_couples_enfants_ages!$1:$1048576,MATCH('Couple+enfant_Age_Mere'!$A477,femmes_couples_enfants_ages!$A:$A,0),5)/40</f>
        <v>6.5749999999821274</v>
      </c>
      <c r="AA477">
        <f>INDEX(femmes_couples_enfants_ages!$1:$1048576,MATCH('Couple+enfant_Age_Mere'!$A477,femmes_couples_enfants_ages!$A:$A,0),5)/40</f>
        <v>6.5749999999821274</v>
      </c>
      <c r="AB477">
        <f>INDEX(femmes_couples_enfants_ages!$1:$1048576,MATCH('Couple+enfant_Age_Mere'!$A477,femmes_couples_enfants_ages!$A:$A,0),5)/40</f>
        <v>6.5749999999821274</v>
      </c>
      <c r="AC477">
        <f>INDEX(femmes_couples_enfants_ages!$1:$1048576,MATCH('Couple+enfant_Age_Mere'!$A477,femmes_couples_enfants_ages!$A:$A,0),5)/40</f>
        <v>6.5749999999821274</v>
      </c>
      <c r="AD477">
        <f>INDEX(femmes_couples_enfants_ages!$1:$1048576,MATCH('Couple+enfant_Age_Mere'!$A477,femmes_couples_enfants_ages!$A:$A,0),5)/40</f>
        <v>6.5749999999821274</v>
      </c>
      <c r="AE477">
        <f>INDEX(femmes_couples_enfants_ages!$1:$1048576,MATCH('Couple+enfant_Age_Mere'!$A477,femmes_couples_enfants_ages!$A:$A,0),5)/40</f>
        <v>6.5749999999821274</v>
      </c>
      <c r="AF477">
        <f>INDEX(femmes_couples_enfants_ages!$1:$1048576,MATCH('Couple+enfant_Age_Mere'!$A477,femmes_couples_enfants_ages!$A:$A,0),5)/40</f>
        <v>6.5749999999821274</v>
      </c>
      <c r="AG477">
        <f>INDEX(femmes_couples_enfants_ages!$1:$1048576,MATCH('Couple+enfant_Age_Mere'!$A477,femmes_couples_enfants_ages!$A:$A,0),5)/40</f>
        <v>6.5749999999821274</v>
      </c>
      <c r="AH477">
        <f>INDEX(femmes_couples_enfants_ages!$1:$1048576,MATCH('Couple+enfant_Age_Mere'!$A477,femmes_couples_enfants_ages!$A:$A,0),5)/40</f>
        <v>6.5749999999821274</v>
      </c>
      <c r="AI477">
        <f>INDEX(femmes_couples_enfants_ages!$1:$1048576,MATCH('Couple+enfant_Age_Mere'!$A477,femmes_couples_enfants_ages!$A:$A,0),5)/40</f>
        <v>6.5749999999821274</v>
      </c>
      <c r="AJ477">
        <f>INDEX(femmes_couples_enfants_ages!$1:$1048576,MATCH('Couple+enfant_Age_Mere'!$A477,femmes_couples_enfants_ages!$A:$A,0),5)/40</f>
        <v>6.5749999999821274</v>
      </c>
      <c r="AK477">
        <f>INDEX(femmes_couples_enfants_ages!$1:$1048576,MATCH('Couple+enfant_Age_Mere'!$A477,femmes_couples_enfants_ages!$A:$A,0),5)/40</f>
        <v>6.5749999999821274</v>
      </c>
      <c r="AL477">
        <f>INDEX(femmes_couples_enfants_ages!$1:$1048576,MATCH('Couple+enfant_Age_Mere'!$A477,femmes_couples_enfants_ages!$A:$A,0),5)/40</f>
        <v>6.5749999999821274</v>
      </c>
      <c r="AM477">
        <f>INDEX(femmes_couples_enfants_ages!$1:$1048576,MATCH('Couple+enfant_Age_Mere'!$A477,femmes_couples_enfants_ages!$A:$A,0),5)/40</f>
        <v>6.5749999999821274</v>
      </c>
      <c r="AN477">
        <f>INDEX(femmes_couples_enfants_ages!$1:$1048576,MATCH('Couple+enfant_Age_Mere'!$A477,femmes_couples_enfants_ages!$A:$A,0),5)/40</f>
        <v>6.5749999999821274</v>
      </c>
      <c r="AO477">
        <f>INDEX(femmes_couples_enfants_ages!$1:$1048576,MATCH('Couple+enfant_Age_Mere'!$A477,femmes_couples_enfants_ages!$A:$A,0),5)/40</f>
        <v>6.5749999999821274</v>
      </c>
      <c r="AP477">
        <f>INDEX(femmes_couples_enfants_ages!$1:$1048576,MATCH('Couple+enfant_Age_Mere'!$A477,femmes_couples_enfants_ages!$A:$A,0),5)/40</f>
        <v>6.5749999999821274</v>
      </c>
      <c r="AQ477">
        <f>INDEX(femmes_couples_enfants_ages!$1:$1048576,MATCH('Couple+enfant_Age_Mere'!$A477,femmes_couples_enfants_ages!$A:$A,0),5)/40</f>
        <v>6.5749999999821274</v>
      </c>
      <c r="AR477">
        <f>INDEX(femmes_couples_enfants_ages!$1:$1048576,MATCH('Couple+enfant_Age_Mere'!$A477,femmes_couples_enfants_ages!$A:$A,0),5)/40</f>
        <v>6.5749999999821274</v>
      </c>
      <c r="AS477">
        <f>INDEX(femmes_couples_enfants_ages!$1:$1048576,MATCH('Couple+enfant_Age_Mere'!$A477,femmes_couples_enfants_ages!$A:$A,0),5)/40</f>
        <v>6.5749999999821274</v>
      </c>
      <c r="AT477">
        <f>INDEX(femmes_couples_enfants_ages!$1:$1048576,MATCH('Couple+enfant_Age_Mere'!$A477,femmes_couples_enfants_ages!$A:$A,0),5)/40</f>
        <v>6.5749999999821274</v>
      </c>
      <c r="AU477">
        <f>INDEX(femmes_couples_enfants_ages!$1:$1048576,MATCH('Couple+enfant_Age_Mere'!$A477,femmes_couples_enfants_ages!$A:$A,0),5)/40</f>
        <v>6.5749999999821274</v>
      </c>
      <c r="AV477">
        <f>INDEX(femmes_couples_enfants_ages!$1:$1048576,MATCH('Couple+enfant_Age_Mere'!$A477,femmes_couples_enfants_ages!$A:$A,0),5)/40</f>
        <v>6.5749999999821274</v>
      </c>
      <c r="AW477">
        <f>INDEX(femmes_couples_enfants_ages!$1:$1048576,MATCH('Couple+enfant_Age_Mere'!$A477,femmes_couples_enfants_ages!$A:$A,0),5)/40</f>
        <v>6.5749999999821274</v>
      </c>
      <c r="AX477">
        <f>INDEX(femmes_couples_enfants_ages!$1:$1048576,MATCH('Couple+enfant_Age_Mere'!$A477,femmes_couples_enfants_ages!$A:$A,0),5)/40</f>
        <v>6.5749999999821274</v>
      </c>
      <c r="AY477">
        <f>INDEX(femmes_couples_enfants_ages!$1:$1048576,MATCH('Couple+enfant_Age_Mere'!$A477,femmes_couples_enfants_ages!$A:$A,0),5)/40</f>
        <v>6.5749999999821274</v>
      </c>
      <c r="AZ477">
        <f>INDEX(femmes_couples_enfants_ages!$1:$1048576,MATCH('Couple+enfant_Age_Mere'!$A477,femmes_couples_enfants_ages!$A:$A,0),5)/40</f>
        <v>6.5749999999821274</v>
      </c>
      <c r="BA477">
        <f>INDEX(femmes_couples_enfants_ages!$1:$1048576,MATCH('Couple+enfant_Age_Mere'!$A477,femmes_couples_enfants_ages!$A:$A,0),5)/40</f>
        <v>6.5749999999821274</v>
      </c>
      <c r="BB477">
        <f>INDEX(femmes_couples_enfants_ages!$1:$1048576,MATCH('Couple+enfant_Age_Mere'!$A477,femmes_couples_enfants_ages!$A:$A,0),5)/40</f>
        <v>6.5749999999821274</v>
      </c>
      <c r="BC477">
        <f>INDEX(femmes_couples_enfants_ages!$1:$1048576,MATCH('Couple+enfant_Age_Mere'!$A477,femmes_couples_enfants_ages!$A:$A,0),5)/40</f>
        <v>6.5749999999821274</v>
      </c>
      <c r="BD477">
        <f>INDEX(femmes_couples_enfants_ages!$1:$1048576,MATCH('Couple+enfant_Age_Mere'!$A477,femmes_couples_enfants_ages!$A:$A,0),5)/40</f>
        <v>6.5749999999821274</v>
      </c>
      <c r="BE477">
        <f>INDEX(femmes_couples_enfants_ages!$1:$1048576,MATCH('Couple+enfant_Age_Mere'!$A477,femmes_couples_enfants_ages!$A:$A,0),5)/40</f>
        <v>6.5749999999821274</v>
      </c>
      <c r="BF477">
        <f>INDEX(femmes_couples_enfants_ages!$1:$1048576,MATCH('Couple+enfant_Age_Mere'!$A477,femmes_couples_enfants_ages!$A:$A,0),5)/40</f>
        <v>6.5749999999821274</v>
      </c>
      <c r="BG477">
        <f>INDEX(femmes_couples_enfants_ages!$1:$1048576,MATCH('Couple+enfant_Age_Mere'!$A477,femmes_couples_enfants_ages!$A:$A,0),5)/40</f>
        <v>6.5749999999821274</v>
      </c>
      <c r="BH477">
        <f>INDEX(femmes_couples_enfants_ages!$1:$1048576,MATCH('Couple+enfant_Age_Mere'!$A477,femmes_couples_enfants_ages!$A:$A,0),5)/40</f>
        <v>6.5749999999821274</v>
      </c>
      <c r="BI477">
        <f>INDEX(femmes_couples_enfants_ages!$1:$1048576,MATCH('Couple+enfant_Age_Mere'!$A477,femmes_couples_enfants_ages!$A:$A,0),5)/40</f>
        <v>6.5749999999821274</v>
      </c>
      <c r="BJ477">
        <f>INDEX(femmes_couples_enfants_ages!$1:$1048576,MATCH('Couple+enfant_Age_Mere'!$A477,femmes_couples_enfants_ages!$A:$A,0),5)/40</f>
        <v>6.5749999999821274</v>
      </c>
      <c r="BK477">
        <f>INDEX(femmes_couples_enfants_ages!$1:$1048576,MATCH('Couple+enfant_Age_Mere'!$A477,femmes_couples_enfants_ages!$A:$A,0),6)/15</f>
        <v>1.6666666667436592</v>
      </c>
      <c r="BL477">
        <f>INDEX(femmes_couples_enfants_ages!$1:$1048576,MATCH('Couple+enfant_Age_Mere'!$A477,femmes_couples_enfants_ages!$A:$A,0),6)/15</f>
        <v>1.6666666667436592</v>
      </c>
      <c r="BM477">
        <f>INDEX(femmes_couples_enfants_ages!$1:$1048576,MATCH('Couple+enfant_Age_Mere'!$A477,femmes_couples_enfants_ages!$A:$A,0),6)/15</f>
        <v>1.6666666667436592</v>
      </c>
      <c r="BN477">
        <f>INDEX(femmes_couples_enfants_ages!$1:$1048576,MATCH('Couple+enfant_Age_Mere'!$A477,femmes_couples_enfants_ages!$A:$A,0),6)/15</f>
        <v>1.6666666667436592</v>
      </c>
      <c r="BO477">
        <f>INDEX(femmes_couples_enfants_ages!$1:$1048576,MATCH('Couple+enfant_Age_Mere'!$A477,femmes_couples_enfants_ages!$A:$A,0),6)/15</f>
        <v>1.6666666667436592</v>
      </c>
      <c r="BP477">
        <f>INDEX(femmes_couples_enfants_ages!$1:$1048576,MATCH('Couple+enfant_Age_Mere'!$A477,femmes_couples_enfants_ages!$A:$A,0),6)/15</f>
        <v>1.6666666667436592</v>
      </c>
      <c r="BQ477">
        <f>INDEX(femmes_couples_enfants_ages!$1:$1048576,MATCH('Couple+enfant_Age_Mere'!$A477,femmes_couples_enfants_ages!$A:$A,0),6)/15</f>
        <v>1.6666666667436592</v>
      </c>
      <c r="BR477">
        <f>INDEX(femmes_couples_enfants_ages!$1:$1048576,MATCH('Couple+enfant_Age_Mere'!$A477,femmes_couples_enfants_ages!$A:$A,0),6)/15</f>
        <v>1.6666666667436592</v>
      </c>
      <c r="BS477">
        <f>INDEX(femmes_couples_enfants_ages!$1:$1048576,MATCH('Couple+enfant_Age_Mere'!$A477,femmes_couples_enfants_ages!$A:$A,0),6)/15</f>
        <v>1.6666666667436592</v>
      </c>
      <c r="BT477">
        <f>INDEX(femmes_couples_enfants_ages!$1:$1048576,MATCH('Couple+enfant_Age_Mere'!$A477,femmes_couples_enfants_ages!$A:$A,0),6)/15</f>
        <v>1.6666666667436592</v>
      </c>
      <c r="BU477">
        <f>INDEX(femmes_couples_enfants_ages!$1:$1048576,MATCH('Couple+enfant_Age_Mere'!$A477,femmes_couples_enfants_ages!$A:$A,0),6)/15</f>
        <v>1.6666666667436592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</row>
    <row r="478" spans="1:102" x14ac:dyDescent="0.35">
      <c r="A478" s="8" t="s">
        <v>952</v>
      </c>
      <c r="B478" s="8" t="s">
        <v>953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f>INDEX(femmes_couples_enfants_ages!$1:$1048576,MATCH('Couple+enfant_Age_Mere'!$A478,femmes_couples_enfants_ages!$A:$A,0),6)/15</f>
        <v>1.6105263157875924</v>
      </c>
      <c r="T478">
        <f>INDEX(femmes_couples_enfants_ages!$1:$1048576,MATCH('Couple+enfant_Age_Mere'!$A478,femmes_couples_enfants_ages!$A:$A,0),6)/15</f>
        <v>1.6105263157875924</v>
      </c>
      <c r="U478">
        <f>INDEX(femmes_couples_enfants_ages!$1:$1048576,MATCH('Couple+enfant_Age_Mere'!$A478,femmes_couples_enfants_ages!$A:$A,0),6)/15</f>
        <v>1.6105263157875924</v>
      </c>
      <c r="V478">
        <f>INDEX(femmes_couples_enfants_ages!$1:$1048576,MATCH('Couple+enfant_Age_Mere'!$A478,femmes_couples_enfants_ages!$A:$A,0),6)/15</f>
        <v>1.6105263157875924</v>
      </c>
      <c r="W478">
        <f>INDEX(femmes_couples_enfants_ages!$1:$1048576,MATCH('Couple+enfant_Age_Mere'!$A478,femmes_couples_enfants_ages!$A:$A,0),5)/40</f>
        <v>3.4210526315796521</v>
      </c>
      <c r="X478">
        <f>INDEX(femmes_couples_enfants_ages!$1:$1048576,MATCH('Couple+enfant_Age_Mere'!$A478,femmes_couples_enfants_ages!$A:$A,0),5)/40</f>
        <v>3.4210526315796521</v>
      </c>
      <c r="Y478">
        <f>INDEX(femmes_couples_enfants_ages!$1:$1048576,MATCH('Couple+enfant_Age_Mere'!$A478,femmes_couples_enfants_ages!$A:$A,0),5)/40</f>
        <v>3.4210526315796521</v>
      </c>
      <c r="Z478">
        <f>INDEX(femmes_couples_enfants_ages!$1:$1048576,MATCH('Couple+enfant_Age_Mere'!$A478,femmes_couples_enfants_ages!$A:$A,0),5)/40</f>
        <v>3.4210526315796521</v>
      </c>
      <c r="AA478">
        <f>INDEX(femmes_couples_enfants_ages!$1:$1048576,MATCH('Couple+enfant_Age_Mere'!$A478,femmes_couples_enfants_ages!$A:$A,0),5)/40</f>
        <v>3.4210526315796521</v>
      </c>
      <c r="AB478">
        <f>INDEX(femmes_couples_enfants_ages!$1:$1048576,MATCH('Couple+enfant_Age_Mere'!$A478,femmes_couples_enfants_ages!$A:$A,0),5)/40</f>
        <v>3.4210526315796521</v>
      </c>
      <c r="AC478">
        <f>INDEX(femmes_couples_enfants_ages!$1:$1048576,MATCH('Couple+enfant_Age_Mere'!$A478,femmes_couples_enfants_ages!$A:$A,0),5)/40</f>
        <v>3.4210526315796521</v>
      </c>
      <c r="AD478">
        <f>INDEX(femmes_couples_enfants_ages!$1:$1048576,MATCH('Couple+enfant_Age_Mere'!$A478,femmes_couples_enfants_ages!$A:$A,0),5)/40</f>
        <v>3.4210526315796521</v>
      </c>
      <c r="AE478">
        <f>INDEX(femmes_couples_enfants_ages!$1:$1048576,MATCH('Couple+enfant_Age_Mere'!$A478,femmes_couples_enfants_ages!$A:$A,0),5)/40</f>
        <v>3.4210526315796521</v>
      </c>
      <c r="AF478">
        <f>INDEX(femmes_couples_enfants_ages!$1:$1048576,MATCH('Couple+enfant_Age_Mere'!$A478,femmes_couples_enfants_ages!$A:$A,0),5)/40</f>
        <v>3.4210526315796521</v>
      </c>
      <c r="AG478">
        <f>INDEX(femmes_couples_enfants_ages!$1:$1048576,MATCH('Couple+enfant_Age_Mere'!$A478,femmes_couples_enfants_ages!$A:$A,0),5)/40</f>
        <v>3.4210526315796521</v>
      </c>
      <c r="AH478">
        <f>INDEX(femmes_couples_enfants_ages!$1:$1048576,MATCH('Couple+enfant_Age_Mere'!$A478,femmes_couples_enfants_ages!$A:$A,0),5)/40</f>
        <v>3.4210526315796521</v>
      </c>
      <c r="AI478">
        <f>INDEX(femmes_couples_enfants_ages!$1:$1048576,MATCH('Couple+enfant_Age_Mere'!$A478,femmes_couples_enfants_ages!$A:$A,0),5)/40</f>
        <v>3.4210526315796521</v>
      </c>
      <c r="AJ478">
        <f>INDEX(femmes_couples_enfants_ages!$1:$1048576,MATCH('Couple+enfant_Age_Mere'!$A478,femmes_couples_enfants_ages!$A:$A,0),5)/40</f>
        <v>3.4210526315796521</v>
      </c>
      <c r="AK478">
        <f>INDEX(femmes_couples_enfants_ages!$1:$1048576,MATCH('Couple+enfant_Age_Mere'!$A478,femmes_couples_enfants_ages!$A:$A,0),5)/40</f>
        <v>3.4210526315796521</v>
      </c>
      <c r="AL478">
        <f>INDEX(femmes_couples_enfants_ages!$1:$1048576,MATCH('Couple+enfant_Age_Mere'!$A478,femmes_couples_enfants_ages!$A:$A,0),5)/40</f>
        <v>3.4210526315796521</v>
      </c>
      <c r="AM478">
        <f>INDEX(femmes_couples_enfants_ages!$1:$1048576,MATCH('Couple+enfant_Age_Mere'!$A478,femmes_couples_enfants_ages!$A:$A,0),5)/40</f>
        <v>3.4210526315796521</v>
      </c>
      <c r="AN478">
        <f>INDEX(femmes_couples_enfants_ages!$1:$1048576,MATCH('Couple+enfant_Age_Mere'!$A478,femmes_couples_enfants_ages!$A:$A,0),5)/40</f>
        <v>3.4210526315796521</v>
      </c>
      <c r="AO478">
        <f>INDEX(femmes_couples_enfants_ages!$1:$1048576,MATCH('Couple+enfant_Age_Mere'!$A478,femmes_couples_enfants_ages!$A:$A,0),5)/40</f>
        <v>3.4210526315796521</v>
      </c>
      <c r="AP478">
        <f>INDEX(femmes_couples_enfants_ages!$1:$1048576,MATCH('Couple+enfant_Age_Mere'!$A478,femmes_couples_enfants_ages!$A:$A,0),5)/40</f>
        <v>3.4210526315796521</v>
      </c>
      <c r="AQ478">
        <f>INDEX(femmes_couples_enfants_ages!$1:$1048576,MATCH('Couple+enfant_Age_Mere'!$A478,femmes_couples_enfants_ages!$A:$A,0),5)/40</f>
        <v>3.4210526315796521</v>
      </c>
      <c r="AR478">
        <f>INDEX(femmes_couples_enfants_ages!$1:$1048576,MATCH('Couple+enfant_Age_Mere'!$A478,femmes_couples_enfants_ages!$A:$A,0),5)/40</f>
        <v>3.4210526315796521</v>
      </c>
      <c r="AS478">
        <f>INDEX(femmes_couples_enfants_ages!$1:$1048576,MATCH('Couple+enfant_Age_Mere'!$A478,femmes_couples_enfants_ages!$A:$A,0),5)/40</f>
        <v>3.4210526315796521</v>
      </c>
      <c r="AT478">
        <f>INDEX(femmes_couples_enfants_ages!$1:$1048576,MATCH('Couple+enfant_Age_Mere'!$A478,femmes_couples_enfants_ages!$A:$A,0),5)/40</f>
        <v>3.4210526315796521</v>
      </c>
      <c r="AU478">
        <f>INDEX(femmes_couples_enfants_ages!$1:$1048576,MATCH('Couple+enfant_Age_Mere'!$A478,femmes_couples_enfants_ages!$A:$A,0),5)/40</f>
        <v>3.4210526315796521</v>
      </c>
      <c r="AV478">
        <f>INDEX(femmes_couples_enfants_ages!$1:$1048576,MATCH('Couple+enfant_Age_Mere'!$A478,femmes_couples_enfants_ages!$A:$A,0),5)/40</f>
        <v>3.4210526315796521</v>
      </c>
      <c r="AW478">
        <f>INDEX(femmes_couples_enfants_ages!$1:$1048576,MATCH('Couple+enfant_Age_Mere'!$A478,femmes_couples_enfants_ages!$A:$A,0),5)/40</f>
        <v>3.4210526315796521</v>
      </c>
      <c r="AX478">
        <f>INDEX(femmes_couples_enfants_ages!$1:$1048576,MATCH('Couple+enfant_Age_Mere'!$A478,femmes_couples_enfants_ages!$A:$A,0),5)/40</f>
        <v>3.4210526315796521</v>
      </c>
      <c r="AY478">
        <f>INDEX(femmes_couples_enfants_ages!$1:$1048576,MATCH('Couple+enfant_Age_Mere'!$A478,femmes_couples_enfants_ages!$A:$A,0),5)/40</f>
        <v>3.4210526315796521</v>
      </c>
      <c r="AZ478">
        <f>INDEX(femmes_couples_enfants_ages!$1:$1048576,MATCH('Couple+enfant_Age_Mere'!$A478,femmes_couples_enfants_ages!$A:$A,0),5)/40</f>
        <v>3.4210526315796521</v>
      </c>
      <c r="BA478">
        <f>INDEX(femmes_couples_enfants_ages!$1:$1048576,MATCH('Couple+enfant_Age_Mere'!$A478,femmes_couples_enfants_ages!$A:$A,0),5)/40</f>
        <v>3.4210526315796521</v>
      </c>
      <c r="BB478">
        <f>INDEX(femmes_couples_enfants_ages!$1:$1048576,MATCH('Couple+enfant_Age_Mere'!$A478,femmes_couples_enfants_ages!$A:$A,0),5)/40</f>
        <v>3.4210526315796521</v>
      </c>
      <c r="BC478">
        <f>INDEX(femmes_couples_enfants_ages!$1:$1048576,MATCH('Couple+enfant_Age_Mere'!$A478,femmes_couples_enfants_ages!$A:$A,0),5)/40</f>
        <v>3.4210526315796521</v>
      </c>
      <c r="BD478">
        <f>INDEX(femmes_couples_enfants_ages!$1:$1048576,MATCH('Couple+enfant_Age_Mere'!$A478,femmes_couples_enfants_ages!$A:$A,0),5)/40</f>
        <v>3.4210526315796521</v>
      </c>
      <c r="BE478">
        <f>INDEX(femmes_couples_enfants_ages!$1:$1048576,MATCH('Couple+enfant_Age_Mere'!$A478,femmes_couples_enfants_ages!$A:$A,0),5)/40</f>
        <v>3.4210526315796521</v>
      </c>
      <c r="BF478">
        <f>INDEX(femmes_couples_enfants_ages!$1:$1048576,MATCH('Couple+enfant_Age_Mere'!$A478,femmes_couples_enfants_ages!$A:$A,0),5)/40</f>
        <v>3.4210526315796521</v>
      </c>
      <c r="BG478">
        <f>INDEX(femmes_couples_enfants_ages!$1:$1048576,MATCH('Couple+enfant_Age_Mere'!$A478,femmes_couples_enfants_ages!$A:$A,0),5)/40</f>
        <v>3.4210526315796521</v>
      </c>
      <c r="BH478">
        <f>INDEX(femmes_couples_enfants_ages!$1:$1048576,MATCH('Couple+enfant_Age_Mere'!$A478,femmes_couples_enfants_ages!$A:$A,0),5)/40</f>
        <v>3.4210526315796521</v>
      </c>
      <c r="BI478">
        <f>INDEX(femmes_couples_enfants_ages!$1:$1048576,MATCH('Couple+enfant_Age_Mere'!$A478,femmes_couples_enfants_ages!$A:$A,0),5)/40</f>
        <v>3.4210526315796521</v>
      </c>
      <c r="BJ478">
        <f>INDEX(femmes_couples_enfants_ages!$1:$1048576,MATCH('Couple+enfant_Age_Mere'!$A478,femmes_couples_enfants_ages!$A:$A,0),5)/40</f>
        <v>3.4210526315796521</v>
      </c>
      <c r="BK478">
        <f>INDEX(femmes_couples_enfants_ages!$1:$1048576,MATCH('Couple+enfant_Age_Mere'!$A478,femmes_couples_enfants_ages!$A:$A,0),6)/15</f>
        <v>1.6105263157875924</v>
      </c>
      <c r="BL478">
        <f>INDEX(femmes_couples_enfants_ages!$1:$1048576,MATCH('Couple+enfant_Age_Mere'!$A478,femmes_couples_enfants_ages!$A:$A,0),6)/15</f>
        <v>1.6105263157875924</v>
      </c>
      <c r="BM478">
        <f>INDEX(femmes_couples_enfants_ages!$1:$1048576,MATCH('Couple+enfant_Age_Mere'!$A478,femmes_couples_enfants_ages!$A:$A,0),6)/15</f>
        <v>1.6105263157875924</v>
      </c>
      <c r="BN478">
        <f>INDEX(femmes_couples_enfants_ages!$1:$1048576,MATCH('Couple+enfant_Age_Mere'!$A478,femmes_couples_enfants_ages!$A:$A,0),6)/15</f>
        <v>1.6105263157875924</v>
      </c>
      <c r="BO478">
        <f>INDEX(femmes_couples_enfants_ages!$1:$1048576,MATCH('Couple+enfant_Age_Mere'!$A478,femmes_couples_enfants_ages!$A:$A,0),6)/15</f>
        <v>1.6105263157875924</v>
      </c>
      <c r="BP478">
        <f>INDEX(femmes_couples_enfants_ages!$1:$1048576,MATCH('Couple+enfant_Age_Mere'!$A478,femmes_couples_enfants_ages!$A:$A,0),6)/15</f>
        <v>1.6105263157875924</v>
      </c>
      <c r="BQ478">
        <f>INDEX(femmes_couples_enfants_ages!$1:$1048576,MATCH('Couple+enfant_Age_Mere'!$A478,femmes_couples_enfants_ages!$A:$A,0),6)/15</f>
        <v>1.6105263157875924</v>
      </c>
      <c r="BR478">
        <f>INDEX(femmes_couples_enfants_ages!$1:$1048576,MATCH('Couple+enfant_Age_Mere'!$A478,femmes_couples_enfants_ages!$A:$A,0),6)/15</f>
        <v>1.6105263157875924</v>
      </c>
      <c r="BS478">
        <f>INDEX(femmes_couples_enfants_ages!$1:$1048576,MATCH('Couple+enfant_Age_Mere'!$A478,femmes_couples_enfants_ages!$A:$A,0),6)/15</f>
        <v>1.6105263157875924</v>
      </c>
      <c r="BT478">
        <f>INDEX(femmes_couples_enfants_ages!$1:$1048576,MATCH('Couple+enfant_Age_Mere'!$A478,femmes_couples_enfants_ages!$A:$A,0),6)/15</f>
        <v>1.6105263157875924</v>
      </c>
      <c r="BU478">
        <f>INDEX(femmes_couples_enfants_ages!$1:$1048576,MATCH('Couple+enfant_Age_Mere'!$A478,femmes_couples_enfants_ages!$A:$A,0),6)/15</f>
        <v>1.6105263157875924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</row>
    <row r="479" spans="1:102" x14ac:dyDescent="0.35">
      <c r="A479" s="8" t="s">
        <v>992</v>
      </c>
      <c r="B479" s="8" t="s">
        <v>993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f>INDEX(femmes_couples_enfants_ages!$1:$1048576,MATCH('Couple+enfant_Age_Mere'!$A479,femmes_couples_enfants_ages!$A:$A,0),6)/15</f>
        <v>0</v>
      </c>
      <c r="T479">
        <f>INDEX(femmes_couples_enfants_ages!$1:$1048576,MATCH('Couple+enfant_Age_Mere'!$A479,femmes_couples_enfants_ages!$A:$A,0),6)/15</f>
        <v>0</v>
      </c>
      <c r="U479">
        <f>INDEX(femmes_couples_enfants_ages!$1:$1048576,MATCH('Couple+enfant_Age_Mere'!$A479,femmes_couples_enfants_ages!$A:$A,0),6)/15</f>
        <v>0</v>
      </c>
      <c r="V479">
        <f>INDEX(femmes_couples_enfants_ages!$1:$1048576,MATCH('Couple+enfant_Age_Mere'!$A479,femmes_couples_enfants_ages!$A:$A,0),6)/15</f>
        <v>0</v>
      </c>
      <c r="W479">
        <f>INDEX(femmes_couples_enfants_ages!$1:$1048576,MATCH('Couple+enfant_Age_Mere'!$A479,femmes_couples_enfants_ages!$A:$A,0),5)/40</f>
        <v>0</v>
      </c>
      <c r="X479">
        <f>INDEX(femmes_couples_enfants_ages!$1:$1048576,MATCH('Couple+enfant_Age_Mere'!$A479,femmes_couples_enfants_ages!$A:$A,0),5)/40</f>
        <v>0</v>
      </c>
      <c r="Y479">
        <f>INDEX(femmes_couples_enfants_ages!$1:$1048576,MATCH('Couple+enfant_Age_Mere'!$A479,femmes_couples_enfants_ages!$A:$A,0),5)/40</f>
        <v>0</v>
      </c>
      <c r="Z479">
        <f>INDEX(femmes_couples_enfants_ages!$1:$1048576,MATCH('Couple+enfant_Age_Mere'!$A479,femmes_couples_enfants_ages!$A:$A,0),5)/40</f>
        <v>0</v>
      </c>
      <c r="AA479">
        <f>INDEX(femmes_couples_enfants_ages!$1:$1048576,MATCH('Couple+enfant_Age_Mere'!$A479,femmes_couples_enfants_ages!$A:$A,0),5)/40</f>
        <v>0</v>
      </c>
      <c r="AB479">
        <f>INDEX(femmes_couples_enfants_ages!$1:$1048576,MATCH('Couple+enfant_Age_Mere'!$A479,femmes_couples_enfants_ages!$A:$A,0),5)/40</f>
        <v>0</v>
      </c>
      <c r="AC479">
        <f>INDEX(femmes_couples_enfants_ages!$1:$1048576,MATCH('Couple+enfant_Age_Mere'!$A479,femmes_couples_enfants_ages!$A:$A,0),5)/40</f>
        <v>0</v>
      </c>
      <c r="AD479">
        <f>INDEX(femmes_couples_enfants_ages!$1:$1048576,MATCH('Couple+enfant_Age_Mere'!$A479,femmes_couples_enfants_ages!$A:$A,0),5)/40</f>
        <v>0</v>
      </c>
      <c r="AE479">
        <f>INDEX(femmes_couples_enfants_ages!$1:$1048576,MATCH('Couple+enfant_Age_Mere'!$A479,femmes_couples_enfants_ages!$A:$A,0),5)/40</f>
        <v>0</v>
      </c>
      <c r="AF479">
        <f>INDEX(femmes_couples_enfants_ages!$1:$1048576,MATCH('Couple+enfant_Age_Mere'!$A479,femmes_couples_enfants_ages!$A:$A,0),5)/40</f>
        <v>0</v>
      </c>
      <c r="AG479">
        <f>INDEX(femmes_couples_enfants_ages!$1:$1048576,MATCH('Couple+enfant_Age_Mere'!$A479,femmes_couples_enfants_ages!$A:$A,0),5)/40</f>
        <v>0</v>
      </c>
      <c r="AH479">
        <f>INDEX(femmes_couples_enfants_ages!$1:$1048576,MATCH('Couple+enfant_Age_Mere'!$A479,femmes_couples_enfants_ages!$A:$A,0),5)/40</f>
        <v>0</v>
      </c>
      <c r="AI479">
        <f>INDEX(femmes_couples_enfants_ages!$1:$1048576,MATCH('Couple+enfant_Age_Mere'!$A479,femmes_couples_enfants_ages!$A:$A,0),5)/40</f>
        <v>0</v>
      </c>
      <c r="AJ479">
        <f>INDEX(femmes_couples_enfants_ages!$1:$1048576,MATCH('Couple+enfant_Age_Mere'!$A479,femmes_couples_enfants_ages!$A:$A,0),5)/40</f>
        <v>0</v>
      </c>
      <c r="AK479">
        <f>INDEX(femmes_couples_enfants_ages!$1:$1048576,MATCH('Couple+enfant_Age_Mere'!$A479,femmes_couples_enfants_ages!$A:$A,0),5)/40</f>
        <v>0</v>
      </c>
      <c r="AL479">
        <f>INDEX(femmes_couples_enfants_ages!$1:$1048576,MATCH('Couple+enfant_Age_Mere'!$A479,femmes_couples_enfants_ages!$A:$A,0),5)/40</f>
        <v>0</v>
      </c>
      <c r="AM479">
        <f>INDEX(femmes_couples_enfants_ages!$1:$1048576,MATCH('Couple+enfant_Age_Mere'!$A479,femmes_couples_enfants_ages!$A:$A,0),5)/40</f>
        <v>0</v>
      </c>
      <c r="AN479">
        <f>INDEX(femmes_couples_enfants_ages!$1:$1048576,MATCH('Couple+enfant_Age_Mere'!$A479,femmes_couples_enfants_ages!$A:$A,0),5)/40</f>
        <v>0</v>
      </c>
      <c r="AO479">
        <f>INDEX(femmes_couples_enfants_ages!$1:$1048576,MATCH('Couple+enfant_Age_Mere'!$A479,femmes_couples_enfants_ages!$A:$A,0),5)/40</f>
        <v>0</v>
      </c>
      <c r="AP479">
        <f>INDEX(femmes_couples_enfants_ages!$1:$1048576,MATCH('Couple+enfant_Age_Mere'!$A479,femmes_couples_enfants_ages!$A:$A,0),5)/40</f>
        <v>0</v>
      </c>
      <c r="AQ479">
        <f>INDEX(femmes_couples_enfants_ages!$1:$1048576,MATCH('Couple+enfant_Age_Mere'!$A479,femmes_couples_enfants_ages!$A:$A,0),5)/40</f>
        <v>0</v>
      </c>
      <c r="AR479">
        <f>INDEX(femmes_couples_enfants_ages!$1:$1048576,MATCH('Couple+enfant_Age_Mere'!$A479,femmes_couples_enfants_ages!$A:$A,0),5)/40</f>
        <v>0</v>
      </c>
      <c r="AS479">
        <f>INDEX(femmes_couples_enfants_ages!$1:$1048576,MATCH('Couple+enfant_Age_Mere'!$A479,femmes_couples_enfants_ages!$A:$A,0),5)/40</f>
        <v>0</v>
      </c>
      <c r="AT479">
        <f>INDEX(femmes_couples_enfants_ages!$1:$1048576,MATCH('Couple+enfant_Age_Mere'!$A479,femmes_couples_enfants_ages!$A:$A,0),5)/40</f>
        <v>0</v>
      </c>
      <c r="AU479">
        <f>INDEX(femmes_couples_enfants_ages!$1:$1048576,MATCH('Couple+enfant_Age_Mere'!$A479,femmes_couples_enfants_ages!$A:$A,0),5)/40</f>
        <v>0</v>
      </c>
      <c r="AV479">
        <f>INDEX(femmes_couples_enfants_ages!$1:$1048576,MATCH('Couple+enfant_Age_Mere'!$A479,femmes_couples_enfants_ages!$A:$A,0),5)/40</f>
        <v>0</v>
      </c>
      <c r="AW479">
        <f>INDEX(femmes_couples_enfants_ages!$1:$1048576,MATCH('Couple+enfant_Age_Mere'!$A479,femmes_couples_enfants_ages!$A:$A,0),5)/40</f>
        <v>0</v>
      </c>
      <c r="AX479">
        <f>INDEX(femmes_couples_enfants_ages!$1:$1048576,MATCH('Couple+enfant_Age_Mere'!$A479,femmes_couples_enfants_ages!$A:$A,0),5)/40</f>
        <v>0</v>
      </c>
      <c r="AY479">
        <f>INDEX(femmes_couples_enfants_ages!$1:$1048576,MATCH('Couple+enfant_Age_Mere'!$A479,femmes_couples_enfants_ages!$A:$A,0),5)/40</f>
        <v>0</v>
      </c>
      <c r="AZ479">
        <f>INDEX(femmes_couples_enfants_ages!$1:$1048576,MATCH('Couple+enfant_Age_Mere'!$A479,femmes_couples_enfants_ages!$A:$A,0),5)/40</f>
        <v>0</v>
      </c>
      <c r="BA479">
        <f>INDEX(femmes_couples_enfants_ages!$1:$1048576,MATCH('Couple+enfant_Age_Mere'!$A479,femmes_couples_enfants_ages!$A:$A,0),5)/40</f>
        <v>0</v>
      </c>
      <c r="BB479">
        <f>INDEX(femmes_couples_enfants_ages!$1:$1048576,MATCH('Couple+enfant_Age_Mere'!$A479,femmes_couples_enfants_ages!$A:$A,0),5)/40</f>
        <v>0</v>
      </c>
      <c r="BC479">
        <f>INDEX(femmes_couples_enfants_ages!$1:$1048576,MATCH('Couple+enfant_Age_Mere'!$A479,femmes_couples_enfants_ages!$A:$A,0),5)/40</f>
        <v>0</v>
      </c>
      <c r="BD479">
        <f>INDEX(femmes_couples_enfants_ages!$1:$1048576,MATCH('Couple+enfant_Age_Mere'!$A479,femmes_couples_enfants_ages!$A:$A,0),5)/40</f>
        <v>0</v>
      </c>
      <c r="BE479">
        <f>INDEX(femmes_couples_enfants_ages!$1:$1048576,MATCH('Couple+enfant_Age_Mere'!$A479,femmes_couples_enfants_ages!$A:$A,0),5)/40</f>
        <v>0</v>
      </c>
      <c r="BF479">
        <f>INDEX(femmes_couples_enfants_ages!$1:$1048576,MATCH('Couple+enfant_Age_Mere'!$A479,femmes_couples_enfants_ages!$A:$A,0),5)/40</f>
        <v>0</v>
      </c>
      <c r="BG479">
        <f>INDEX(femmes_couples_enfants_ages!$1:$1048576,MATCH('Couple+enfant_Age_Mere'!$A479,femmes_couples_enfants_ages!$A:$A,0),5)/40</f>
        <v>0</v>
      </c>
      <c r="BH479">
        <f>INDEX(femmes_couples_enfants_ages!$1:$1048576,MATCH('Couple+enfant_Age_Mere'!$A479,femmes_couples_enfants_ages!$A:$A,0),5)/40</f>
        <v>0</v>
      </c>
      <c r="BI479">
        <f>INDEX(femmes_couples_enfants_ages!$1:$1048576,MATCH('Couple+enfant_Age_Mere'!$A479,femmes_couples_enfants_ages!$A:$A,0),5)/40</f>
        <v>0</v>
      </c>
      <c r="BJ479">
        <f>INDEX(femmes_couples_enfants_ages!$1:$1048576,MATCH('Couple+enfant_Age_Mere'!$A479,femmes_couples_enfants_ages!$A:$A,0),5)/40</f>
        <v>0</v>
      </c>
      <c r="BK479">
        <f>INDEX(femmes_couples_enfants_ages!$1:$1048576,MATCH('Couple+enfant_Age_Mere'!$A479,femmes_couples_enfants_ages!$A:$A,0),6)/15</f>
        <v>0</v>
      </c>
      <c r="BL479">
        <f>INDEX(femmes_couples_enfants_ages!$1:$1048576,MATCH('Couple+enfant_Age_Mere'!$A479,femmes_couples_enfants_ages!$A:$A,0),6)/15</f>
        <v>0</v>
      </c>
      <c r="BM479">
        <f>INDEX(femmes_couples_enfants_ages!$1:$1048576,MATCH('Couple+enfant_Age_Mere'!$A479,femmes_couples_enfants_ages!$A:$A,0),6)/15</f>
        <v>0</v>
      </c>
      <c r="BN479">
        <f>INDEX(femmes_couples_enfants_ages!$1:$1048576,MATCH('Couple+enfant_Age_Mere'!$A479,femmes_couples_enfants_ages!$A:$A,0),6)/15</f>
        <v>0</v>
      </c>
      <c r="BO479">
        <f>INDEX(femmes_couples_enfants_ages!$1:$1048576,MATCH('Couple+enfant_Age_Mere'!$A479,femmes_couples_enfants_ages!$A:$A,0),6)/15</f>
        <v>0</v>
      </c>
      <c r="BP479">
        <f>INDEX(femmes_couples_enfants_ages!$1:$1048576,MATCH('Couple+enfant_Age_Mere'!$A479,femmes_couples_enfants_ages!$A:$A,0),6)/15</f>
        <v>0</v>
      </c>
      <c r="BQ479">
        <f>INDEX(femmes_couples_enfants_ages!$1:$1048576,MATCH('Couple+enfant_Age_Mere'!$A479,femmes_couples_enfants_ages!$A:$A,0),6)/15</f>
        <v>0</v>
      </c>
      <c r="BR479">
        <f>INDEX(femmes_couples_enfants_ages!$1:$1048576,MATCH('Couple+enfant_Age_Mere'!$A479,femmes_couples_enfants_ages!$A:$A,0),6)/15</f>
        <v>0</v>
      </c>
      <c r="BS479">
        <f>INDEX(femmes_couples_enfants_ages!$1:$1048576,MATCH('Couple+enfant_Age_Mere'!$A479,femmes_couples_enfants_ages!$A:$A,0),6)/15</f>
        <v>0</v>
      </c>
      <c r="BT479">
        <f>INDEX(femmes_couples_enfants_ages!$1:$1048576,MATCH('Couple+enfant_Age_Mere'!$A479,femmes_couples_enfants_ages!$A:$A,0),6)/15</f>
        <v>0</v>
      </c>
      <c r="BU479">
        <f>INDEX(femmes_couples_enfants_ages!$1:$1048576,MATCH('Couple+enfant_Age_Mere'!$A479,femmes_couples_enfants_ages!$A:$A,0),6)/15</f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</row>
    <row r="480" spans="1:102" x14ac:dyDescent="0.35">
      <c r="A480" s="8" t="s">
        <v>967</v>
      </c>
      <c r="B480" s="8" t="s">
        <v>96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f>INDEX(femmes_couples_enfants_ages!$1:$1048576,MATCH('Couple+enfant_Age_Mere'!$A480,femmes_couples_enfants_ages!$A:$A,0),6)/15</f>
        <v>0.93333333333925639</v>
      </c>
      <c r="T480">
        <f>INDEX(femmes_couples_enfants_ages!$1:$1048576,MATCH('Couple+enfant_Age_Mere'!$A480,femmes_couples_enfants_ages!$A:$A,0),6)/15</f>
        <v>0.93333333333925639</v>
      </c>
      <c r="U480">
        <f>INDEX(femmes_couples_enfants_ages!$1:$1048576,MATCH('Couple+enfant_Age_Mere'!$A480,femmes_couples_enfants_ages!$A:$A,0),6)/15</f>
        <v>0.93333333333925639</v>
      </c>
      <c r="V480">
        <f>INDEX(femmes_couples_enfants_ages!$1:$1048576,MATCH('Couple+enfant_Age_Mere'!$A480,femmes_couples_enfants_ages!$A:$A,0),6)/15</f>
        <v>0.93333333333925639</v>
      </c>
      <c r="W480">
        <f>INDEX(femmes_couples_enfants_ages!$1:$1048576,MATCH('Couple+enfant_Age_Mere'!$A480,femmes_couples_enfants_ages!$A:$A,0),5)/40</f>
        <v>5.3500000000071539</v>
      </c>
      <c r="X480">
        <f>INDEX(femmes_couples_enfants_ages!$1:$1048576,MATCH('Couple+enfant_Age_Mere'!$A480,femmes_couples_enfants_ages!$A:$A,0),5)/40</f>
        <v>5.3500000000071539</v>
      </c>
      <c r="Y480">
        <f>INDEX(femmes_couples_enfants_ages!$1:$1048576,MATCH('Couple+enfant_Age_Mere'!$A480,femmes_couples_enfants_ages!$A:$A,0),5)/40</f>
        <v>5.3500000000071539</v>
      </c>
      <c r="Z480">
        <f>INDEX(femmes_couples_enfants_ages!$1:$1048576,MATCH('Couple+enfant_Age_Mere'!$A480,femmes_couples_enfants_ages!$A:$A,0),5)/40</f>
        <v>5.3500000000071539</v>
      </c>
      <c r="AA480">
        <f>INDEX(femmes_couples_enfants_ages!$1:$1048576,MATCH('Couple+enfant_Age_Mere'!$A480,femmes_couples_enfants_ages!$A:$A,0),5)/40</f>
        <v>5.3500000000071539</v>
      </c>
      <c r="AB480">
        <f>INDEX(femmes_couples_enfants_ages!$1:$1048576,MATCH('Couple+enfant_Age_Mere'!$A480,femmes_couples_enfants_ages!$A:$A,0),5)/40</f>
        <v>5.3500000000071539</v>
      </c>
      <c r="AC480">
        <f>INDEX(femmes_couples_enfants_ages!$1:$1048576,MATCH('Couple+enfant_Age_Mere'!$A480,femmes_couples_enfants_ages!$A:$A,0),5)/40</f>
        <v>5.3500000000071539</v>
      </c>
      <c r="AD480">
        <f>INDEX(femmes_couples_enfants_ages!$1:$1048576,MATCH('Couple+enfant_Age_Mere'!$A480,femmes_couples_enfants_ages!$A:$A,0),5)/40</f>
        <v>5.3500000000071539</v>
      </c>
      <c r="AE480">
        <f>INDEX(femmes_couples_enfants_ages!$1:$1048576,MATCH('Couple+enfant_Age_Mere'!$A480,femmes_couples_enfants_ages!$A:$A,0),5)/40</f>
        <v>5.3500000000071539</v>
      </c>
      <c r="AF480">
        <f>INDEX(femmes_couples_enfants_ages!$1:$1048576,MATCH('Couple+enfant_Age_Mere'!$A480,femmes_couples_enfants_ages!$A:$A,0),5)/40</f>
        <v>5.3500000000071539</v>
      </c>
      <c r="AG480">
        <f>INDEX(femmes_couples_enfants_ages!$1:$1048576,MATCH('Couple+enfant_Age_Mere'!$A480,femmes_couples_enfants_ages!$A:$A,0),5)/40</f>
        <v>5.3500000000071539</v>
      </c>
      <c r="AH480">
        <f>INDEX(femmes_couples_enfants_ages!$1:$1048576,MATCH('Couple+enfant_Age_Mere'!$A480,femmes_couples_enfants_ages!$A:$A,0),5)/40</f>
        <v>5.3500000000071539</v>
      </c>
      <c r="AI480">
        <f>INDEX(femmes_couples_enfants_ages!$1:$1048576,MATCH('Couple+enfant_Age_Mere'!$A480,femmes_couples_enfants_ages!$A:$A,0),5)/40</f>
        <v>5.3500000000071539</v>
      </c>
      <c r="AJ480">
        <f>INDEX(femmes_couples_enfants_ages!$1:$1048576,MATCH('Couple+enfant_Age_Mere'!$A480,femmes_couples_enfants_ages!$A:$A,0),5)/40</f>
        <v>5.3500000000071539</v>
      </c>
      <c r="AK480">
        <f>INDEX(femmes_couples_enfants_ages!$1:$1048576,MATCH('Couple+enfant_Age_Mere'!$A480,femmes_couples_enfants_ages!$A:$A,0),5)/40</f>
        <v>5.3500000000071539</v>
      </c>
      <c r="AL480">
        <f>INDEX(femmes_couples_enfants_ages!$1:$1048576,MATCH('Couple+enfant_Age_Mere'!$A480,femmes_couples_enfants_ages!$A:$A,0),5)/40</f>
        <v>5.3500000000071539</v>
      </c>
      <c r="AM480">
        <f>INDEX(femmes_couples_enfants_ages!$1:$1048576,MATCH('Couple+enfant_Age_Mere'!$A480,femmes_couples_enfants_ages!$A:$A,0),5)/40</f>
        <v>5.3500000000071539</v>
      </c>
      <c r="AN480">
        <f>INDEX(femmes_couples_enfants_ages!$1:$1048576,MATCH('Couple+enfant_Age_Mere'!$A480,femmes_couples_enfants_ages!$A:$A,0),5)/40</f>
        <v>5.3500000000071539</v>
      </c>
      <c r="AO480">
        <f>INDEX(femmes_couples_enfants_ages!$1:$1048576,MATCH('Couple+enfant_Age_Mere'!$A480,femmes_couples_enfants_ages!$A:$A,0),5)/40</f>
        <v>5.3500000000071539</v>
      </c>
      <c r="AP480">
        <f>INDEX(femmes_couples_enfants_ages!$1:$1048576,MATCH('Couple+enfant_Age_Mere'!$A480,femmes_couples_enfants_ages!$A:$A,0),5)/40</f>
        <v>5.3500000000071539</v>
      </c>
      <c r="AQ480">
        <f>INDEX(femmes_couples_enfants_ages!$1:$1048576,MATCH('Couple+enfant_Age_Mere'!$A480,femmes_couples_enfants_ages!$A:$A,0),5)/40</f>
        <v>5.3500000000071539</v>
      </c>
      <c r="AR480">
        <f>INDEX(femmes_couples_enfants_ages!$1:$1048576,MATCH('Couple+enfant_Age_Mere'!$A480,femmes_couples_enfants_ages!$A:$A,0),5)/40</f>
        <v>5.3500000000071539</v>
      </c>
      <c r="AS480">
        <f>INDEX(femmes_couples_enfants_ages!$1:$1048576,MATCH('Couple+enfant_Age_Mere'!$A480,femmes_couples_enfants_ages!$A:$A,0),5)/40</f>
        <v>5.3500000000071539</v>
      </c>
      <c r="AT480">
        <f>INDEX(femmes_couples_enfants_ages!$1:$1048576,MATCH('Couple+enfant_Age_Mere'!$A480,femmes_couples_enfants_ages!$A:$A,0),5)/40</f>
        <v>5.3500000000071539</v>
      </c>
      <c r="AU480">
        <f>INDEX(femmes_couples_enfants_ages!$1:$1048576,MATCH('Couple+enfant_Age_Mere'!$A480,femmes_couples_enfants_ages!$A:$A,0),5)/40</f>
        <v>5.3500000000071539</v>
      </c>
      <c r="AV480">
        <f>INDEX(femmes_couples_enfants_ages!$1:$1048576,MATCH('Couple+enfant_Age_Mere'!$A480,femmes_couples_enfants_ages!$A:$A,0),5)/40</f>
        <v>5.3500000000071539</v>
      </c>
      <c r="AW480">
        <f>INDEX(femmes_couples_enfants_ages!$1:$1048576,MATCH('Couple+enfant_Age_Mere'!$A480,femmes_couples_enfants_ages!$A:$A,0),5)/40</f>
        <v>5.3500000000071539</v>
      </c>
      <c r="AX480">
        <f>INDEX(femmes_couples_enfants_ages!$1:$1048576,MATCH('Couple+enfant_Age_Mere'!$A480,femmes_couples_enfants_ages!$A:$A,0),5)/40</f>
        <v>5.3500000000071539</v>
      </c>
      <c r="AY480">
        <f>INDEX(femmes_couples_enfants_ages!$1:$1048576,MATCH('Couple+enfant_Age_Mere'!$A480,femmes_couples_enfants_ages!$A:$A,0),5)/40</f>
        <v>5.3500000000071539</v>
      </c>
      <c r="AZ480">
        <f>INDEX(femmes_couples_enfants_ages!$1:$1048576,MATCH('Couple+enfant_Age_Mere'!$A480,femmes_couples_enfants_ages!$A:$A,0),5)/40</f>
        <v>5.3500000000071539</v>
      </c>
      <c r="BA480">
        <f>INDEX(femmes_couples_enfants_ages!$1:$1048576,MATCH('Couple+enfant_Age_Mere'!$A480,femmes_couples_enfants_ages!$A:$A,0),5)/40</f>
        <v>5.3500000000071539</v>
      </c>
      <c r="BB480">
        <f>INDEX(femmes_couples_enfants_ages!$1:$1048576,MATCH('Couple+enfant_Age_Mere'!$A480,femmes_couples_enfants_ages!$A:$A,0),5)/40</f>
        <v>5.3500000000071539</v>
      </c>
      <c r="BC480">
        <f>INDEX(femmes_couples_enfants_ages!$1:$1048576,MATCH('Couple+enfant_Age_Mere'!$A480,femmes_couples_enfants_ages!$A:$A,0),5)/40</f>
        <v>5.3500000000071539</v>
      </c>
      <c r="BD480">
        <f>INDEX(femmes_couples_enfants_ages!$1:$1048576,MATCH('Couple+enfant_Age_Mere'!$A480,femmes_couples_enfants_ages!$A:$A,0),5)/40</f>
        <v>5.3500000000071539</v>
      </c>
      <c r="BE480">
        <f>INDEX(femmes_couples_enfants_ages!$1:$1048576,MATCH('Couple+enfant_Age_Mere'!$A480,femmes_couples_enfants_ages!$A:$A,0),5)/40</f>
        <v>5.3500000000071539</v>
      </c>
      <c r="BF480">
        <f>INDEX(femmes_couples_enfants_ages!$1:$1048576,MATCH('Couple+enfant_Age_Mere'!$A480,femmes_couples_enfants_ages!$A:$A,0),5)/40</f>
        <v>5.3500000000071539</v>
      </c>
      <c r="BG480">
        <f>INDEX(femmes_couples_enfants_ages!$1:$1048576,MATCH('Couple+enfant_Age_Mere'!$A480,femmes_couples_enfants_ages!$A:$A,0),5)/40</f>
        <v>5.3500000000071539</v>
      </c>
      <c r="BH480">
        <f>INDEX(femmes_couples_enfants_ages!$1:$1048576,MATCH('Couple+enfant_Age_Mere'!$A480,femmes_couples_enfants_ages!$A:$A,0),5)/40</f>
        <v>5.3500000000071539</v>
      </c>
      <c r="BI480">
        <f>INDEX(femmes_couples_enfants_ages!$1:$1048576,MATCH('Couple+enfant_Age_Mere'!$A480,femmes_couples_enfants_ages!$A:$A,0),5)/40</f>
        <v>5.3500000000071539</v>
      </c>
      <c r="BJ480">
        <f>INDEX(femmes_couples_enfants_ages!$1:$1048576,MATCH('Couple+enfant_Age_Mere'!$A480,femmes_couples_enfants_ages!$A:$A,0),5)/40</f>
        <v>5.3500000000071539</v>
      </c>
      <c r="BK480">
        <f>INDEX(femmes_couples_enfants_ages!$1:$1048576,MATCH('Couple+enfant_Age_Mere'!$A480,femmes_couples_enfants_ages!$A:$A,0),6)/15</f>
        <v>0.93333333333925639</v>
      </c>
      <c r="BL480">
        <f>INDEX(femmes_couples_enfants_ages!$1:$1048576,MATCH('Couple+enfant_Age_Mere'!$A480,femmes_couples_enfants_ages!$A:$A,0),6)/15</f>
        <v>0.93333333333925639</v>
      </c>
      <c r="BM480">
        <f>INDEX(femmes_couples_enfants_ages!$1:$1048576,MATCH('Couple+enfant_Age_Mere'!$A480,femmes_couples_enfants_ages!$A:$A,0),6)/15</f>
        <v>0.93333333333925639</v>
      </c>
      <c r="BN480">
        <f>INDEX(femmes_couples_enfants_ages!$1:$1048576,MATCH('Couple+enfant_Age_Mere'!$A480,femmes_couples_enfants_ages!$A:$A,0),6)/15</f>
        <v>0.93333333333925639</v>
      </c>
      <c r="BO480">
        <f>INDEX(femmes_couples_enfants_ages!$1:$1048576,MATCH('Couple+enfant_Age_Mere'!$A480,femmes_couples_enfants_ages!$A:$A,0),6)/15</f>
        <v>0.93333333333925639</v>
      </c>
      <c r="BP480">
        <f>INDEX(femmes_couples_enfants_ages!$1:$1048576,MATCH('Couple+enfant_Age_Mere'!$A480,femmes_couples_enfants_ages!$A:$A,0),6)/15</f>
        <v>0.93333333333925639</v>
      </c>
      <c r="BQ480">
        <f>INDEX(femmes_couples_enfants_ages!$1:$1048576,MATCH('Couple+enfant_Age_Mere'!$A480,femmes_couples_enfants_ages!$A:$A,0),6)/15</f>
        <v>0.93333333333925639</v>
      </c>
      <c r="BR480">
        <f>INDEX(femmes_couples_enfants_ages!$1:$1048576,MATCH('Couple+enfant_Age_Mere'!$A480,femmes_couples_enfants_ages!$A:$A,0),6)/15</f>
        <v>0.93333333333925639</v>
      </c>
      <c r="BS480">
        <f>INDEX(femmes_couples_enfants_ages!$1:$1048576,MATCH('Couple+enfant_Age_Mere'!$A480,femmes_couples_enfants_ages!$A:$A,0),6)/15</f>
        <v>0.93333333333925639</v>
      </c>
      <c r="BT480">
        <f>INDEX(femmes_couples_enfants_ages!$1:$1048576,MATCH('Couple+enfant_Age_Mere'!$A480,femmes_couples_enfants_ages!$A:$A,0),6)/15</f>
        <v>0.93333333333925639</v>
      </c>
      <c r="BU480">
        <f>INDEX(femmes_couples_enfants_ages!$1:$1048576,MATCH('Couple+enfant_Age_Mere'!$A480,femmes_couples_enfants_ages!$A:$A,0),6)/15</f>
        <v>0.93333333333925639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</row>
    <row r="481" spans="1:102" x14ac:dyDescent="0.35">
      <c r="A481" s="8" t="s">
        <v>976</v>
      </c>
      <c r="B481" s="8" t="s">
        <v>977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f>INDEX(femmes_couples_enfants_ages!$1:$1048576,MATCH('Couple+enfant_Age_Mere'!$A481,femmes_couples_enfants_ages!$A:$A,0),6)/15</f>
        <v>1.4666666666214023</v>
      </c>
      <c r="T481">
        <f>INDEX(femmes_couples_enfants_ages!$1:$1048576,MATCH('Couple+enfant_Age_Mere'!$A481,femmes_couples_enfants_ages!$A:$A,0),6)/15</f>
        <v>1.4666666666214023</v>
      </c>
      <c r="U481">
        <f>INDEX(femmes_couples_enfants_ages!$1:$1048576,MATCH('Couple+enfant_Age_Mere'!$A481,femmes_couples_enfants_ages!$A:$A,0),6)/15</f>
        <v>1.4666666666214023</v>
      </c>
      <c r="V481">
        <f>INDEX(femmes_couples_enfants_ages!$1:$1048576,MATCH('Couple+enfant_Age_Mere'!$A481,femmes_couples_enfants_ages!$A:$A,0),6)/15</f>
        <v>1.4666666666214023</v>
      </c>
      <c r="W481">
        <f>INDEX(femmes_couples_enfants_ages!$1:$1048576,MATCH('Couple+enfant_Age_Mere'!$A481,femmes_couples_enfants_ages!$A:$A,0),5)/40</f>
        <v>5.425000000008974</v>
      </c>
      <c r="X481">
        <f>INDEX(femmes_couples_enfants_ages!$1:$1048576,MATCH('Couple+enfant_Age_Mere'!$A481,femmes_couples_enfants_ages!$A:$A,0),5)/40</f>
        <v>5.425000000008974</v>
      </c>
      <c r="Y481">
        <f>INDEX(femmes_couples_enfants_ages!$1:$1048576,MATCH('Couple+enfant_Age_Mere'!$A481,femmes_couples_enfants_ages!$A:$A,0),5)/40</f>
        <v>5.425000000008974</v>
      </c>
      <c r="Z481">
        <f>INDEX(femmes_couples_enfants_ages!$1:$1048576,MATCH('Couple+enfant_Age_Mere'!$A481,femmes_couples_enfants_ages!$A:$A,0),5)/40</f>
        <v>5.425000000008974</v>
      </c>
      <c r="AA481">
        <f>INDEX(femmes_couples_enfants_ages!$1:$1048576,MATCH('Couple+enfant_Age_Mere'!$A481,femmes_couples_enfants_ages!$A:$A,0),5)/40</f>
        <v>5.425000000008974</v>
      </c>
      <c r="AB481">
        <f>INDEX(femmes_couples_enfants_ages!$1:$1048576,MATCH('Couple+enfant_Age_Mere'!$A481,femmes_couples_enfants_ages!$A:$A,0),5)/40</f>
        <v>5.425000000008974</v>
      </c>
      <c r="AC481">
        <f>INDEX(femmes_couples_enfants_ages!$1:$1048576,MATCH('Couple+enfant_Age_Mere'!$A481,femmes_couples_enfants_ages!$A:$A,0),5)/40</f>
        <v>5.425000000008974</v>
      </c>
      <c r="AD481">
        <f>INDEX(femmes_couples_enfants_ages!$1:$1048576,MATCH('Couple+enfant_Age_Mere'!$A481,femmes_couples_enfants_ages!$A:$A,0),5)/40</f>
        <v>5.425000000008974</v>
      </c>
      <c r="AE481">
        <f>INDEX(femmes_couples_enfants_ages!$1:$1048576,MATCH('Couple+enfant_Age_Mere'!$A481,femmes_couples_enfants_ages!$A:$A,0),5)/40</f>
        <v>5.425000000008974</v>
      </c>
      <c r="AF481">
        <f>INDEX(femmes_couples_enfants_ages!$1:$1048576,MATCH('Couple+enfant_Age_Mere'!$A481,femmes_couples_enfants_ages!$A:$A,0),5)/40</f>
        <v>5.425000000008974</v>
      </c>
      <c r="AG481">
        <f>INDEX(femmes_couples_enfants_ages!$1:$1048576,MATCH('Couple+enfant_Age_Mere'!$A481,femmes_couples_enfants_ages!$A:$A,0),5)/40</f>
        <v>5.425000000008974</v>
      </c>
      <c r="AH481">
        <f>INDEX(femmes_couples_enfants_ages!$1:$1048576,MATCH('Couple+enfant_Age_Mere'!$A481,femmes_couples_enfants_ages!$A:$A,0),5)/40</f>
        <v>5.425000000008974</v>
      </c>
      <c r="AI481">
        <f>INDEX(femmes_couples_enfants_ages!$1:$1048576,MATCH('Couple+enfant_Age_Mere'!$A481,femmes_couples_enfants_ages!$A:$A,0),5)/40</f>
        <v>5.425000000008974</v>
      </c>
      <c r="AJ481">
        <f>INDEX(femmes_couples_enfants_ages!$1:$1048576,MATCH('Couple+enfant_Age_Mere'!$A481,femmes_couples_enfants_ages!$A:$A,0),5)/40</f>
        <v>5.425000000008974</v>
      </c>
      <c r="AK481">
        <f>INDEX(femmes_couples_enfants_ages!$1:$1048576,MATCH('Couple+enfant_Age_Mere'!$A481,femmes_couples_enfants_ages!$A:$A,0),5)/40</f>
        <v>5.425000000008974</v>
      </c>
      <c r="AL481">
        <f>INDEX(femmes_couples_enfants_ages!$1:$1048576,MATCH('Couple+enfant_Age_Mere'!$A481,femmes_couples_enfants_ages!$A:$A,0),5)/40</f>
        <v>5.425000000008974</v>
      </c>
      <c r="AM481">
        <f>INDEX(femmes_couples_enfants_ages!$1:$1048576,MATCH('Couple+enfant_Age_Mere'!$A481,femmes_couples_enfants_ages!$A:$A,0),5)/40</f>
        <v>5.425000000008974</v>
      </c>
      <c r="AN481">
        <f>INDEX(femmes_couples_enfants_ages!$1:$1048576,MATCH('Couple+enfant_Age_Mere'!$A481,femmes_couples_enfants_ages!$A:$A,0),5)/40</f>
        <v>5.425000000008974</v>
      </c>
      <c r="AO481">
        <f>INDEX(femmes_couples_enfants_ages!$1:$1048576,MATCH('Couple+enfant_Age_Mere'!$A481,femmes_couples_enfants_ages!$A:$A,0),5)/40</f>
        <v>5.425000000008974</v>
      </c>
      <c r="AP481">
        <f>INDEX(femmes_couples_enfants_ages!$1:$1048576,MATCH('Couple+enfant_Age_Mere'!$A481,femmes_couples_enfants_ages!$A:$A,0),5)/40</f>
        <v>5.425000000008974</v>
      </c>
      <c r="AQ481">
        <f>INDEX(femmes_couples_enfants_ages!$1:$1048576,MATCH('Couple+enfant_Age_Mere'!$A481,femmes_couples_enfants_ages!$A:$A,0),5)/40</f>
        <v>5.425000000008974</v>
      </c>
      <c r="AR481">
        <f>INDEX(femmes_couples_enfants_ages!$1:$1048576,MATCH('Couple+enfant_Age_Mere'!$A481,femmes_couples_enfants_ages!$A:$A,0),5)/40</f>
        <v>5.425000000008974</v>
      </c>
      <c r="AS481">
        <f>INDEX(femmes_couples_enfants_ages!$1:$1048576,MATCH('Couple+enfant_Age_Mere'!$A481,femmes_couples_enfants_ages!$A:$A,0),5)/40</f>
        <v>5.425000000008974</v>
      </c>
      <c r="AT481">
        <f>INDEX(femmes_couples_enfants_ages!$1:$1048576,MATCH('Couple+enfant_Age_Mere'!$A481,femmes_couples_enfants_ages!$A:$A,0),5)/40</f>
        <v>5.425000000008974</v>
      </c>
      <c r="AU481">
        <f>INDEX(femmes_couples_enfants_ages!$1:$1048576,MATCH('Couple+enfant_Age_Mere'!$A481,femmes_couples_enfants_ages!$A:$A,0),5)/40</f>
        <v>5.425000000008974</v>
      </c>
      <c r="AV481">
        <f>INDEX(femmes_couples_enfants_ages!$1:$1048576,MATCH('Couple+enfant_Age_Mere'!$A481,femmes_couples_enfants_ages!$A:$A,0),5)/40</f>
        <v>5.425000000008974</v>
      </c>
      <c r="AW481">
        <f>INDEX(femmes_couples_enfants_ages!$1:$1048576,MATCH('Couple+enfant_Age_Mere'!$A481,femmes_couples_enfants_ages!$A:$A,0),5)/40</f>
        <v>5.425000000008974</v>
      </c>
      <c r="AX481">
        <f>INDEX(femmes_couples_enfants_ages!$1:$1048576,MATCH('Couple+enfant_Age_Mere'!$A481,femmes_couples_enfants_ages!$A:$A,0),5)/40</f>
        <v>5.425000000008974</v>
      </c>
      <c r="AY481">
        <f>INDEX(femmes_couples_enfants_ages!$1:$1048576,MATCH('Couple+enfant_Age_Mere'!$A481,femmes_couples_enfants_ages!$A:$A,0),5)/40</f>
        <v>5.425000000008974</v>
      </c>
      <c r="AZ481">
        <f>INDEX(femmes_couples_enfants_ages!$1:$1048576,MATCH('Couple+enfant_Age_Mere'!$A481,femmes_couples_enfants_ages!$A:$A,0),5)/40</f>
        <v>5.425000000008974</v>
      </c>
      <c r="BA481">
        <f>INDEX(femmes_couples_enfants_ages!$1:$1048576,MATCH('Couple+enfant_Age_Mere'!$A481,femmes_couples_enfants_ages!$A:$A,0),5)/40</f>
        <v>5.425000000008974</v>
      </c>
      <c r="BB481">
        <f>INDEX(femmes_couples_enfants_ages!$1:$1048576,MATCH('Couple+enfant_Age_Mere'!$A481,femmes_couples_enfants_ages!$A:$A,0),5)/40</f>
        <v>5.425000000008974</v>
      </c>
      <c r="BC481">
        <f>INDEX(femmes_couples_enfants_ages!$1:$1048576,MATCH('Couple+enfant_Age_Mere'!$A481,femmes_couples_enfants_ages!$A:$A,0),5)/40</f>
        <v>5.425000000008974</v>
      </c>
      <c r="BD481">
        <f>INDEX(femmes_couples_enfants_ages!$1:$1048576,MATCH('Couple+enfant_Age_Mere'!$A481,femmes_couples_enfants_ages!$A:$A,0),5)/40</f>
        <v>5.425000000008974</v>
      </c>
      <c r="BE481">
        <f>INDEX(femmes_couples_enfants_ages!$1:$1048576,MATCH('Couple+enfant_Age_Mere'!$A481,femmes_couples_enfants_ages!$A:$A,0),5)/40</f>
        <v>5.425000000008974</v>
      </c>
      <c r="BF481">
        <f>INDEX(femmes_couples_enfants_ages!$1:$1048576,MATCH('Couple+enfant_Age_Mere'!$A481,femmes_couples_enfants_ages!$A:$A,0),5)/40</f>
        <v>5.425000000008974</v>
      </c>
      <c r="BG481">
        <f>INDEX(femmes_couples_enfants_ages!$1:$1048576,MATCH('Couple+enfant_Age_Mere'!$A481,femmes_couples_enfants_ages!$A:$A,0),5)/40</f>
        <v>5.425000000008974</v>
      </c>
      <c r="BH481">
        <f>INDEX(femmes_couples_enfants_ages!$1:$1048576,MATCH('Couple+enfant_Age_Mere'!$A481,femmes_couples_enfants_ages!$A:$A,0),5)/40</f>
        <v>5.425000000008974</v>
      </c>
      <c r="BI481">
        <f>INDEX(femmes_couples_enfants_ages!$1:$1048576,MATCH('Couple+enfant_Age_Mere'!$A481,femmes_couples_enfants_ages!$A:$A,0),5)/40</f>
        <v>5.425000000008974</v>
      </c>
      <c r="BJ481">
        <f>INDEX(femmes_couples_enfants_ages!$1:$1048576,MATCH('Couple+enfant_Age_Mere'!$A481,femmes_couples_enfants_ages!$A:$A,0),5)/40</f>
        <v>5.425000000008974</v>
      </c>
      <c r="BK481">
        <f>INDEX(femmes_couples_enfants_ages!$1:$1048576,MATCH('Couple+enfant_Age_Mere'!$A481,femmes_couples_enfants_ages!$A:$A,0),6)/15</f>
        <v>1.4666666666214023</v>
      </c>
      <c r="BL481">
        <f>INDEX(femmes_couples_enfants_ages!$1:$1048576,MATCH('Couple+enfant_Age_Mere'!$A481,femmes_couples_enfants_ages!$A:$A,0),6)/15</f>
        <v>1.4666666666214023</v>
      </c>
      <c r="BM481">
        <f>INDEX(femmes_couples_enfants_ages!$1:$1048576,MATCH('Couple+enfant_Age_Mere'!$A481,femmes_couples_enfants_ages!$A:$A,0),6)/15</f>
        <v>1.4666666666214023</v>
      </c>
      <c r="BN481">
        <f>INDEX(femmes_couples_enfants_ages!$1:$1048576,MATCH('Couple+enfant_Age_Mere'!$A481,femmes_couples_enfants_ages!$A:$A,0),6)/15</f>
        <v>1.4666666666214023</v>
      </c>
      <c r="BO481">
        <f>INDEX(femmes_couples_enfants_ages!$1:$1048576,MATCH('Couple+enfant_Age_Mere'!$A481,femmes_couples_enfants_ages!$A:$A,0),6)/15</f>
        <v>1.4666666666214023</v>
      </c>
      <c r="BP481">
        <f>INDEX(femmes_couples_enfants_ages!$1:$1048576,MATCH('Couple+enfant_Age_Mere'!$A481,femmes_couples_enfants_ages!$A:$A,0),6)/15</f>
        <v>1.4666666666214023</v>
      </c>
      <c r="BQ481">
        <f>INDEX(femmes_couples_enfants_ages!$1:$1048576,MATCH('Couple+enfant_Age_Mere'!$A481,femmes_couples_enfants_ages!$A:$A,0),6)/15</f>
        <v>1.4666666666214023</v>
      </c>
      <c r="BR481">
        <f>INDEX(femmes_couples_enfants_ages!$1:$1048576,MATCH('Couple+enfant_Age_Mere'!$A481,femmes_couples_enfants_ages!$A:$A,0),6)/15</f>
        <v>1.4666666666214023</v>
      </c>
      <c r="BS481">
        <f>INDEX(femmes_couples_enfants_ages!$1:$1048576,MATCH('Couple+enfant_Age_Mere'!$A481,femmes_couples_enfants_ages!$A:$A,0),6)/15</f>
        <v>1.4666666666214023</v>
      </c>
      <c r="BT481">
        <f>INDEX(femmes_couples_enfants_ages!$1:$1048576,MATCH('Couple+enfant_Age_Mere'!$A481,femmes_couples_enfants_ages!$A:$A,0),6)/15</f>
        <v>1.4666666666214023</v>
      </c>
      <c r="BU481">
        <f>INDEX(femmes_couples_enfants_ages!$1:$1048576,MATCH('Couple+enfant_Age_Mere'!$A481,femmes_couples_enfants_ages!$A:$A,0),6)/15</f>
        <v>1.4666666666214023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</row>
    <row r="482" spans="1:102" x14ac:dyDescent="0.35">
      <c r="A482" s="8" t="s">
        <v>973</v>
      </c>
      <c r="B482" s="8" t="s">
        <v>97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f>INDEX(femmes_couples_enfants_ages!$1:$1048576,MATCH('Couple+enfant_Age_Mere'!$A482,femmes_couples_enfants_ages!$A:$A,0),6)/15</f>
        <v>3.25288389514292</v>
      </c>
      <c r="T482">
        <f>INDEX(femmes_couples_enfants_ages!$1:$1048576,MATCH('Couple+enfant_Age_Mere'!$A482,femmes_couples_enfants_ages!$A:$A,0),6)/15</f>
        <v>3.25288389514292</v>
      </c>
      <c r="U482">
        <f>INDEX(femmes_couples_enfants_ages!$1:$1048576,MATCH('Couple+enfant_Age_Mere'!$A482,femmes_couples_enfants_ages!$A:$A,0),6)/15</f>
        <v>3.25288389514292</v>
      </c>
      <c r="V482">
        <f>INDEX(femmes_couples_enfants_ages!$1:$1048576,MATCH('Couple+enfant_Age_Mere'!$A482,femmes_couples_enfants_ages!$A:$A,0),6)/15</f>
        <v>3.25288389514292</v>
      </c>
      <c r="W482">
        <f>INDEX(femmes_couples_enfants_ages!$1:$1048576,MATCH('Couple+enfant_Age_Mere'!$A482,femmes_couples_enfants_ages!$A:$A,0),5)/40</f>
        <v>3.4551685393140295</v>
      </c>
      <c r="X482">
        <f>INDEX(femmes_couples_enfants_ages!$1:$1048576,MATCH('Couple+enfant_Age_Mere'!$A482,femmes_couples_enfants_ages!$A:$A,0),5)/40</f>
        <v>3.4551685393140295</v>
      </c>
      <c r="Y482">
        <f>INDEX(femmes_couples_enfants_ages!$1:$1048576,MATCH('Couple+enfant_Age_Mere'!$A482,femmes_couples_enfants_ages!$A:$A,0),5)/40</f>
        <v>3.4551685393140295</v>
      </c>
      <c r="Z482">
        <f>INDEX(femmes_couples_enfants_ages!$1:$1048576,MATCH('Couple+enfant_Age_Mere'!$A482,femmes_couples_enfants_ages!$A:$A,0),5)/40</f>
        <v>3.4551685393140295</v>
      </c>
      <c r="AA482">
        <f>INDEX(femmes_couples_enfants_ages!$1:$1048576,MATCH('Couple+enfant_Age_Mere'!$A482,femmes_couples_enfants_ages!$A:$A,0),5)/40</f>
        <v>3.4551685393140295</v>
      </c>
      <c r="AB482">
        <f>INDEX(femmes_couples_enfants_ages!$1:$1048576,MATCH('Couple+enfant_Age_Mere'!$A482,femmes_couples_enfants_ages!$A:$A,0),5)/40</f>
        <v>3.4551685393140295</v>
      </c>
      <c r="AC482">
        <f>INDEX(femmes_couples_enfants_ages!$1:$1048576,MATCH('Couple+enfant_Age_Mere'!$A482,femmes_couples_enfants_ages!$A:$A,0),5)/40</f>
        <v>3.4551685393140295</v>
      </c>
      <c r="AD482">
        <f>INDEX(femmes_couples_enfants_ages!$1:$1048576,MATCH('Couple+enfant_Age_Mere'!$A482,femmes_couples_enfants_ages!$A:$A,0),5)/40</f>
        <v>3.4551685393140295</v>
      </c>
      <c r="AE482">
        <f>INDEX(femmes_couples_enfants_ages!$1:$1048576,MATCH('Couple+enfant_Age_Mere'!$A482,femmes_couples_enfants_ages!$A:$A,0),5)/40</f>
        <v>3.4551685393140295</v>
      </c>
      <c r="AF482">
        <f>INDEX(femmes_couples_enfants_ages!$1:$1048576,MATCH('Couple+enfant_Age_Mere'!$A482,femmes_couples_enfants_ages!$A:$A,0),5)/40</f>
        <v>3.4551685393140295</v>
      </c>
      <c r="AG482">
        <f>INDEX(femmes_couples_enfants_ages!$1:$1048576,MATCH('Couple+enfant_Age_Mere'!$A482,femmes_couples_enfants_ages!$A:$A,0),5)/40</f>
        <v>3.4551685393140295</v>
      </c>
      <c r="AH482">
        <f>INDEX(femmes_couples_enfants_ages!$1:$1048576,MATCH('Couple+enfant_Age_Mere'!$A482,femmes_couples_enfants_ages!$A:$A,0),5)/40</f>
        <v>3.4551685393140295</v>
      </c>
      <c r="AI482">
        <f>INDEX(femmes_couples_enfants_ages!$1:$1048576,MATCH('Couple+enfant_Age_Mere'!$A482,femmes_couples_enfants_ages!$A:$A,0),5)/40</f>
        <v>3.4551685393140295</v>
      </c>
      <c r="AJ482">
        <f>INDEX(femmes_couples_enfants_ages!$1:$1048576,MATCH('Couple+enfant_Age_Mere'!$A482,femmes_couples_enfants_ages!$A:$A,0),5)/40</f>
        <v>3.4551685393140295</v>
      </c>
      <c r="AK482">
        <f>INDEX(femmes_couples_enfants_ages!$1:$1048576,MATCH('Couple+enfant_Age_Mere'!$A482,femmes_couples_enfants_ages!$A:$A,0),5)/40</f>
        <v>3.4551685393140295</v>
      </c>
      <c r="AL482">
        <f>INDEX(femmes_couples_enfants_ages!$1:$1048576,MATCH('Couple+enfant_Age_Mere'!$A482,femmes_couples_enfants_ages!$A:$A,0),5)/40</f>
        <v>3.4551685393140295</v>
      </c>
      <c r="AM482">
        <f>INDEX(femmes_couples_enfants_ages!$1:$1048576,MATCH('Couple+enfant_Age_Mere'!$A482,femmes_couples_enfants_ages!$A:$A,0),5)/40</f>
        <v>3.4551685393140295</v>
      </c>
      <c r="AN482">
        <f>INDEX(femmes_couples_enfants_ages!$1:$1048576,MATCH('Couple+enfant_Age_Mere'!$A482,femmes_couples_enfants_ages!$A:$A,0),5)/40</f>
        <v>3.4551685393140295</v>
      </c>
      <c r="AO482">
        <f>INDEX(femmes_couples_enfants_ages!$1:$1048576,MATCH('Couple+enfant_Age_Mere'!$A482,femmes_couples_enfants_ages!$A:$A,0),5)/40</f>
        <v>3.4551685393140295</v>
      </c>
      <c r="AP482">
        <f>INDEX(femmes_couples_enfants_ages!$1:$1048576,MATCH('Couple+enfant_Age_Mere'!$A482,femmes_couples_enfants_ages!$A:$A,0),5)/40</f>
        <v>3.4551685393140295</v>
      </c>
      <c r="AQ482">
        <f>INDEX(femmes_couples_enfants_ages!$1:$1048576,MATCH('Couple+enfant_Age_Mere'!$A482,femmes_couples_enfants_ages!$A:$A,0),5)/40</f>
        <v>3.4551685393140295</v>
      </c>
      <c r="AR482">
        <f>INDEX(femmes_couples_enfants_ages!$1:$1048576,MATCH('Couple+enfant_Age_Mere'!$A482,femmes_couples_enfants_ages!$A:$A,0),5)/40</f>
        <v>3.4551685393140295</v>
      </c>
      <c r="AS482">
        <f>INDEX(femmes_couples_enfants_ages!$1:$1048576,MATCH('Couple+enfant_Age_Mere'!$A482,femmes_couples_enfants_ages!$A:$A,0),5)/40</f>
        <v>3.4551685393140295</v>
      </c>
      <c r="AT482">
        <f>INDEX(femmes_couples_enfants_ages!$1:$1048576,MATCH('Couple+enfant_Age_Mere'!$A482,femmes_couples_enfants_ages!$A:$A,0),5)/40</f>
        <v>3.4551685393140295</v>
      </c>
      <c r="AU482">
        <f>INDEX(femmes_couples_enfants_ages!$1:$1048576,MATCH('Couple+enfant_Age_Mere'!$A482,femmes_couples_enfants_ages!$A:$A,0),5)/40</f>
        <v>3.4551685393140295</v>
      </c>
      <c r="AV482">
        <f>INDEX(femmes_couples_enfants_ages!$1:$1048576,MATCH('Couple+enfant_Age_Mere'!$A482,femmes_couples_enfants_ages!$A:$A,0),5)/40</f>
        <v>3.4551685393140295</v>
      </c>
      <c r="AW482">
        <f>INDEX(femmes_couples_enfants_ages!$1:$1048576,MATCH('Couple+enfant_Age_Mere'!$A482,femmes_couples_enfants_ages!$A:$A,0),5)/40</f>
        <v>3.4551685393140295</v>
      </c>
      <c r="AX482">
        <f>INDEX(femmes_couples_enfants_ages!$1:$1048576,MATCH('Couple+enfant_Age_Mere'!$A482,femmes_couples_enfants_ages!$A:$A,0),5)/40</f>
        <v>3.4551685393140295</v>
      </c>
      <c r="AY482">
        <f>INDEX(femmes_couples_enfants_ages!$1:$1048576,MATCH('Couple+enfant_Age_Mere'!$A482,femmes_couples_enfants_ages!$A:$A,0),5)/40</f>
        <v>3.4551685393140295</v>
      </c>
      <c r="AZ482">
        <f>INDEX(femmes_couples_enfants_ages!$1:$1048576,MATCH('Couple+enfant_Age_Mere'!$A482,femmes_couples_enfants_ages!$A:$A,0),5)/40</f>
        <v>3.4551685393140295</v>
      </c>
      <c r="BA482">
        <f>INDEX(femmes_couples_enfants_ages!$1:$1048576,MATCH('Couple+enfant_Age_Mere'!$A482,femmes_couples_enfants_ages!$A:$A,0),5)/40</f>
        <v>3.4551685393140295</v>
      </c>
      <c r="BB482">
        <f>INDEX(femmes_couples_enfants_ages!$1:$1048576,MATCH('Couple+enfant_Age_Mere'!$A482,femmes_couples_enfants_ages!$A:$A,0),5)/40</f>
        <v>3.4551685393140295</v>
      </c>
      <c r="BC482">
        <f>INDEX(femmes_couples_enfants_ages!$1:$1048576,MATCH('Couple+enfant_Age_Mere'!$A482,femmes_couples_enfants_ages!$A:$A,0),5)/40</f>
        <v>3.4551685393140295</v>
      </c>
      <c r="BD482">
        <f>INDEX(femmes_couples_enfants_ages!$1:$1048576,MATCH('Couple+enfant_Age_Mere'!$A482,femmes_couples_enfants_ages!$A:$A,0),5)/40</f>
        <v>3.4551685393140295</v>
      </c>
      <c r="BE482">
        <f>INDEX(femmes_couples_enfants_ages!$1:$1048576,MATCH('Couple+enfant_Age_Mere'!$A482,femmes_couples_enfants_ages!$A:$A,0),5)/40</f>
        <v>3.4551685393140295</v>
      </c>
      <c r="BF482">
        <f>INDEX(femmes_couples_enfants_ages!$1:$1048576,MATCH('Couple+enfant_Age_Mere'!$A482,femmes_couples_enfants_ages!$A:$A,0),5)/40</f>
        <v>3.4551685393140295</v>
      </c>
      <c r="BG482">
        <f>INDEX(femmes_couples_enfants_ages!$1:$1048576,MATCH('Couple+enfant_Age_Mere'!$A482,femmes_couples_enfants_ages!$A:$A,0),5)/40</f>
        <v>3.4551685393140295</v>
      </c>
      <c r="BH482">
        <f>INDEX(femmes_couples_enfants_ages!$1:$1048576,MATCH('Couple+enfant_Age_Mere'!$A482,femmes_couples_enfants_ages!$A:$A,0),5)/40</f>
        <v>3.4551685393140295</v>
      </c>
      <c r="BI482">
        <f>INDEX(femmes_couples_enfants_ages!$1:$1048576,MATCH('Couple+enfant_Age_Mere'!$A482,femmes_couples_enfants_ages!$A:$A,0),5)/40</f>
        <v>3.4551685393140295</v>
      </c>
      <c r="BJ482">
        <f>INDEX(femmes_couples_enfants_ages!$1:$1048576,MATCH('Couple+enfant_Age_Mere'!$A482,femmes_couples_enfants_ages!$A:$A,0),5)/40</f>
        <v>3.4551685393140295</v>
      </c>
      <c r="BK482">
        <f>INDEX(femmes_couples_enfants_ages!$1:$1048576,MATCH('Couple+enfant_Age_Mere'!$A482,femmes_couples_enfants_ages!$A:$A,0),6)/15</f>
        <v>3.25288389514292</v>
      </c>
      <c r="BL482">
        <f>INDEX(femmes_couples_enfants_ages!$1:$1048576,MATCH('Couple+enfant_Age_Mere'!$A482,femmes_couples_enfants_ages!$A:$A,0),6)/15</f>
        <v>3.25288389514292</v>
      </c>
      <c r="BM482">
        <f>INDEX(femmes_couples_enfants_ages!$1:$1048576,MATCH('Couple+enfant_Age_Mere'!$A482,femmes_couples_enfants_ages!$A:$A,0),6)/15</f>
        <v>3.25288389514292</v>
      </c>
      <c r="BN482">
        <f>INDEX(femmes_couples_enfants_ages!$1:$1048576,MATCH('Couple+enfant_Age_Mere'!$A482,femmes_couples_enfants_ages!$A:$A,0),6)/15</f>
        <v>3.25288389514292</v>
      </c>
      <c r="BO482">
        <f>INDEX(femmes_couples_enfants_ages!$1:$1048576,MATCH('Couple+enfant_Age_Mere'!$A482,femmes_couples_enfants_ages!$A:$A,0),6)/15</f>
        <v>3.25288389514292</v>
      </c>
      <c r="BP482">
        <f>INDEX(femmes_couples_enfants_ages!$1:$1048576,MATCH('Couple+enfant_Age_Mere'!$A482,femmes_couples_enfants_ages!$A:$A,0),6)/15</f>
        <v>3.25288389514292</v>
      </c>
      <c r="BQ482">
        <f>INDEX(femmes_couples_enfants_ages!$1:$1048576,MATCH('Couple+enfant_Age_Mere'!$A482,femmes_couples_enfants_ages!$A:$A,0),6)/15</f>
        <v>3.25288389514292</v>
      </c>
      <c r="BR482">
        <f>INDEX(femmes_couples_enfants_ages!$1:$1048576,MATCH('Couple+enfant_Age_Mere'!$A482,femmes_couples_enfants_ages!$A:$A,0),6)/15</f>
        <v>3.25288389514292</v>
      </c>
      <c r="BS482">
        <f>INDEX(femmes_couples_enfants_ages!$1:$1048576,MATCH('Couple+enfant_Age_Mere'!$A482,femmes_couples_enfants_ages!$A:$A,0),6)/15</f>
        <v>3.25288389514292</v>
      </c>
      <c r="BT482">
        <f>INDEX(femmes_couples_enfants_ages!$1:$1048576,MATCH('Couple+enfant_Age_Mere'!$A482,femmes_couples_enfants_ages!$A:$A,0),6)/15</f>
        <v>3.25288389514292</v>
      </c>
      <c r="BU482">
        <f>INDEX(femmes_couples_enfants_ages!$1:$1048576,MATCH('Couple+enfant_Age_Mere'!$A482,femmes_couples_enfants_ages!$A:$A,0),6)/15</f>
        <v>3.25288389514292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</row>
    <row r="483" spans="1:102" x14ac:dyDescent="0.35">
      <c r="A483" s="8" t="s">
        <v>948</v>
      </c>
      <c r="B483" s="8" t="s">
        <v>949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f>INDEX(femmes_couples_enfants_ages!$1:$1048576,MATCH('Couple+enfant_Age_Mere'!$A483,femmes_couples_enfants_ages!$A:$A,0),6)/15</f>
        <v>1.0666666666981011</v>
      </c>
      <c r="T483">
        <f>INDEX(femmes_couples_enfants_ages!$1:$1048576,MATCH('Couple+enfant_Age_Mere'!$A483,femmes_couples_enfants_ages!$A:$A,0),6)/15</f>
        <v>1.0666666666981011</v>
      </c>
      <c r="U483">
        <f>INDEX(femmes_couples_enfants_ages!$1:$1048576,MATCH('Couple+enfant_Age_Mere'!$A483,femmes_couples_enfants_ages!$A:$A,0),6)/15</f>
        <v>1.0666666666981011</v>
      </c>
      <c r="V483">
        <f>INDEX(femmes_couples_enfants_ages!$1:$1048576,MATCH('Couple+enfant_Age_Mere'!$A483,femmes_couples_enfants_ages!$A:$A,0),6)/15</f>
        <v>1.0666666666981011</v>
      </c>
      <c r="W483">
        <f>INDEX(femmes_couples_enfants_ages!$1:$1048576,MATCH('Couple+enfant_Age_Mere'!$A483,femmes_couples_enfants_ages!$A:$A,0),5)/40</f>
        <v>4.7750000000048374</v>
      </c>
      <c r="X483">
        <f>INDEX(femmes_couples_enfants_ages!$1:$1048576,MATCH('Couple+enfant_Age_Mere'!$A483,femmes_couples_enfants_ages!$A:$A,0),5)/40</f>
        <v>4.7750000000048374</v>
      </c>
      <c r="Y483">
        <f>INDEX(femmes_couples_enfants_ages!$1:$1048576,MATCH('Couple+enfant_Age_Mere'!$A483,femmes_couples_enfants_ages!$A:$A,0),5)/40</f>
        <v>4.7750000000048374</v>
      </c>
      <c r="Z483">
        <f>INDEX(femmes_couples_enfants_ages!$1:$1048576,MATCH('Couple+enfant_Age_Mere'!$A483,femmes_couples_enfants_ages!$A:$A,0),5)/40</f>
        <v>4.7750000000048374</v>
      </c>
      <c r="AA483">
        <f>INDEX(femmes_couples_enfants_ages!$1:$1048576,MATCH('Couple+enfant_Age_Mere'!$A483,femmes_couples_enfants_ages!$A:$A,0),5)/40</f>
        <v>4.7750000000048374</v>
      </c>
      <c r="AB483">
        <f>INDEX(femmes_couples_enfants_ages!$1:$1048576,MATCH('Couple+enfant_Age_Mere'!$A483,femmes_couples_enfants_ages!$A:$A,0),5)/40</f>
        <v>4.7750000000048374</v>
      </c>
      <c r="AC483">
        <f>INDEX(femmes_couples_enfants_ages!$1:$1048576,MATCH('Couple+enfant_Age_Mere'!$A483,femmes_couples_enfants_ages!$A:$A,0),5)/40</f>
        <v>4.7750000000048374</v>
      </c>
      <c r="AD483">
        <f>INDEX(femmes_couples_enfants_ages!$1:$1048576,MATCH('Couple+enfant_Age_Mere'!$A483,femmes_couples_enfants_ages!$A:$A,0),5)/40</f>
        <v>4.7750000000048374</v>
      </c>
      <c r="AE483">
        <f>INDEX(femmes_couples_enfants_ages!$1:$1048576,MATCH('Couple+enfant_Age_Mere'!$A483,femmes_couples_enfants_ages!$A:$A,0),5)/40</f>
        <v>4.7750000000048374</v>
      </c>
      <c r="AF483">
        <f>INDEX(femmes_couples_enfants_ages!$1:$1048576,MATCH('Couple+enfant_Age_Mere'!$A483,femmes_couples_enfants_ages!$A:$A,0),5)/40</f>
        <v>4.7750000000048374</v>
      </c>
      <c r="AG483">
        <f>INDEX(femmes_couples_enfants_ages!$1:$1048576,MATCH('Couple+enfant_Age_Mere'!$A483,femmes_couples_enfants_ages!$A:$A,0),5)/40</f>
        <v>4.7750000000048374</v>
      </c>
      <c r="AH483">
        <f>INDEX(femmes_couples_enfants_ages!$1:$1048576,MATCH('Couple+enfant_Age_Mere'!$A483,femmes_couples_enfants_ages!$A:$A,0),5)/40</f>
        <v>4.7750000000048374</v>
      </c>
      <c r="AI483">
        <f>INDEX(femmes_couples_enfants_ages!$1:$1048576,MATCH('Couple+enfant_Age_Mere'!$A483,femmes_couples_enfants_ages!$A:$A,0),5)/40</f>
        <v>4.7750000000048374</v>
      </c>
      <c r="AJ483">
        <f>INDEX(femmes_couples_enfants_ages!$1:$1048576,MATCH('Couple+enfant_Age_Mere'!$A483,femmes_couples_enfants_ages!$A:$A,0),5)/40</f>
        <v>4.7750000000048374</v>
      </c>
      <c r="AK483">
        <f>INDEX(femmes_couples_enfants_ages!$1:$1048576,MATCH('Couple+enfant_Age_Mere'!$A483,femmes_couples_enfants_ages!$A:$A,0),5)/40</f>
        <v>4.7750000000048374</v>
      </c>
      <c r="AL483">
        <f>INDEX(femmes_couples_enfants_ages!$1:$1048576,MATCH('Couple+enfant_Age_Mere'!$A483,femmes_couples_enfants_ages!$A:$A,0),5)/40</f>
        <v>4.7750000000048374</v>
      </c>
      <c r="AM483">
        <f>INDEX(femmes_couples_enfants_ages!$1:$1048576,MATCH('Couple+enfant_Age_Mere'!$A483,femmes_couples_enfants_ages!$A:$A,0),5)/40</f>
        <v>4.7750000000048374</v>
      </c>
      <c r="AN483">
        <f>INDEX(femmes_couples_enfants_ages!$1:$1048576,MATCH('Couple+enfant_Age_Mere'!$A483,femmes_couples_enfants_ages!$A:$A,0),5)/40</f>
        <v>4.7750000000048374</v>
      </c>
      <c r="AO483">
        <f>INDEX(femmes_couples_enfants_ages!$1:$1048576,MATCH('Couple+enfant_Age_Mere'!$A483,femmes_couples_enfants_ages!$A:$A,0),5)/40</f>
        <v>4.7750000000048374</v>
      </c>
      <c r="AP483">
        <f>INDEX(femmes_couples_enfants_ages!$1:$1048576,MATCH('Couple+enfant_Age_Mere'!$A483,femmes_couples_enfants_ages!$A:$A,0),5)/40</f>
        <v>4.7750000000048374</v>
      </c>
      <c r="AQ483">
        <f>INDEX(femmes_couples_enfants_ages!$1:$1048576,MATCH('Couple+enfant_Age_Mere'!$A483,femmes_couples_enfants_ages!$A:$A,0),5)/40</f>
        <v>4.7750000000048374</v>
      </c>
      <c r="AR483">
        <f>INDEX(femmes_couples_enfants_ages!$1:$1048576,MATCH('Couple+enfant_Age_Mere'!$A483,femmes_couples_enfants_ages!$A:$A,0),5)/40</f>
        <v>4.7750000000048374</v>
      </c>
      <c r="AS483">
        <f>INDEX(femmes_couples_enfants_ages!$1:$1048576,MATCH('Couple+enfant_Age_Mere'!$A483,femmes_couples_enfants_ages!$A:$A,0),5)/40</f>
        <v>4.7750000000048374</v>
      </c>
      <c r="AT483">
        <f>INDEX(femmes_couples_enfants_ages!$1:$1048576,MATCH('Couple+enfant_Age_Mere'!$A483,femmes_couples_enfants_ages!$A:$A,0),5)/40</f>
        <v>4.7750000000048374</v>
      </c>
      <c r="AU483">
        <f>INDEX(femmes_couples_enfants_ages!$1:$1048576,MATCH('Couple+enfant_Age_Mere'!$A483,femmes_couples_enfants_ages!$A:$A,0),5)/40</f>
        <v>4.7750000000048374</v>
      </c>
      <c r="AV483">
        <f>INDEX(femmes_couples_enfants_ages!$1:$1048576,MATCH('Couple+enfant_Age_Mere'!$A483,femmes_couples_enfants_ages!$A:$A,0),5)/40</f>
        <v>4.7750000000048374</v>
      </c>
      <c r="AW483">
        <f>INDEX(femmes_couples_enfants_ages!$1:$1048576,MATCH('Couple+enfant_Age_Mere'!$A483,femmes_couples_enfants_ages!$A:$A,0),5)/40</f>
        <v>4.7750000000048374</v>
      </c>
      <c r="AX483">
        <f>INDEX(femmes_couples_enfants_ages!$1:$1048576,MATCH('Couple+enfant_Age_Mere'!$A483,femmes_couples_enfants_ages!$A:$A,0),5)/40</f>
        <v>4.7750000000048374</v>
      </c>
      <c r="AY483">
        <f>INDEX(femmes_couples_enfants_ages!$1:$1048576,MATCH('Couple+enfant_Age_Mere'!$A483,femmes_couples_enfants_ages!$A:$A,0),5)/40</f>
        <v>4.7750000000048374</v>
      </c>
      <c r="AZ483">
        <f>INDEX(femmes_couples_enfants_ages!$1:$1048576,MATCH('Couple+enfant_Age_Mere'!$A483,femmes_couples_enfants_ages!$A:$A,0),5)/40</f>
        <v>4.7750000000048374</v>
      </c>
      <c r="BA483">
        <f>INDEX(femmes_couples_enfants_ages!$1:$1048576,MATCH('Couple+enfant_Age_Mere'!$A483,femmes_couples_enfants_ages!$A:$A,0),5)/40</f>
        <v>4.7750000000048374</v>
      </c>
      <c r="BB483">
        <f>INDEX(femmes_couples_enfants_ages!$1:$1048576,MATCH('Couple+enfant_Age_Mere'!$A483,femmes_couples_enfants_ages!$A:$A,0),5)/40</f>
        <v>4.7750000000048374</v>
      </c>
      <c r="BC483">
        <f>INDEX(femmes_couples_enfants_ages!$1:$1048576,MATCH('Couple+enfant_Age_Mere'!$A483,femmes_couples_enfants_ages!$A:$A,0),5)/40</f>
        <v>4.7750000000048374</v>
      </c>
      <c r="BD483">
        <f>INDEX(femmes_couples_enfants_ages!$1:$1048576,MATCH('Couple+enfant_Age_Mere'!$A483,femmes_couples_enfants_ages!$A:$A,0),5)/40</f>
        <v>4.7750000000048374</v>
      </c>
      <c r="BE483">
        <f>INDEX(femmes_couples_enfants_ages!$1:$1048576,MATCH('Couple+enfant_Age_Mere'!$A483,femmes_couples_enfants_ages!$A:$A,0),5)/40</f>
        <v>4.7750000000048374</v>
      </c>
      <c r="BF483">
        <f>INDEX(femmes_couples_enfants_ages!$1:$1048576,MATCH('Couple+enfant_Age_Mere'!$A483,femmes_couples_enfants_ages!$A:$A,0),5)/40</f>
        <v>4.7750000000048374</v>
      </c>
      <c r="BG483">
        <f>INDEX(femmes_couples_enfants_ages!$1:$1048576,MATCH('Couple+enfant_Age_Mere'!$A483,femmes_couples_enfants_ages!$A:$A,0),5)/40</f>
        <v>4.7750000000048374</v>
      </c>
      <c r="BH483">
        <f>INDEX(femmes_couples_enfants_ages!$1:$1048576,MATCH('Couple+enfant_Age_Mere'!$A483,femmes_couples_enfants_ages!$A:$A,0),5)/40</f>
        <v>4.7750000000048374</v>
      </c>
      <c r="BI483">
        <f>INDEX(femmes_couples_enfants_ages!$1:$1048576,MATCH('Couple+enfant_Age_Mere'!$A483,femmes_couples_enfants_ages!$A:$A,0),5)/40</f>
        <v>4.7750000000048374</v>
      </c>
      <c r="BJ483">
        <f>INDEX(femmes_couples_enfants_ages!$1:$1048576,MATCH('Couple+enfant_Age_Mere'!$A483,femmes_couples_enfants_ages!$A:$A,0),5)/40</f>
        <v>4.7750000000048374</v>
      </c>
      <c r="BK483">
        <f>INDEX(femmes_couples_enfants_ages!$1:$1048576,MATCH('Couple+enfant_Age_Mere'!$A483,femmes_couples_enfants_ages!$A:$A,0),6)/15</f>
        <v>1.0666666666981011</v>
      </c>
      <c r="BL483">
        <f>INDEX(femmes_couples_enfants_ages!$1:$1048576,MATCH('Couple+enfant_Age_Mere'!$A483,femmes_couples_enfants_ages!$A:$A,0),6)/15</f>
        <v>1.0666666666981011</v>
      </c>
      <c r="BM483">
        <f>INDEX(femmes_couples_enfants_ages!$1:$1048576,MATCH('Couple+enfant_Age_Mere'!$A483,femmes_couples_enfants_ages!$A:$A,0),6)/15</f>
        <v>1.0666666666981011</v>
      </c>
      <c r="BN483">
        <f>INDEX(femmes_couples_enfants_ages!$1:$1048576,MATCH('Couple+enfant_Age_Mere'!$A483,femmes_couples_enfants_ages!$A:$A,0),6)/15</f>
        <v>1.0666666666981011</v>
      </c>
      <c r="BO483">
        <f>INDEX(femmes_couples_enfants_ages!$1:$1048576,MATCH('Couple+enfant_Age_Mere'!$A483,femmes_couples_enfants_ages!$A:$A,0),6)/15</f>
        <v>1.0666666666981011</v>
      </c>
      <c r="BP483">
        <f>INDEX(femmes_couples_enfants_ages!$1:$1048576,MATCH('Couple+enfant_Age_Mere'!$A483,femmes_couples_enfants_ages!$A:$A,0),6)/15</f>
        <v>1.0666666666981011</v>
      </c>
      <c r="BQ483">
        <f>INDEX(femmes_couples_enfants_ages!$1:$1048576,MATCH('Couple+enfant_Age_Mere'!$A483,femmes_couples_enfants_ages!$A:$A,0),6)/15</f>
        <v>1.0666666666981011</v>
      </c>
      <c r="BR483">
        <f>INDEX(femmes_couples_enfants_ages!$1:$1048576,MATCH('Couple+enfant_Age_Mere'!$A483,femmes_couples_enfants_ages!$A:$A,0),6)/15</f>
        <v>1.0666666666981011</v>
      </c>
      <c r="BS483">
        <f>INDEX(femmes_couples_enfants_ages!$1:$1048576,MATCH('Couple+enfant_Age_Mere'!$A483,femmes_couples_enfants_ages!$A:$A,0),6)/15</f>
        <v>1.0666666666981011</v>
      </c>
      <c r="BT483">
        <f>INDEX(femmes_couples_enfants_ages!$1:$1048576,MATCH('Couple+enfant_Age_Mere'!$A483,femmes_couples_enfants_ages!$A:$A,0),6)/15</f>
        <v>1.0666666666981011</v>
      </c>
      <c r="BU483">
        <f>INDEX(femmes_couples_enfants_ages!$1:$1048576,MATCH('Couple+enfant_Age_Mere'!$A483,femmes_couples_enfants_ages!$A:$A,0),6)/15</f>
        <v>1.0666666666981011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</row>
    <row r="484" spans="1:102" x14ac:dyDescent="0.35">
      <c r="A484" s="8" t="s">
        <v>978</v>
      </c>
      <c r="B484" s="8" t="s">
        <v>979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f>INDEX(femmes_couples_enfants_ages!$1:$1048576,MATCH('Couple+enfant_Age_Mere'!$A484,femmes_couples_enfants_ages!$A:$A,0),6)/15</f>
        <v>0</v>
      </c>
      <c r="T484">
        <f>INDEX(femmes_couples_enfants_ages!$1:$1048576,MATCH('Couple+enfant_Age_Mere'!$A484,femmes_couples_enfants_ages!$A:$A,0),6)/15</f>
        <v>0</v>
      </c>
      <c r="U484">
        <f>INDEX(femmes_couples_enfants_ages!$1:$1048576,MATCH('Couple+enfant_Age_Mere'!$A484,femmes_couples_enfants_ages!$A:$A,0),6)/15</f>
        <v>0</v>
      </c>
      <c r="V484">
        <f>INDEX(femmes_couples_enfants_ages!$1:$1048576,MATCH('Couple+enfant_Age_Mere'!$A484,femmes_couples_enfants_ages!$A:$A,0),6)/15</f>
        <v>0</v>
      </c>
      <c r="W484">
        <f>INDEX(femmes_couples_enfants_ages!$1:$1048576,MATCH('Couple+enfant_Age_Mere'!$A484,femmes_couples_enfants_ages!$A:$A,0),5)/40</f>
        <v>0</v>
      </c>
      <c r="X484">
        <f>INDEX(femmes_couples_enfants_ages!$1:$1048576,MATCH('Couple+enfant_Age_Mere'!$A484,femmes_couples_enfants_ages!$A:$A,0),5)/40</f>
        <v>0</v>
      </c>
      <c r="Y484">
        <f>INDEX(femmes_couples_enfants_ages!$1:$1048576,MATCH('Couple+enfant_Age_Mere'!$A484,femmes_couples_enfants_ages!$A:$A,0),5)/40</f>
        <v>0</v>
      </c>
      <c r="Z484">
        <f>INDEX(femmes_couples_enfants_ages!$1:$1048576,MATCH('Couple+enfant_Age_Mere'!$A484,femmes_couples_enfants_ages!$A:$A,0),5)/40</f>
        <v>0</v>
      </c>
      <c r="AA484">
        <f>INDEX(femmes_couples_enfants_ages!$1:$1048576,MATCH('Couple+enfant_Age_Mere'!$A484,femmes_couples_enfants_ages!$A:$A,0),5)/40</f>
        <v>0</v>
      </c>
      <c r="AB484">
        <f>INDEX(femmes_couples_enfants_ages!$1:$1048576,MATCH('Couple+enfant_Age_Mere'!$A484,femmes_couples_enfants_ages!$A:$A,0),5)/40</f>
        <v>0</v>
      </c>
      <c r="AC484">
        <f>INDEX(femmes_couples_enfants_ages!$1:$1048576,MATCH('Couple+enfant_Age_Mere'!$A484,femmes_couples_enfants_ages!$A:$A,0),5)/40</f>
        <v>0</v>
      </c>
      <c r="AD484">
        <f>INDEX(femmes_couples_enfants_ages!$1:$1048576,MATCH('Couple+enfant_Age_Mere'!$A484,femmes_couples_enfants_ages!$A:$A,0),5)/40</f>
        <v>0</v>
      </c>
      <c r="AE484">
        <f>INDEX(femmes_couples_enfants_ages!$1:$1048576,MATCH('Couple+enfant_Age_Mere'!$A484,femmes_couples_enfants_ages!$A:$A,0),5)/40</f>
        <v>0</v>
      </c>
      <c r="AF484">
        <f>INDEX(femmes_couples_enfants_ages!$1:$1048576,MATCH('Couple+enfant_Age_Mere'!$A484,femmes_couples_enfants_ages!$A:$A,0),5)/40</f>
        <v>0</v>
      </c>
      <c r="AG484">
        <f>INDEX(femmes_couples_enfants_ages!$1:$1048576,MATCH('Couple+enfant_Age_Mere'!$A484,femmes_couples_enfants_ages!$A:$A,0),5)/40</f>
        <v>0</v>
      </c>
      <c r="AH484">
        <f>INDEX(femmes_couples_enfants_ages!$1:$1048576,MATCH('Couple+enfant_Age_Mere'!$A484,femmes_couples_enfants_ages!$A:$A,0),5)/40</f>
        <v>0</v>
      </c>
      <c r="AI484">
        <f>INDEX(femmes_couples_enfants_ages!$1:$1048576,MATCH('Couple+enfant_Age_Mere'!$A484,femmes_couples_enfants_ages!$A:$A,0),5)/40</f>
        <v>0</v>
      </c>
      <c r="AJ484">
        <f>INDEX(femmes_couples_enfants_ages!$1:$1048576,MATCH('Couple+enfant_Age_Mere'!$A484,femmes_couples_enfants_ages!$A:$A,0),5)/40</f>
        <v>0</v>
      </c>
      <c r="AK484">
        <f>INDEX(femmes_couples_enfants_ages!$1:$1048576,MATCH('Couple+enfant_Age_Mere'!$A484,femmes_couples_enfants_ages!$A:$A,0),5)/40</f>
        <v>0</v>
      </c>
      <c r="AL484">
        <f>INDEX(femmes_couples_enfants_ages!$1:$1048576,MATCH('Couple+enfant_Age_Mere'!$A484,femmes_couples_enfants_ages!$A:$A,0),5)/40</f>
        <v>0</v>
      </c>
      <c r="AM484">
        <f>INDEX(femmes_couples_enfants_ages!$1:$1048576,MATCH('Couple+enfant_Age_Mere'!$A484,femmes_couples_enfants_ages!$A:$A,0),5)/40</f>
        <v>0</v>
      </c>
      <c r="AN484">
        <f>INDEX(femmes_couples_enfants_ages!$1:$1048576,MATCH('Couple+enfant_Age_Mere'!$A484,femmes_couples_enfants_ages!$A:$A,0),5)/40</f>
        <v>0</v>
      </c>
      <c r="AO484">
        <f>INDEX(femmes_couples_enfants_ages!$1:$1048576,MATCH('Couple+enfant_Age_Mere'!$A484,femmes_couples_enfants_ages!$A:$A,0),5)/40</f>
        <v>0</v>
      </c>
      <c r="AP484">
        <f>INDEX(femmes_couples_enfants_ages!$1:$1048576,MATCH('Couple+enfant_Age_Mere'!$A484,femmes_couples_enfants_ages!$A:$A,0),5)/40</f>
        <v>0</v>
      </c>
      <c r="AQ484">
        <f>INDEX(femmes_couples_enfants_ages!$1:$1048576,MATCH('Couple+enfant_Age_Mere'!$A484,femmes_couples_enfants_ages!$A:$A,0),5)/40</f>
        <v>0</v>
      </c>
      <c r="AR484">
        <f>INDEX(femmes_couples_enfants_ages!$1:$1048576,MATCH('Couple+enfant_Age_Mere'!$A484,femmes_couples_enfants_ages!$A:$A,0),5)/40</f>
        <v>0</v>
      </c>
      <c r="AS484">
        <f>INDEX(femmes_couples_enfants_ages!$1:$1048576,MATCH('Couple+enfant_Age_Mere'!$A484,femmes_couples_enfants_ages!$A:$A,0),5)/40</f>
        <v>0</v>
      </c>
      <c r="AT484">
        <f>INDEX(femmes_couples_enfants_ages!$1:$1048576,MATCH('Couple+enfant_Age_Mere'!$A484,femmes_couples_enfants_ages!$A:$A,0),5)/40</f>
        <v>0</v>
      </c>
      <c r="AU484">
        <f>INDEX(femmes_couples_enfants_ages!$1:$1048576,MATCH('Couple+enfant_Age_Mere'!$A484,femmes_couples_enfants_ages!$A:$A,0),5)/40</f>
        <v>0</v>
      </c>
      <c r="AV484">
        <f>INDEX(femmes_couples_enfants_ages!$1:$1048576,MATCH('Couple+enfant_Age_Mere'!$A484,femmes_couples_enfants_ages!$A:$A,0),5)/40</f>
        <v>0</v>
      </c>
      <c r="AW484">
        <f>INDEX(femmes_couples_enfants_ages!$1:$1048576,MATCH('Couple+enfant_Age_Mere'!$A484,femmes_couples_enfants_ages!$A:$A,0),5)/40</f>
        <v>0</v>
      </c>
      <c r="AX484">
        <f>INDEX(femmes_couples_enfants_ages!$1:$1048576,MATCH('Couple+enfant_Age_Mere'!$A484,femmes_couples_enfants_ages!$A:$A,0),5)/40</f>
        <v>0</v>
      </c>
      <c r="AY484">
        <f>INDEX(femmes_couples_enfants_ages!$1:$1048576,MATCH('Couple+enfant_Age_Mere'!$A484,femmes_couples_enfants_ages!$A:$A,0),5)/40</f>
        <v>0</v>
      </c>
      <c r="AZ484">
        <f>INDEX(femmes_couples_enfants_ages!$1:$1048576,MATCH('Couple+enfant_Age_Mere'!$A484,femmes_couples_enfants_ages!$A:$A,0),5)/40</f>
        <v>0</v>
      </c>
      <c r="BA484">
        <f>INDEX(femmes_couples_enfants_ages!$1:$1048576,MATCH('Couple+enfant_Age_Mere'!$A484,femmes_couples_enfants_ages!$A:$A,0),5)/40</f>
        <v>0</v>
      </c>
      <c r="BB484">
        <f>INDEX(femmes_couples_enfants_ages!$1:$1048576,MATCH('Couple+enfant_Age_Mere'!$A484,femmes_couples_enfants_ages!$A:$A,0),5)/40</f>
        <v>0</v>
      </c>
      <c r="BC484">
        <f>INDEX(femmes_couples_enfants_ages!$1:$1048576,MATCH('Couple+enfant_Age_Mere'!$A484,femmes_couples_enfants_ages!$A:$A,0),5)/40</f>
        <v>0</v>
      </c>
      <c r="BD484">
        <f>INDEX(femmes_couples_enfants_ages!$1:$1048576,MATCH('Couple+enfant_Age_Mere'!$A484,femmes_couples_enfants_ages!$A:$A,0),5)/40</f>
        <v>0</v>
      </c>
      <c r="BE484">
        <f>INDEX(femmes_couples_enfants_ages!$1:$1048576,MATCH('Couple+enfant_Age_Mere'!$A484,femmes_couples_enfants_ages!$A:$A,0),5)/40</f>
        <v>0</v>
      </c>
      <c r="BF484">
        <f>INDEX(femmes_couples_enfants_ages!$1:$1048576,MATCH('Couple+enfant_Age_Mere'!$A484,femmes_couples_enfants_ages!$A:$A,0),5)/40</f>
        <v>0</v>
      </c>
      <c r="BG484">
        <f>INDEX(femmes_couples_enfants_ages!$1:$1048576,MATCH('Couple+enfant_Age_Mere'!$A484,femmes_couples_enfants_ages!$A:$A,0),5)/40</f>
        <v>0</v>
      </c>
      <c r="BH484">
        <f>INDEX(femmes_couples_enfants_ages!$1:$1048576,MATCH('Couple+enfant_Age_Mere'!$A484,femmes_couples_enfants_ages!$A:$A,0),5)/40</f>
        <v>0</v>
      </c>
      <c r="BI484">
        <f>INDEX(femmes_couples_enfants_ages!$1:$1048576,MATCH('Couple+enfant_Age_Mere'!$A484,femmes_couples_enfants_ages!$A:$A,0),5)/40</f>
        <v>0</v>
      </c>
      <c r="BJ484">
        <f>INDEX(femmes_couples_enfants_ages!$1:$1048576,MATCH('Couple+enfant_Age_Mere'!$A484,femmes_couples_enfants_ages!$A:$A,0),5)/40</f>
        <v>0</v>
      </c>
      <c r="BK484">
        <f>INDEX(femmes_couples_enfants_ages!$1:$1048576,MATCH('Couple+enfant_Age_Mere'!$A484,femmes_couples_enfants_ages!$A:$A,0),6)/15</f>
        <v>0</v>
      </c>
      <c r="BL484">
        <f>INDEX(femmes_couples_enfants_ages!$1:$1048576,MATCH('Couple+enfant_Age_Mere'!$A484,femmes_couples_enfants_ages!$A:$A,0),6)/15</f>
        <v>0</v>
      </c>
      <c r="BM484">
        <f>INDEX(femmes_couples_enfants_ages!$1:$1048576,MATCH('Couple+enfant_Age_Mere'!$A484,femmes_couples_enfants_ages!$A:$A,0),6)/15</f>
        <v>0</v>
      </c>
      <c r="BN484">
        <f>INDEX(femmes_couples_enfants_ages!$1:$1048576,MATCH('Couple+enfant_Age_Mere'!$A484,femmes_couples_enfants_ages!$A:$A,0),6)/15</f>
        <v>0</v>
      </c>
      <c r="BO484">
        <f>INDEX(femmes_couples_enfants_ages!$1:$1048576,MATCH('Couple+enfant_Age_Mere'!$A484,femmes_couples_enfants_ages!$A:$A,0),6)/15</f>
        <v>0</v>
      </c>
      <c r="BP484">
        <f>INDEX(femmes_couples_enfants_ages!$1:$1048576,MATCH('Couple+enfant_Age_Mere'!$A484,femmes_couples_enfants_ages!$A:$A,0),6)/15</f>
        <v>0</v>
      </c>
      <c r="BQ484">
        <f>INDEX(femmes_couples_enfants_ages!$1:$1048576,MATCH('Couple+enfant_Age_Mere'!$A484,femmes_couples_enfants_ages!$A:$A,0),6)/15</f>
        <v>0</v>
      </c>
      <c r="BR484">
        <f>INDEX(femmes_couples_enfants_ages!$1:$1048576,MATCH('Couple+enfant_Age_Mere'!$A484,femmes_couples_enfants_ages!$A:$A,0),6)/15</f>
        <v>0</v>
      </c>
      <c r="BS484">
        <f>INDEX(femmes_couples_enfants_ages!$1:$1048576,MATCH('Couple+enfant_Age_Mere'!$A484,femmes_couples_enfants_ages!$A:$A,0),6)/15</f>
        <v>0</v>
      </c>
      <c r="BT484">
        <f>INDEX(femmes_couples_enfants_ages!$1:$1048576,MATCH('Couple+enfant_Age_Mere'!$A484,femmes_couples_enfants_ages!$A:$A,0),6)/15</f>
        <v>0</v>
      </c>
      <c r="BU484">
        <f>INDEX(femmes_couples_enfants_ages!$1:$1048576,MATCH('Couple+enfant_Age_Mere'!$A484,femmes_couples_enfants_ages!$A:$A,0),6)/15</f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</row>
    <row r="485" spans="1:102" x14ac:dyDescent="0.35">
      <c r="A485" s="8" t="s">
        <v>990</v>
      </c>
      <c r="B485" s="8" t="s">
        <v>991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f>INDEX(femmes_couples_enfants_ages!$1:$1048576,MATCH('Couple+enfant_Age_Mere'!$A485,femmes_couples_enfants_ages!$A:$A,0),6)/15</f>
        <v>0.37777777777391275</v>
      </c>
      <c r="T485">
        <f>INDEX(femmes_couples_enfants_ages!$1:$1048576,MATCH('Couple+enfant_Age_Mere'!$A485,femmes_couples_enfants_ages!$A:$A,0),6)/15</f>
        <v>0.37777777777391275</v>
      </c>
      <c r="U485">
        <f>INDEX(femmes_couples_enfants_ages!$1:$1048576,MATCH('Couple+enfant_Age_Mere'!$A485,femmes_couples_enfants_ages!$A:$A,0),6)/15</f>
        <v>0.37777777777391275</v>
      </c>
      <c r="V485">
        <f>INDEX(femmes_couples_enfants_ages!$1:$1048576,MATCH('Couple+enfant_Age_Mere'!$A485,femmes_couples_enfants_ages!$A:$A,0),6)/15</f>
        <v>0.37777777777391275</v>
      </c>
      <c r="W485">
        <f>INDEX(femmes_couples_enfants_ages!$1:$1048576,MATCH('Couple+enfant_Age_Mere'!$A485,femmes_couples_enfants_ages!$A:$A,0),5)/40</f>
        <v>0.68333333333410773</v>
      </c>
      <c r="X485">
        <f>INDEX(femmes_couples_enfants_ages!$1:$1048576,MATCH('Couple+enfant_Age_Mere'!$A485,femmes_couples_enfants_ages!$A:$A,0),5)/40</f>
        <v>0.68333333333410773</v>
      </c>
      <c r="Y485">
        <f>INDEX(femmes_couples_enfants_ages!$1:$1048576,MATCH('Couple+enfant_Age_Mere'!$A485,femmes_couples_enfants_ages!$A:$A,0),5)/40</f>
        <v>0.68333333333410773</v>
      </c>
      <c r="Z485">
        <f>INDEX(femmes_couples_enfants_ages!$1:$1048576,MATCH('Couple+enfant_Age_Mere'!$A485,femmes_couples_enfants_ages!$A:$A,0),5)/40</f>
        <v>0.68333333333410773</v>
      </c>
      <c r="AA485">
        <f>INDEX(femmes_couples_enfants_ages!$1:$1048576,MATCH('Couple+enfant_Age_Mere'!$A485,femmes_couples_enfants_ages!$A:$A,0),5)/40</f>
        <v>0.68333333333410773</v>
      </c>
      <c r="AB485">
        <f>INDEX(femmes_couples_enfants_ages!$1:$1048576,MATCH('Couple+enfant_Age_Mere'!$A485,femmes_couples_enfants_ages!$A:$A,0),5)/40</f>
        <v>0.68333333333410773</v>
      </c>
      <c r="AC485">
        <f>INDEX(femmes_couples_enfants_ages!$1:$1048576,MATCH('Couple+enfant_Age_Mere'!$A485,femmes_couples_enfants_ages!$A:$A,0),5)/40</f>
        <v>0.68333333333410773</v>
      </c>
      <c r="AD485">
        <f>INDEX(femmes_couples_enfants_ages!$1:$1048576,MATCH('Couple+enfant_Age_Mere'!$A485,femmes_couples_enfants_ages!$A:$A,0),5)/40</f>
        <v>0.68333333333410773</v>
      </c>
      <c r="AE485">
        <f>INDEX(femmes_couples_enfants_ages!$1:$1048576,MATCH('Couple+enfant_Age_Mere'!$A485,femmes_couples_enfants_ages!$A:$A,0),5)/40</f>
        <v>0.68333333333410773</v>
      </c>
      <c r="AF485">
        <f>INDEX(femmes_couples_enfants_ages!$1:$1048576,MATCH('Couple+enfant_Age_Mere'!$A485,femmes_couples_enfants_ages!$A:$A,0),5)/40</f>
        <v>0.68333333333410773</v>
      </c>
      <c r="AG485">
        <f>INDEX(femmes_couples_enfants_ages!$1:$1048576,MATCH('Couple+enfant_Age_Mere'!$A485,femmes_couples_enfants_ages!$A:$A,0),5)/40</f>
        <v>0.68333333333410773</v>
      </c>
      <c r="AH485">
        <f>INDEX(femmes_couples_enfants_ages!$1:$1048576,MATCH('Couple+enfant_Age_Mere'!$A485,femmes_couples_enfants_ages!$A:$A,0),5)/40</f>
        <v>0.68333333333410773</v>
      </c>
      <c r="AI485">
        <f>INDEX(femmes_couples_enfants_ages!$1:$1048576,MATCH('Couple+enfant_Age_Mere'!$A485,femmes_couples_enfants_ages!$A:$A,0),5)/40</f>
        <v>0.68333333333410773</v>
      </c>
      <c r="AJ485">
        <f>INDEX(femmes_couples_enfants_ages!$1:$1048576,MATCH('Couple+enfant_Age_Mere'!$A485,femmes_couples_enfants_ages!$A:$A,0),5)/40</f>
        <v>0.68333333333410773</v>
      </c>
      <c r="AK485">
        <f>INDEX(femmes_couples_enfants_ages!$1:$1048576,MATCH('Couple+enfant_Age_Mere'!$A485,femmes_couples_enfants_ages!$A:$A,0),5)/40</f>
        <v>0.68333333333410773</v>
      </c>
      <c r="AL485">
        <f>INDEX(femmes_couples_enfants_ages!$1:$1048576,MATCH('Couple+enfant_Age_Mere'!$A485,femmes_couples_enfants_ages!$A:$A,0),5)/40</f>
        <v>0.68333333333410773</v>
      </c>
      <c r="AM485">
        <f>INDEX(femmes_couples_enfants_ages!$1:$1048576,MATCH('Couple+enfant_Age_Mere'!$A485,femmes_couples_enfants_ages!$A:$A,0),5)/40</f>
        <v>0.68333333333410773</v>
      </c>
      <c r="AN485">
        <f>INDEX(femmes_couples_enfants_ages!$1:$1048576,MATCH('Couple+enfant_Age_Mere'!$A485,femmes_couples_enfants_ages!$A:$A,0),5)/40</f>
        <v>0.68333333333410773</v>
      </c>
      <c r="AO485">
        <f>INDEX(femmes_couples_enfants_ages!$1:$1048576,MATCH('Couple+enfant_Age_Mere'!$A485,femmes_couples_enfants_ages!$A:$A,0),5)/40</f>
        <v>0.68333333333410773</v>
      </c>
      <c r="AP485">
        <f>INDEX(femmes_couples_enfants_ages!$1:$1048576,MATCH('Couple+enfant_Age_Mere'!$A485,femmes_couples_enfants_ages!$A:$A,0),5)/40</f>
        <v>0.68333333333410773</v>
      </c>
      <c r="AQ485">
        <f>INDEX(femmes_couples_enfants_ages!$1:$1048576,MATCH('Couple+enfant_Age_Mere'!$A485,femmes_couples_enfants_ages!$A:$A,0),5)/40</f>
        <v>0.68333333333410773</v>
      </c>
      <c r="AR485">
        <f>INDEX(femmes_couples_enfants_ages!$1:$1048576,MATCH('Couple+enfant_Age_Mere'!$A485,femmes_couples_enfants_ages!$A:$A,0),5)/40</f>
        <v>0.68333333333410773</v>
      </c>
      <c r="AS485">
        <f>INDEX(femmes_couples_enfants_ages!$1:$1048576,MATCH('Couple+enfant_Age_Mere'!$A485,femmes_couples_enfants_ages!$A:$A,0),5)/40</f>
        <v>0.68333333333410773</v>
      </c>
      <c r="AT485">
        <f>INDEX(femmes_couples_enfants_ages!$1:$1048576,MATCH('Couple+enfant_Age_Mere'!$A485,femmes_couples_enfants_ages!$A:$A,0),5)/40</f>
        <v>0.68333333333410773</v>
      </c>
      <c r="AU485">
        <f>INDEX(femmes_couples_enfants_ages!$1:$1048576,MATCH('Couple+enfant_Age_Mere'!$A485,femmes_couples_enfants_ages!$A:$A,0),5)/40</f>
        <v>0.68333333333410773</v>
      </c>
      <c r="AV485">
        <f>INDEX(femmes_couples_enfants_ages!$1:$1048576,MATCH('Couple+enfant_Age_Mere'!$A485,femmes_couples_enfants_ages!$A:$A,0),5)/40</f>
        <v>0.68333333333410773</v>
      </c>
      <c r="AW485">
        <f>INDEX(femmes_couples_enfants_ages!$1:$1048576,MATCH('Couple+enfant_Age_Mere'!$A485,femmes_couples_enfants_ages!$A:$A,0),5)/40</f>
        <v>0.68333333333410773</v>
      </c>
      <c r="AX485">
        <f>INDEX(femmes_couples_enfants_ages!$1:$1048576,MATCH('Couple+enfant_Age_Mere'!$A485,femmes_couples_enfants_ages!$A:$A,0),5)/40</f>
        <v>0.68333333333410773</v>
      </c>
      <c r="AY485">
        <f>INDEX(femmes_couples_enfants_ages!$1:$1048576,MATCH('Couple+enfant_Age_Mere'!$A485,femmes_couples_enfants_ages!$A:$A,0),5)/40</f>
        <v>0.68333333333410773</v>
      </c>
      <c r="AZ485">
        <f>INDEX(femmes_couples_enfants_ages!$1:$1048576,MATCH('Couple+enfant_Age_Mere'!$A485,femmes_couples_enfants_ages!$A:$A,0),5)/40</f>
        <v>0.68333333333410773</v>
      </c>
      <c r="BA485">
        <f>INDEX(femmes_couples_enfants_ages!$1:$1048576,MATCH('Couple+enfant_Age_Mere'!$A485,femmes_couples_enfants_ages!$A:$A,0),5)/40</f>
        <v>0.68333333333410773</v>
      </c>
      <c r="BB485">
        <f>INDEX(femmes_couples_enfants_ages!$1:$1048576,MATCH('Couple+enfant_Age_Mere'!$A485,femmes_couples_enfants_ages!$A:$A,0),5)/40</f>
        <v>0.68333333333410773</v>
      </c>
      <c r="BC485">
        <f>INDEX(femmes_couples_enfants_ages!$1:$1048576,MATCH('Couple+enfant_Age_Mere'!$A485,femmes_couples_enfants_ages!$A:$A,0),5)/40</f>
        <v>0.68333333333410773</v>
      </c>
      <c r="BD485">
        <f>INDEX(femmes_couples_enfants_ages!$1:$1048576,MATCH('Couple+enfant_Age_Mere'!$A485,femmes_couples_enfants_ages!$A:$A,0),5)/40</f>
        <v>0.68333333333410773</v>
      </c>
      <c r="BE485">
        <f>INDEX(femmes_couples_enfants_ages!$1:$1048576,MATCH('Couple+enfant_Age_Mere'!$A485,femmes_couples_enfants_ages!$A:$A,0),5)/40</f>
        <v>0.68333333333410773</v>
      </c>
      <c r="BF485">
        <f>INDEX(femmes_couples_enfants_ages!$1:$1048576,MATCH('Couple+enfant_Age_Mere'!$A485,femmes_couples_enfants_ages!$A:$A,0),5)/40</f>
        <v>0.68333333333410773</v>
      </c>
      <c r="BG485">
        <f>INDEX(femmes_couples_enfants_ages!$1:$1048576,MATCH('Couple+enfant_Age_Mere'!$A485,femmes_couples_enfants_ages!$A:$A,0),5)/40</f>
        <v>0.68333333333410773</v>
      </c>
      <c r="BH485">
        <f>INDEX(femmes_couples_enfants_ages!$1:$1048576,MATCH('Couple+enfant_Age_Mere'!$A485,femmes_couples_enfants_ages!$A:$A,0),5)/40</f>
        <v>0.68333333333410773</v>
      </c>
      <c r="BI485">
        <f>INDEX(femmes_couples_enfants_ages!$1:$1048576,MATCH('Couple+enfant_Age_Mere'!$A485,femmes_couples_enfants_ages!$A:$A,0),5)/40</f>
        <v>0.68333333333410773</v>
      </c>
      <c r="BJ485">
        <f>INDEX(femmes_couples_enfants_ages!$1:$1048576,MATCH('Couple+enfant_Age_Mere'!$A485,femmes_couples_enfants_ages!$A:$A,0),5)/40</f>
        <v>0.68333333333410773</v>
      </c>
      <c r="BK485">
        <f>INDEX(femmes_couples_enfants_ages!$1:$1048576,MATCH('Couple+enfant_Age_Mere'!$A485,femmes_couples_enfants_ages!$A:$A,0),6)/15</f>
        <v>0.37777777777391275</v>
      </c>
      <c r="BL485">
        <f>INDEX(femmes_couples_enfants_ages!$1:$1048576,MATCH('Couple+enfant_Age_Mere'!$A485,femmes_couples_enfants_ages!$A:$A,0),6)/15</f>
        <v>0.37777777777391275</v>
      </c>
      <c r="BM485">
        <f>INDEX(femmes_couples_enfants_ages!$1:$1048576,MATCH('Couple+enfant_Age_Mere'!$A485,femmes_couples_enfants_ages!$A:$A,0),6)/15</f>
        <v>0.37777777777391275</v>
      </c>
      <c r="BN485">
        <f>INDEX(femmes_couples_enfants_ages!$1:$1048576,MATCH('Couple+enfant_Age_Mere'!$A485,femmes_couples_enfants_ages!$A:$A,0),6)/15</f>
        <v>0.37777777777391275</v>
      </c>
      <c r="BO485">
        <f>INDEX(femmes_couples_enfants_ages!$1:$1048576,MATCH('Couple+enfant_Age_Mere'!$A485,femmes_couples_enfants_ages!$A:$A,0),6)/15</f>
        <v>0.37777777777391275</v>
      </c>
      <c r="BP485">
        <f>INDEX(femmes_couples_enfants_ages!$1:$1048576,MATCH('Couple+enfant_Age_Mere'!$A485,femmes_couples_enfants_ages!$A:$A,0),6)/15</f>
        <v>0.37777777777391275</v>
      </c>
      <c r="BQ485">
        <f>INDEX(femmes_couples_enfants_ages!$1:$1048576,MATCH('Couple+enfant_Age_Mere'!$A485,femmes_couples_enfants_ages!$A:$A,0),6)/15</f>
        <v>0.37777777777391275</v>
      </c>
      <c r="BR485">
        <f>INDEX(femmes_couples_enfants_ages!$1:$1048576,MATCH('Couple+enfant_Age_Mere'!$A485,femmes_couples_enfants_ages!$A:$A,0),6)/15</f>
        <v>0.37777777777391275</v>
      </c>
      <c r="BS485">
        <f>INDEX(femmes_couples_enfants_ages!$1:$1048576,MATCH('Couple+enfant_Age_Mere'!$A485,femmes_couples_enfants_ages!$A:$A,0),6)/15</f>
        <v>0.37777777777391275</v>
      </c>
      <c r="BT485">
        <f>INDEX(femmes_couples_enfants_ages!$1:$1048576,MATCH('Couple+enfant_Age_Mere'!$A485,femmes_couples_enfants_ages!$A:$A,0),6)/15</f>
        <v>0.37777777777391275</v>
      </c>
      <c r="BU485">
        <f>INDEX(femmes_couples_enfants_ages!$1:$1048576,MATCH('Couple+enfant_Age_Mere'!$A485,femmes_couples_enfants_ages!$A:$A,0),6)/15</f>
        <v>0.37777777777391275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</row>
    <row r="486" spans="1:102" x14ac:dyDescent="0.35">
      <c r="A486" s="8" t="s">
        <v>971</v>
      </c>
      <c r="B486" s="8" t="s">
        <v>972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f>INDEX(femmes_couples_enfants_ages!$1:$1048576,MATCH('Couple+enfant_Age_Mere'!$A486,femmes_couples_enfants_ages!$A:$A,0),6)/15</f>
        <v>2.2666666665547952</v>
      </c>
      <c r="T486">
        <f>INDEX(femmes_couples_enfants_ages!$1:$1048576,MATCH('Couple+enfant_Age_Mere'!$A486,femmes_couples_enfants_ages!$A:$A,0),6)/15</f>
        <v>2.2666666665547952</v>
      </c>
      <c r="U486">
        <f>INDEX(femmes_couples_enfants_ages!$1:$1048576,MATCH('Couple+enfant_Age_Mere'!$A486,femmes_couples_enfants_ages!$A:$A,0),6)/15</f>
        <v>2.2666666665547952</v>
      </c>
      <c r="V486">
        <f>INDEX(femmes_couples_enfants_ages!$1:$1048576,MATCH('Couple+enfant_Age_Mere'!$A486,femmes_couples_enfants_ages!$A:$A,0),6)/15</f>
        <v>2.2666666665547952</v>
      </c>
      <c r="W486">
        <f>INDEX(femmes_couples_enfants_ages!$1:$1048576,MATCH('Couple+enfant_Age_Mere'!$A486,femmes_couples_enfants_ages!$A:$A,0),5)/40</f>
        <v>8.4750000000333259</v>
      </c>
      <c r="X486">
        <f>INDEX(femmes_couples_enfants_ages!$1:$1048576,MATCH('Couple+enfant_Age_Mere'!$A486,femmes_couples_enfants_ages!$A:$A,0),5)/40</f>
        <v>8.4750000000333259</v>
      </c>
      <c r="Y486">
        <f>INDEX(femmes_couples_enfants_ages!$1:$1048576,MATCH('Couple+enfant_Age_Mere'!$A486,femmes_couples_enfants_ages!$A:$A,0),5)/40</f>
        <v>8.4750000000333259</v>
      </c>
      <c r="Z486">
        <f>INDEX(femmes_couples_enfants_ages!$1:$1048576,MATCH('Couple+enfant_Age_Mere'!$A486,femmes_couples_enfants_ages!$A:$A,0),5)/40</f>
        <v>8.4750000000333259</v>
      </c>
      <c r="AA486">
        <f>INDEX(femmes_couples_enfants_ages!$1:$1048576,MATCH('Couple+enfant_Age_Mere'!$A486,femmes_couples_enfants_ages!$A:$A,0),5)/40</f>
        <v>8.4750000000333259</v>
      </c>
      <c r="AB486">
        <f>INDEX(femmes_couples_enfants_ages!$1:$1048576,MATCH('Couple+enfant_Age_Mere'!$A486,femmes_couples_enfants_ages!$A:$A,0),5)/40</f>
        <v>8.4750000000333259</v>
      </c>
      <c r="AC486">
        <f>INDEX(femmes_couples_enfants_ages!$1:$1048576,MATCH('Couple+enfant_Age_Mere'!$A486,femmes_couples_enfants_ages!$A:$A,0),5)/40</f>
        <v>8.4750000000333259</v>
      </c>
      <c r="AD486">
        <f>INDEX(femmes_couples_enfants_ages!$1:$1048576,MATCH('Couple+enfant_Age_Mere'!$A486,femmes_couples_enfants_ages!$A:$A,0),5)/40</f>
        <v>8.4750000000333259</v>
      </c>
      <c r="AE486">
        <f>INDEX(femmes_couples_enfants_ages!$1:$1048576,MATCH('Couple+enfant_Age_Mere'!$A486,femmes_couples_enfants_ages!$A:$A,0),5)/40</f>
        <v>8.4750000000333259</v>
      </c>
      <c r="AF486">
        <f>INDEX(femmes_couples_enfants_ages!$1:$1048576,MATCH('Couple+enfant_Age_Mere'!$A486,femmes_couples_enfants_ages!$A:$A,0),5)/40</f>
        <v>8.4750000000333259</v>
      </c>
      <c r="AG486">
        <f>INDEX(femmes_couples_enfants_ages!$1:$1048576,MATCH('Couple+enfant_Age_Mere'!$A486,femmes_couples_enfants_ages!$A:$A,0),5)/40</f>
        <v>8.4750000000333259</v>
      </c>
      <c r="AH486">
        <f>INDEX(femmes_couples_enfants_ages!$1:$1048576,MATCH('Couple+enfant_Age_Mere'!$A486,femmes_couples_enfants_ages!$A:$A,0),5)/40</f>
        <v>8.4750000000333259</v>
      </c>
      <c r="AI486">
        <f>INDEX(femmes_couples_enfants_ages!$1:$1048576,MATCH('Couple+enfant_Age_Mere'!$A486,femmes_couples_enfants_ages!$A:$A,0),5)/40</f>
        <v>8.4750000000333259</v>
      </c>
      <c r="AJ486">
        <f>INDEX(femmes_couples_enfants_ages!$1:$1048576,MATCH('Couple+enfant_Age_Mere'!$A486,femmes_couples_enfants_ages!$A:$A,0),5)/40</f>
        <v>8.4750000000333259</v>
      </c>
      <c r="AK486">
        <f>INDEX(femmes_couples_enfants_ages!$1:$1048576,MATCH('Couple+enfant_Age_Mere'!$A486,femmes_couples_enfants_ages!$A:$A,0),5)/40</f>
        <v>8.4750000000333259</v>
      </c>
      <c r="AL486">
        <f>INDEX(femmes_couples_enfants_ages!$1:$1048576,MATCH('Couple+enfant_Age_Mere'!$A486,femmes_couples_enfants_ages!$A:$A,0),5)/40</f>
        <v>8.4750000000333259</v>
      </c>
      <c r="AM486">
        <f>INDEX(femmes_couples_enfants_ages!$1:$1048576,MATCH('Couple+enfant_Age_Mere'!$A486,femmes_couples_enfants_ages!$A:$A,0),5)/40</f>
        <v>8.4750000000333259</v>
      </c>
      <c r="AN486">
        <f>INDEX(femmes_couples_enfants_ages!$1:$1048576,MATCH('Couple+enfant_Age_Mere'!$A486,femmes_couples_enfants_ages!$A:$A,0),5)/40</f>
        <v>8.4750000000333259</v>
      </c>
      <c r="AO486">
        <f>INDEX(femmes_couples_enfants_ages!$1:$1048576,MATCH('Couple+enfant_Age_Mere'!$A486,femmes_couples_enfants_ages!$A:$A,0),5)/40</f>
        <v>8.4750000000333259</v>
      </c>
      <c r="AP486">
        <f>INDEX(femmes_couples_enfants_ages!$1:$1048576,MATCH('Couple+enfant_Age_Mere'!$A486,femmes_couples_enfants_ages!$A:$A,0),5)/40</f>
        <v>8.4750000000333259</v>
      </c>
      <c r="AQ486">
        <f>INDEX(femmes_couples_enfants_ages!$1:$1048576,MATCH('Couple+enfant_Age_Mere'!$A486,femmes_couples_enfants_ages!$A:$A,0),5)/40</f>
        <v>8.4750000000333259</v>
      </c>
      <c r="AR486">
        <f>INDEX(femmes_couples_enfants_ages!$1:$1048576,MATCH('Couple+enfant_Age_Mere'!$A486,femmes_couples_enfants_ages!$A:$A,0),5)/40</f>
        <v>8.4750000000333259</v>
      </c>
      <c r="AS486">
        <f>INDEX(femmes_couples_enfants_ages!$1:$1048576,MATCH('Couple+enfant_Age_Mere'!$A486,femmes_couples_enfants_ages!$A:$A,0),5)/40</f>
        <v>8.4750000000333259</v>
      </c>
      <c r="AT486">
        <f>INDEX(femmes_couples_enfants_ages!$1:$1048576,MATCH('Couple+enfant_Age_Mere'!$A486,femmes_couples_enfants_ages!$A:$A,0),5)/40</f>
        <v>8.4750000000333259</v>
      </c>
      <c r="AU486">
        <f>INDEX(femmes_couples_enfants_ages!$1:$1048576,MATCH('Couple+enfant_Age_Mere'!$A486,femmes_couples_enfants_ages!$A:$A,0),5)/40</f>
        <v>8.4750000000333259</v>
      </c>
      <c r="AV486">
        <f>INDEX(femmes_couples_enfants_ages!$1:$1048576,MATCH('Couple+enfant_Age_Mere'!$A486,femmes_couples_enfants_ages!$A:$A,0),5)/40</f>
        <v>8.4750000000333259</v>
      </c>
      <c r="AW486">
        <f>INDEX(femmes_couples_enfants_ages!$1:$1048576,MATCH('Couple+enfant_Age_Mere'!$A486,femmes_couples_enfants_ages!$A:$A,0),5)/40</f>
        <v>8.4750000000333259</v>
      </c>
      <c r="AX486">
        <f>INDEX(femmes_couples_enfants_ages!$1:$1048576,MATCH('Couple+enfant_Age_Mere'!$A486,femmes_couples_enfants_ages!$A:$A,0),5)/40</f>
        <v>8.4750000000333259</v>
      </c>
      <c r="AY486">
        <f>INDEX(femmes_couples_enfants_ages!$1:$1048576,MATCH('Couple+enfant_Age_Mere'!$A486,femmes_couples_enfants_ages!$A:$A,0),5)/40</f>
        <v>8.4750000000333259</v>
      </c>
      <c r="AZ486">
        <f>INDEX(femmes_couples_enfants_ages!$1:$1048576,MATCH('Couple+enfant_Age_Mere'!$A486,femmes_couples_enfants_ages!$A:$A,0),5)/40</f>
        <v>8.4750000000333259</v>
      </c>
      <c r="BA486">
        <f>INDEX(femmes_couples_enfants_ages!$1:$1048576,MATCH('Couple+enfant_Age_Mere'!$A486,femmes_couples_enfants_ages!$A:$A,0),5)/40</f>
        <v>8.4750000000333259</v>
      </c>
      <c r="BB486">
        <f>INDEX(femmes_couples_enfants_ages!$1:$1048576,MATCH('Couple+enfant_Age_Mere'!$A486,femmes_couples_enfants_ages!$A:$A,0),5)/40</f>
        <v>8.4750000000333259</v>
      </c>
      <c r="BC486">
        <f>INDEX(femmes_couples_enfants_ages!$1:$1048576,MATCH('Couple+enfant_Age_Mere'!$A486,femmes_couples_enfants_ages!$A:$A,0),5)/40</f>
        <v>8.4750000000333259</v>
      </c>
      <c r="BD486">
        <f>INDEX(femmes_couples_enfants_ages!$1:$1048576,MATCH('Couple+enfant_Age_Mere'!$A486,femmes_couples_enfants_ages!$A:$A,0),5)/40</f>
        <v>8.4750000000333259</v>
      </c>
      <c r="BE486">
        <f>INDEX(femmes_couples_enfants_ages!$1:$1048576,MATCH('Couple+enfant_Age_Mere'!$A486,femmes_couples_enfants_ages!$A:$A,0),5)/40</f>
        <v>8.4750000000333259</v>
      </c>
      <c r="BF486">
        <f>INDEX(femmes_couples_enfants_ages!$1:$1048576,MATCH('Couple+enfant_Age_Mere'!$A486,femmes_couples_enfants_ages!$A:$A,0),5)/40</f>
        <v>8.4750000000333259</v>
      </c>
      <c r="BG486">
        <f>INDEX(femmes_couples_enfants_ages!$1:$1048576,MATCH('Couple+enfant_Age_Mere'!$A486,femmes_couples_enfants_ages!$A:$A,0),5)/40</f>
        <v>8.4750000000333259</v>
      </c>
      <c r="BH486">
        <f>INDEX(femmes_couples_enfants_ages!$1:$1048576,MATCH('Couple+enfant_Age_Mere'!$A486,femmes_couples_enfants_ages!$A:$A,0),5)/40</f>
        <v>8.4750000000333259</v>
      </c>
      <c r="BI486">
        <f>INDEX(femmes_couples_enfants_ages!$1:$1048576,MATCH('Couple+enfant_Age_Mere'!$A486,femmes_couples_enfants_ages!$A:$A,0),5)/40</f>
        <v>8.4750000000333259</v>
      </c>
      <c r="BJ486">
        <f>INDEX(femmes_couples_enfants_ages!$1:$1048576,MATCH('Couple+enfant_Age_Mere'!$A486,femmes_couples_enfants_ages!$A:$A,0),5)/40</f>
        <v>8.4750000000333259</v>
      </c>
      <c r="BK486">
        <f>INDEX(femmes_couples_enfants_ages!$1:$1048576,MATCH('Couple+enfant_Age_Mere'!$A486,femmes_couples_enfants_ages!$A:$A,0),6)/15</f>
        <v>2.2666666665547952</v>
      </c>
      <c r="BL486">
        <f>INDEX(femmes_couples_enfants_ages!$1:$1048576,MATCH('Couple+enfant_Age_Mere'!$A486,femmes_couples_enfants_ages!$A:$A,0),6)/15</f>
        <v>2.2666666665547952</v>
      </c>
      <c r="BM486">
        <f>INDEX(femmes_couples_enfants_ages!$1:$1048576,MATCH('Couple+enfant_Age_Mere'!$A486,femmes_couples_enfants_ages!$A:$A,0),6)/15</f>
        <v>2.2666666665547952</v>
      </c>
      <c r="BN486">
        <f>INDEX(femmes_couples_enfants_ages!$1:$1048576,MATCH('Couple+enfant_Age_Mere'!$A486,femmes_couples_enfants_ages!$A:$A,0),6)/15</f>
        <v>2.2666666665547952</v>
      </c>
      <c r="BO486">
        <f>INDEX(femmes_couples_enfants_ages!$1:$1048576,MATCH('Couple+enfant_Age_Mere'!$A486,femmes_couples_enfants_ages!$A:$A,0),6)/15</f>
        <v>2.2666666665547952</v>
      </c>
      <c r="BP486">
        <f>INDEX(femmes_couples_enfants_ages!$1:$1048576,MATCH('Couple+enfant_Age_Mere'!$A486,femmes_couples_enfants_ages!$A:$A,0),6)/15</f>
        <v>2.2666666665547952</v>
      </c>
      <c r="BQ486">
        <f>INDEX(femmes_couples_enfants_ages!$1:$1048576,MATCH('Couple+enfant_Age_Mere'!$A486,femmes_couples_enfants_ages!$A:$A,0),6)/15</f>
        <v>2.2666666665547952</v>
      </c>
      <c r="BR486">
        <f>INDEX(femmes_couples_enfants_ages!$1:$1048576,MATCH('Couple+enfant_Age_Mere'!$A486,femmes_couples_enfants_ages!$A:$A,0),6)/15</f>
        <v>2.2666666665547952</v>
      </c>
      <c r="BS486">
        <f>INDEX(femmes_couples_enfants_ages!$1:$1048576,MATCH('Couple+enfant_Age_Mere'!$A486,femmes_couples_enfants_ages!$A:$A,0),6)/15</f>
        <v>2.2666666665547952</v>
      </c>
      <c r="BT486">
        <f>INDEX(femmes_couples_enfants_ages!$1:$1048576,MATCH('Couple+enfant_Age_Mere'!$A486,femmes_couples_enfants_ages!$A:$A,0),6)/15</f>
        <v>2.2666666665547952</v>
      </c>
      <c r="BU486">
        <f>INDEX(femmes_couples_enfants_ages!$1:$1048576,MATCH('Couple+enfant_Age_Mere'!$A486,femmes_couples_enfants_ages!$A:$A,0),6)/15</f>
        <v>2.2666666665547952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</row>
    <row r="487" spans="1:102" x14ac:dyDescent="0.35">
      <c r="A487" s="8" t="s">
        <v>969</v>
      </c>
      <c r="B487" s="8" t="s">
        <v>97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f>INDEX(femmes_couples_enfants_ages!$1:$1048576,MATCH('Couple+enfant_Age_Mere'!$A487,femmes_couples_enfants_ages!$A:$A,0),6)/15</f>
        <v>1.2000000000530804</v>
      </c>
      <c r="T487">
        <f>INDEX(femmes_couples_enfants_ages!$1:$1048576,MATCH('Couple+enfant_Age_Mere'!$A487,femmes_couples_enfants_ages!$A:$A,0),6)/15</f>
        <v>1.2000000000530804</v>
      </c>
      <c r="U487">
        <f>INDEX(femmes_couples_enfants_ages!$1:$1048576,MATCH('Couple+enfant_Age_Mere'!$A487,femmes_couples_enfants_ages!$A:$A,0),6)/15</f>
        <v>1.2000000000530804</v>
      </c>
      <c r="V487">
        <f>INDEX(femmes_couples_enfants_ages!$1:$1048576,MATCH('Couple+enfant_Age_Mere'!$A487,femmes_couples_enfants_ages!$A:$A,0),6)/15</f>
        <v>1.2000000000530804</v>
      </c>
      <c r="W487">
        <f>INDEX(femmes_couples_enfants_ages!$1:$1048576,MATCH('Couple+enfant_Age_Mere'!$A487,femmes_couples_enfants_ages!$A:$A,0),5)/40</f>
        <v>4.5499999999890948</v>
      </c>
      <c r="X487">
        <f>INDEX(femmes_couples_enfants_ages!$1:$1048576,MATCH('Couple+enfant_Age_Mere'!$A487,femmes_couples_enfants_ages!$A:$A,0),5)/40</f>
        <v>4.5499999999890948</v>
      </c>
      <c r="Y487">
        <f>INDEX(femmes_couples_enfants_ages!$1:$1048576,MATCH('Couple+enfant_Age_Mere'!$A487,femmes_couples_enfants_ages!$A:$A,0),5)/40</f>
        <v>4.5499999999890948</v>
      </c>
      <c r="Z487">
        <f>INDEX(femmes_couples_enfants_ages!$1:$1048576,MATCH('Couple+enfant_Age_Mere'!$A487,femmes_couples_enfants_ages!$A:$A,0),5)/40</f>
        <v>4.5499999999890948</v>
      </c>
      <c r="AA487">
        <f>INDEX(femmes_couples_enfants_ages!$1:$1048576,MATCH('Couple+enfant_Age_Mere'!$A487,femmes_couples_enfants_ages!$A:$A,0),5)/40</f>
        <v>4.5499999999890948</v>
      </c>
      <c r="AB487">
        <f>INDEX(femmes_couples_enfants_ages!$1:$1048576,MATCH('Couple+enfant_Age_Mere'!$A487,femmes_couples_enfants_ages!$A:$A,0),5)/40</f>
        <v>4.5499999999890948</v>
      </c>
      <c r="AC487">
        <f>INDEX(femmes_couples_enfants_ages!$1:$1048576,MATCH('Couple+enfant_Age_Mere'!$A487,femmes_couples_enfants_ages!$A:$A,0),5)/40</f>
        <v>4.5499999999890948</v>
      </c>
      <c r="AD487">
        <f>INDEX(femmes_couples_enfants_ages!$1:$1048576,MATCH('Couple+enfant_Age_Mere'!$A487,femmes_couples_enfants_ages!$A:$A,0),5)/40</f>
        <v>4.5499999999890948</v>
      </c>
      <c r="AE487">
        <f>INDEX(femmes_couples_enfants_ages!$1:$1048576,MATCH('Couple+enfant_Age_Mere'!$A487,femmes_couples_enfants_ages!$A:$A,0),5)/40</f>
        <v>4.5499999999890948</v>
      </c>
      <c r="AF487">
        <f>INDEX(femmes_couples_enfants_ages!$1:$1048576,MATCH('Couple+enfant_Age_Mere'!$A487,femmes_couples_enfants_ages!$A:$A,0),5)/40</f>
        <v>4.5499999999890948</v>
      </c>
      <c r="AG487">
        <f>INDEX(femmes_couples_enfants_ages!$1:$1048576,MATCH('Couple+enfant_Age_Mere'!$A487,femmes_couples_enfants_ages!$A:$A,0),5)/40</f>
        <v>4.5499999999890948</v>
      </c>
      <c r="AH487">
        <f>INDEX(femmes_couples_enfants_ages!$1:$1048576,MATCH('Couple+enfant_Age_Mere'!$A487,femmes_couples_enfants_ages!$A:$A,0),5)/40</f>
        <v>4.5499999999890948</v>
      </c>
      <c r="AI487">
        <f>INDEX(femmes_couples_enfants_ages!$1:$1048576,MATCH('Couple+enfant_Age_Mere'!$A487,femmes_couples_enfants_ages!$A:$A,0),5)/40</f>
        <v>4.5499999999890948</v>
      </c>
      <c r="AJ487">
        <f>INDEX(femmes_couples_enfants_ages!$1:$1048576,MATCH('Couple+enfant_Age_Mere'!$A487,femmes_couples_enfants_ages!$A:$A,0),5)/40</f>
        <v>4.5499999999890948</v>
      </c>
      <c r="AK487">
        <f>INDEX(femmes_couples_enfants_ages!$1:$1048576,MATCH('Couple+enfant_Age_Mere'!$A487,femmes_couples_enfants_ages!$A:$A,0),5)/40</f>
        <v>4.5499999999890948</v>
      </c>
      <c r="AL487">
        <f>INDEX(femmes_couples_enfants_ages!$1:$1048576,MATCH('Couple+enfant_Age_Mere'!$A487,femmes_couples_enfants_ages!$A:$A,0),5)/40</f>
        <v>4.5499999999890948</v>
      </c>
      <c r="AM487">
        <f>INDEX(femmes_couples_enfants_ages!$1:$1048576,MATCH('Couple+enfant_Age_Mere'!$A487,femmes_couples_enfants_ages!$A:$A,0),5)/40</f>
        <v>4.5499999999890948</v>
      </c>
      <c r="AN487">
        <f>INDEX(femmes_couples_enfants_ages!$1:$1048576,MATCH('Couple+enfant_Age_Mere'!$A487,femmes_couples_enfants_ages!$A:$A,0),5)/40</f>
        <v>4.5499999999890948</v>
      </c>
      <c r="AO487">
        <f>INDEX(femmes_couples_enfants_ages!$1:$1048576,MATCH('Couple+enfant_Age_Mere'!$A487,femmes_couples_enfants_ages!$A:$A,0),5)/40</f>
        <v>4.5499999999890948</v>
      </c>
      <c r="AP487">
        <f>INDEX(femmes_couples_enfants_ages!$1:$1048576,MATCH('Couple+enfant_Age_Mere'!$A487,femmes_couples_enfants_ages!$A:$A,0),5)/40</f>
        <v>4.5499999999890948</v>
      </c>
      <c r="AQ487">
        <f>INDEX(femmes_couples_enfants_ages!$1:$1048576,MATCH('Couple+enfant_Age_Mere'!$A487,femmes_couples_enfants_ages!$A:$A,0),5)/40</f>
        <v>4.5499999999890948</v>
      </c>
      <c r="AR487">
        <f>INDEX(femmes_couples_enfants_ages!$1:$1048576,MATCH('Couple+enfant_Age_Mere'!$A487,femmes_couples_enfants_ages!$A:$A,0),5)/40</f>
        <v>4.5499999999890948</v>
      </c>
      <c r="AS487">
        <f>INDEX(femmes_couples_enfants_ages!$1:$1048576,MATCH('Couple+enfant_Age_Mere'!$A487,femmes_couples_enfants_ages!$A:$A,0),5)/40</f>
        <v>4.5499999999890948</v>
      </c>
      <c r="AT487">
        <f>INDEX(femmes_couples_enfants_ages!$1:$1048576,MATCH('Couple+enfant_Age_Mere'!$A487,femmes_couples_enfants_ages!$A:$A,0),5)/40</f>
        <v>4.5499999999890948</v>
      </c>
      <c r="AU487">
        <f>INDEX(femmes_couples_enfants_ages!$1:$1048576,MATCH('Couple+enfant_Age_Mere'!$A487,femmes_couples_enfants_ages!$A:$A,0),5)/40</f>
        <v>4.5499999999890948</v>
      </c>
      <c r="AV487">
        <f>INDEX(femmes_couples_enfants_ages!$1:$1048576,MATCH('Couple+enfant_Age_Mere'!$A487,femmes_couples_enfants_ages!$A:$A,0),5)/40</f>
        <v>4.5499999999890948</v>
      </c>
      <c r="AW487">
        <f>INDEX(femmes_couples_enfants_ages!$1:$1048576,MATCH('Couple+enfant_Age_Mere'!$A487,femmes_couples_enfants_ages!$A:$A,0),5)/40</f>
        <v>4.5499999999890948</v>
      </c>
      <c r="AX487">
        <f>INDEX(femmes_couples_enfants_ages!$1:$1048576,MATCH('Couple+enfant_Age_Mere'!$A487,femmes_couples_enfants_ages!$A:$A,0),5)/40</f>
        <v>4.5499999999890948</v>
      </c>
      <c r="AY487">
        <f>INDEX(femmes_couples_enfants_ages!$1:$1048576,MATCH('Couple+enfant_Age_Mere'!$A487,femmes_couples_enfants_ages!$A:$A,0),5)/40</f>
        <v>4.5499999999890948</v>
      </c>
      <c r="AZ487">
        <f>INDEX(femmes_couples_enfants_ages!$1:$1048576,MATCH('Couple+enfant_Age_Mere'!$A487,femmes_couples_enfants_ages!$A:$A,0),5)/40</f>
        <v>4.5499999999890948</v>
      </c>
      <c r="BA487">
        <f>INDEX(femmes_couples_enfants_ages!$1:$1048576,MATCH('Couple+enfant_Age_Mere'!$A487,femmes_couples_enfants_ages!$A:$A,0),5)/40</f>
        <v>4.5499999999890948</v>
      </c>
      <c r="BB487">
        <f>INDEX(femmes_couples_enfants_ages!$1:$1048576,MATCH('Couple+enfant_Age_Mere'!$A487,femmes_couples_enfants_ages!$A:$A,0),5)/40</f>
        <v>4.5499999999890948</v>
      </c>
      <c r="BC487">
        <f>INDEX(femmes_couples_enfants_ages!$1:$1048576,MATCH('Couple+enfant_Age_Mere'!$A487,femmes_couples_enfants_ages!$A:$A,0),5)/40</f>
        <v>4.5499999999890948</v>
      </c>
      <c r="BD487">
        <f>INDEX(femmes_couples_enfants_ages!$1:$1048576,MATCH('Couple+enfant_Age_Mere'!$A487,femmes_couples_enfants_ages!$A:$A,0),5)/40</f>
        <v>4.5499999999890948</v>
      </c>
      <c r="BE487">
        <f>INDEX(femmes_couples_enfants_ages!$1:$1048576,MATCH('Couple+enfant_Age_Mere'!$A487,femmes_couples_enfants_ages!$A:$A,0),5)/40</f>
        <v>4.5499999999890948</v>
      </c>
      <c r="BF487">
        <f>INDEX(femmes_couples_enfants_ages!$1:$1048576,MATCH('Couple+enfant_Age_Mere'!$A487,femmes_couples_enfants_ages!$A:$A,0),5)/40</f>
        <v>4.5499999999890948</v>
      </c>
      <c r="BG487">
        <f>INDEX(femmes_couples_enfants_ages!$1:$1048576,MATCH('Couple+enfant_Age_Mere'!$A487,femmes_couples_enfants_ages!$A:$A,0),5)/40</f>
        <v>4.5499999999890948</v>
      </c>
      <c r="BH487">
        <f>INDEX(femmes_couples_enfants_ages!$1:$1048576,MATCH('Couple+enfant_Age_Mere'!$A487,femmes_couples_enfants_ages!$A:$A,0),5)/40</f>
        <v>4.5499999999890948</v>
      </c>
      <c r="BI487">
        <f>INDEX(femmes_couples_enfants_ages!$1:$1048576,MATCH('Couple+enfant_Age_Mere'!$A487,femmes_couples_enfants_ages!$A:$A,0),5)/40</f>
        <v>4.5499999999890948</v>
      </c>
      <c r="BJ487">
        <f>INDEX(femmes_couples_enfants_ages!$1:$1048576,MATCH('Couple+enfant_Age_Mere'!$A487,femmes_couples_enfants_ages!$A:$A,0),5)/40</f>
        <v>4.5499999999890948</v>
      </c>
      <c r="BK487">
        <f>INDEX(femmes_couples_enfants_ages!$1:$1048576,MATCH('Couple+enfant_Age_Mere'!$A487,femmes_couples_enfants_ages!$A:$A,0),6)/15</f>
        <v>1.2000000000530804</v>
      </c>
      <c r="BL487">
        <f>INDEX(femmes_couples_enfants_ages!$1:$1048576,MATCH('Couple+enfant_Age_Mere'!$A487,femmes_couples_enfants_ages!$A:$A,0),6)/15</f>
        <v>1.2000000000530804</v>
      </c>
      <c r="BM487">
        <f>INDEX(femmes_couples_enfants_ages!$1:$1048576,MATCH('Couple+enfant_Age_Mere'!$A487,femmes_couples_enfants_ages!$A:$A,0),6)/15</f>
        <v>1.2000000000530804</v>
      </c>
      <c r="BN487">
        <f>INDEX(femmes_couples_enfants_ages!$1:$1048576,MATCH('Couple+enfant_Age_Mere'!$A487,femmes_couples_enfants_ages!$A:$A,0),6)/15</f>
        <v>1.2000000000530804</v>
      </c>
      <c r="BO487">
        <f>INDEX(femmes_couples_enfants_ages!$1:$1048576,MATCH('Couple+enfant_Age_Mere'!$A487,femmes_couples_enfants_ages!$A:$A,0),6)/15</f>
        <v>1.2000000000530804</v>
      </c>
      <c r="BP487">
        <f>INDEX(femmes_couples_enfants_ages!$1:$1048576,MATCH('Couple+enfant_Age_Mere'!$A487,femmes_couples_enfants_ages!$A:$A,0),6)/15</f>
        <v>1.2000000000530804</v>
      </c>
      <c r="BQ487">
        <f>INDEX(femmes_couples_enfants_ages!$1:$1048576,MATCH('Couple+enfant_Age_Mere'!$A487,femmes_couples_enfants_ages!$A:$A,0),6)/15</f>
        <v>1.2000000000530804</v>
      </c>
      <c r="BR487">
        <f>INDEX(femmes_couples_enfants_ages!$1:$1048576,MATCH('Couple+enfant_Age_Mere'!$A487,femmes_couples_enfants_ages!$A:$A,0),6)/15</f>
        <v>1.2000000000530804</v>
      </c>
      <c r="BS487">
        <f>INDEX(femmes_couples_enfants_ages!$1:$1048576,MATCH('Couple+enfant_Age_Mere'!$A487,femmes_couples_enfants_ages!$A:$A,0),6)/15</f>
        <v>1.2000000000530804</v>
      </c>
      <c r="BT487">
        <f>INDEX(femmes_couples_enfants_ages!$1:$1048576,MATCH('Couple+enfant_Age_Mere'!$A487,femmes_couples_enfants_ages!$A:$A,0),6)/15</f>
        <v>1.2000000000530804</v>
      </c>
      <c r="BU487">
        <f>INDEX(femmes_couples_enfants_ages!$1:$1048576,MATCH('Couple+enfant_Age_Mere'!$A487,femmes_couples_enfants_ages!$A:$A,0),6)/15</f>
        <v>1.2000000000530804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</row>
    <row r="488" spans="1:102" x14ac:dyDescent="0.35">
      <c r="A488" s="8" t="s">
        <v>954</v>
      </c>
      <c r="B488" s="8" t="s">
        <v>955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f>INDEX(femmes_couples_enfants_ages!$1:$1048576,MATCH('Couple+enfant_Age_Mere'!$A488,femmes_couples_enfants_ages!$A:$A,0),6)/15</f>
        <v>0.83418803419133947</v>
      </c>
      <c r="T488">
        <f>INDEX(femmes_couples_enfants_ages!$1:$1048576,MATCH('Couple+enfant_Age_Mere'!$A488,femmes_couples_enfants_ages!$A:$A,0),6)/15</f>
        <v>0.83418803419133947</v>
      </c>
      <c r="U488">
        <f>INDEX(femmes_couples_enfants_ages!$1:$1048576,MATCH('Couple+enfant_Age_Mere'!$A488,femmes_couples_enfants_ages!$A:$A,0),6)/15</f>
        <v>0.83418803419133947</v>
      </c>
      <c r="V488">
        <f>INDEX(femmes_couples_enfants_ages!$1:$1048576,MATCH('Couple+enfant_Age_Mere'!$A488,femmes_couples_enfants_ages!$A:$A,0),6)/15</f>
        <v>0.83418803419133947</v>
      </c>
      <c r="W488">
        <f>INDEX(femmes_couples_enfants_ages!$1:$1048576,MATCH('Couple+enfant_Age_Mere'!$A488,femmes_couples_enfants_ages!$A:$A,0),5)/40</f>
        <v>2.0371794871758975</v>
      </c>
      <c r="X488">
        <f>INDEX(femmes_couples_enfants_ages!$1:$1048576,MATCH('Couple+enfant_Age_Mere'!$A488,femmes_couples_enfants_ages!$A:$A,0),5)/40</f>
        <v>2.0371794871758975</v>
      </c>
      <c r="Y488">
        <f>INDEX(femmes_couples_enfants_ages!$1:$1048576,MATCH('Couple+enfant_Age_Mere'!$A488,femmes_couples_enfants_ages!$A:$A,0),5)/40</f>
        <v>2.0371794871758975</v>
      </c>
      <c r="Z488">
        <f>INDEX(femmes_couples_enfants_ages!$1:$1048576,MATCH('Couple+enfant_Age_Mere'!$A488,femmes_couples_enfants_ages!$A:$A,0),5)/40</f>
        <v>2.0371794871758975</v>
      </c>
      <c r="AA488">
        <f>INDEX(femmes_couples_enfants_ages!$1:$1048576,MATCH('Couple+enfant_Age_Mere'!$A488,femmes_couples_enfants_ages!$A:$A,0),5)/40</f>
        <v>2.0371794871758975</v>
      </c>
      <c r="AB488">
        <f>INDEX(femmes_couples_enfants_ages!$1:$1048576,MATCH('Couple+enfant_Age_Mere'!$A488,femmes_couples_enfants_ages!$A:$A,0),5)/40</f>
        <v>2.0371794871758975</v>
      </c>
      <c r="AC488">
        <f>INDEX(femmes_couples_enfants_ages!$1:$1048576,MATCH('Couple+enfant_Age_Mere'!$A488,femmes_couples_enfants_ages!$A:$A,0),5)/40</f>
        <v>2.0371794871758975</v>
      </c>
      <c r="AD488">
        <f>INDEX(femmes_couples_enfants_ages!$1:$1048576,MATCH('Couple+enfant_Age_Mere'!$A488,femmes_couples_enfants_ages!$A:$A,0),5)/40</f>
        <v>2.0371794871758975</v>
      </c>
      <c r="AE488">
        <f>INDEX(femmes_couples_enfants_ages!$1:$1048576,MATCH('Couple+enfant_Age_Mere'!$A488,femmes_couples_enfants_ages!$A:$A,0),5)/40</f>
        <v>2.0371794871758975</v>
      </c>
      <c r="AF488">
        <f>INDEX(femmes_couples_enfants_ages!$1:$1048576,MATCH('Couple+enfant_Age_Mere'!$A488,femmes_couples_enfants_ages!$A:$A,0),5)/40</f>
        <v>2.0371794871758975</v>
      </c>
      <c r="AG488">
        <f>INDEX(femmes_couples_enfants_ages!$1:$1048576,MATCH('Couple+enfant_Age_Mere'!$A488,femmes_couples_enfants_ages!$A:$A,0),5)/40</f>
        <v>2.0371794871758975</v>
      </c>
      <c r="AH488">
        <f>INDEX(femmes_couples_enfants_ages!$1:$1048576,MATCH('Couple+enfant_Age_Mere'!$A488,femmes_couples_enfants_ages!$A:$A,0),5)/40</f>
        <v>2.0371794871758975</v>
      </c>
      <c r="AI488">
        <f>INDEX(femmes_couples_enfants_ages!$1:$1048576,MATCH('Couple+enfant_Age_Mere'!$A488,femmes_couples_enfants_ages!$A:$A,0),5)/40</f>
        <v>2.0371794871758975</v>
      </c>
      <c r="AJ488">
        <f>INDEX(femmes_couples_enfants_ages!$1:$1048576,MATCH('Couple+enfant_Age_Mere'!$A488,femmes_couples_enfants_ages!$A:$A,0),5)/40</f>
        <v>2.0371794871758975</v>
      </c>
      <c r="AK488">
        <f>INDEX(femmes_couples_enfants_ages!$1:$1048576,MATCH('Couple+enfant_Age_Mere'!$A488,femmes_couples_enfants_ages!$A:$A,0),5)/40</f>
        <v>2.0371794871758975</v>
      </c>
      <c r="AL488">
        <f>INDEX(femmes_couples_enfants_ages!$1:$1048576,MATCH('Couple+enfant_Age_Mere'!$A488,femmes_couples_enfants_ages!$A:$A,0),5)/40</f>
        <v>2.0371794871758975</v>
      </c>
      <c r="AM488">
        <f>INDEX(femmes_couples_enfants_ages!$1:$1048576,MATCH('Couple+enfant_Age_Mere'!$A488,femmes_couples_enfants_ages!$A:$A,0),5)/40</f>
        <v>2.0371794871758975</v>
      </c>
      <c r="AN488">
        <f>INDEX(femmes_couples_enfants_ages!$1:$1048576,MATCH('Couple+enfant_Age_Mere'!$A488,femmes_couples_enfants_ages!$A:$A,0),5)/40</f>
        <v>2.0371794871758975</v>
      </c>
      <c r="AO488">
        <f>INDEX(femmes_couples_enfants_ages!$1:$1048576,MATCH('Couple+enfant_Age_Mere'!$A488,femmes_couples_enfants_ages!$A:$A,0),5)/40</f>
        <v>2.0371794871758975</v>
      </c>
      <c r="AP488">
        <f>INDEX(femmes_couples_enfants_ages!$1:$1048576,MATCH('Couple+enfant_Age_Mere'!$A488,femmes_couples_enfants_ages!$A:$A,0),5)/40</f>
        <v>2.0371794871758975</v>
      </c>
      <c r="AQ488">
        <f>INDEX(femmes_couples_enfants_ages!$1:$1048576,MATCH('Couple+enfant_Age_Mere'!$A488,femmes_couples_enfants_ages!$A:$A,0),5)/40</f>
        <v>2.0371794871758975</v>
      </c>
      <c r="AR488">
        <f>INDEX(femmes_couples_enfants_ages!$1:$1048576,MATCH('Couple+enfant_Age_Mere'!$A488,femmes_couples_enfants_ages!$A:$A,0),5)/40</f>
        <v>2.0371794871758975</v>
      </c>
      <c r="AS488">
        <f>INDEX(femmes_couples_enfants_ages!$1:$1048576,MATCH('Couple+enfant_Age_Mere'!$A488,femmes_couples_enfants_ages!$A:$A,0),5)/40</f>
        <v>2.0371794871758975</v>
      </c>
      <c r="AT488">
        <f>INDEX(femmes_couples_enfants_ages!$1:$1048576,MATCH('Couple+enfant_Age_Mere'!$A488,femmes_couples_enfants_ages!$A:$A,0),5)/40</f>
        <v>2.0371794871758975</v>
      </c>
      <c r="AU488">
        <f>INDEX(femmes_couples_enfants_ages!$1:$1048576,MATCH('Couple+enfant_Age_Mere'!$A488,femmes_couples_enfants_ages!$A:$A,0),5)/40</f>
        <v>2.0371794871758975</v>
      </c>
      <c r="AV488">
        <f>INDEX(femmes_couples_enfants_ages!$1:$1048576,MATCH('Couple+enfant_Age_Mere'!$A488,femmes_couples_enfants_ages!$A:$A,0),5)/40</f>
        <v>2.0371794871758975</v>
      </c>
      <c r="AW488">
        <f>INDEX(femmes_couples_enfants_ages!$1:$1048576,MATCH('Couple+enfant_Age_Mere'!$A488,femmes_couples_enfants_ages!$A:$A,0),5)/40</f>
        <v>2.0371794871758975</v>
      </c>
      <c r="AX488">
        <f>INDEX(femmes_couples_enfants_ages!$1:$1048576,MATCH('Couple+enfant_Age_Mere'!$A488,femmes_couples_enfants_ages!$A:$A,0),5)/40</f>
        <v>2.0371794871758975</v>
      </c>
      <c r="AY488">
        <f>INDEX(femmes_couples_enfants_ages!$1:$1048576,MATCH('Couple+enfant_Age_Mere'!$A488,femmes_couples_enfants_ages!$A:$A,0),5)/40</f>
        <v>2.0371794871758975</v>
      </c>
      <c r="AZ488">
        <f>INDEX(femmes_couples_enfants_ages!$1:$1048576,MATCH('Couple+enfant_Age_Mere'!$A488,femmes_couples_enfants_ages!$A:$A,0),5)/40</f>
        <v>2.0371794871758975</v>
      </c>
      <c r="BA488">
        <f>INDEX(femmes_couples_enfants_ages!$1:$1048576,MATCH('Couple+enfant_Age_Mere'!$A488,femmes_couples_enfants_ages!$A:$A,0),5)/40</f>
        <v>2.0371794871758975</v>
      </c>
      <c r="BB488">
        <f>INDEX(femmes_couples_enfants_ages!$1:$1048576,MATCH('Couple+enfant_Age_Mere'!$A488,femmes_couples_enfants_ages!$A:$A,0),5)/40</f>
        <v>2.0371794871758975</v>
      </c>
      <c r="BC488">
        <f>INDEX(femmes_couples_enfants_ages!$1:$1048576,MATCH('Couple+enfant_Age_Mere'!$A488,femmes_couples_enfants_ages!$A:$A,0),5)/40</f>
        <v>2.0371794871758975</v>
      </c>
      <c r="BD488">
        <f>INDEX(femmes_couples_enfants_ages!$1:$1048576,MATCH('Couple+enfant_Age_Mere'!$A488,femmes_couples_enfants_ages!$A:$A,0),5)/40</f>
        <v>2.0371794871758975</v>
      </c>
      <c r="BE488">
        <f>INDEX(femmes_couples_enfants_ages!$1:$1048576,MATCH('Couple+enfant_Age_Mere'!$A488,femmes_couples_enfants_ages!$A:$A,0),5)/40</f>
        <v>2.0371794871758975</v>
      </c>
      <c r="BF488">
        <f>INDEX(femmes_couples_enfants_ages!$1:$1048576,MATCH('Couple+enfant_Age_Mere'!$A488,femmes_couples_enfants_ages!$A:$A,0),5)/40</f>
        <v>2.0371794871758975</v>
      </c>
      <c r="BG488">
        <f>INDEX(femmes_couples_enfants_ages!$1:$1048576,MATCH('Couple+enfant_Age_Mere'!$A488,femmes_couples_enfants_ages!$A:$A,0),5)/40</f>
        <v>2.0371794871758975</v>
      </c>
      <c r="BH488">
        <f>INDEX(femmes_couples_enfants_ages!$1:$1048576,MATCH('Couple+enfant_Age_Mere'!$A488,femmes_couples_enfants_ages!$A:$A,0),5)/40</f>
        <v>2.0371794871758975</v>
      </c>
      <c r="BI488">
        <f>INDEX(femmes_couples_enfants_ages!$1:$1048576,MATCH('Couple+enfant_Age_Mere'!$A488,femmes_couples_enfants_ages!$A:$A,0),5)/40</f>
        <v>2.0371794871758975</v>
      </c>
      <c r="BJ488">
        <f>INDEX(femmes_couples_enfants_ages!$1:$1048576,MATCH('Couple+enfant_Age_Mere'!$A488,femmes_couples_enfants_ages!$A:$A,0),5)/40</f>
        <v>2.0371794871758975</v>
      </c>
      <c r="BK488">
        <f>INDEX(femmes_couples_enfants_ages!$1:$1048576,MATCH('Couple+enfant_Age_Mere'!$A488,femmes_couples_enfants_ages!$A:$A,0),6)/15</f>
        <v>0.83418803419133947</v>
      </c>
      <c r="BL488">
        <f>INDEX(femmes_couples_enfants_ages!$1:$1048576,MATCH('Couple+enfant_Age_Mere'!$A488,femmes_couples_enfants_ages!$A:$A,0),6)/15</f>
        <v>0.83418803419133947</v>
      </c>
      <c r="BM488">
        <f>INDEX(femmes_couples_enfants_ages!$1:$1048576,MATCH('Couple+enfant_Age_Mere'!$A488,femmes_couples_enfants_ages!$A:$A,0),6)/15</f>
        <v>0.83418803419133947</v>
      </c>
      <c r="BN488">
        <f>INDEX(femmes_couples_enfants_ages!$1:$1048576,MATCH('Couple+enfant_Age_Mere'!$A488,femmes_couples_enfants_ages!$A:$A,0),6)/15</f>
        <v>0.83418803419133947</v>
      </c>
      <c r="BO488">
        <f>INDEX(femmes_couples_enfants_ages!$1:$1048576,MATCH('Couple+enfant_Age_Mere'!$A488,femmes_couples_enfants_ages!$A:$A,0),6)/15</f>
        <v>0.83418803419133947</v>
      </c>
      <c r="BP488">
        <f>INDEX(femmes_couples_enfants_ages!$1:$1048576,MATCH('Couple+enfant_Age_Mere'!$A488,femmes_couples_enfants_ages!$A:$A,0),6)/15</f>
        <v>0.83418803419133947</v>
      </c>
      <c r="BQ488">
        <f>INDEX(femmes_couples_enfants_ages!$1:$1048576,MATCH('Couple+enfant_Age_Mere'!$A488,femmes_couples_enfants_ages!$A:$A,0),6)/15</f>
        <v>0.83418803419133947</v>
      </c>
      <c r="BR488">
        <f>INDEX(femmes_couples_enfants_ages!$1:$1048576,MATCH('Couple+enfant_Age_Mere'!$A488,femmes_couples_enfants_ages!$A:$A,0),6)/15</f>
        <v>0.83418803419133947</v>
      </c>
      <c r="BS488">
        <f>INDEX(femmes_couples_enfants_ages!$1:$1048576,MATCH('Couple+enfant_Age_Mere'!$A488,femmes_couples_enfants_ages!$A:$A,0),6)/15</f>
        <v>0.83418803419133947</v>
      </c>
      <c r="BT488">
        <f>INDEX(femmes_couples_enfants_ages!$1:$1048576,MATCH('Couple+enfant_Age_Mere'!$A488,femmes_couples_enfants_ages!$A:$A,0),6)/15</f>
        <v>0.83418803419133947</v>
      </c>
      <c r="BU488">
        <f>INDEX(femmes_couples_enfants_ages!$1:$1048576,MATCH('Couple+enfant_Age_Mere'!$A488,femmes_couples_enfants_ages!$A:$A,0),6)/15</f>
        <v>0.83418803419133947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</row>
    <row r="489" spans="1:102" x14ac:dyDescent="0.35">
      <c r="A489" s="8" t="s">
        <v>965</v>
      </c>
      <c r="B489" s="8" t="s">
        <v>966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f>INDEX(femmes_couples_enfants_ages!$1:$1048576,MATCH('Couple+enfant_Age_Mere'!$A489,femmes_couples_enfants_ages!$A:$A,0),6)/15</f>
        <v>1.5100619933304131</v>
      </c>
      <c r="T489">
        <f>INDEX(femmes_couples_enfants_ages!$1:$1048576,MATCH('Couple+enfant_Age_Mere'!$A489,femmes_couples_enfants_ages!$A:$A,0),6)/15</f>
        <v>1.5100619933304131</v>
      </c>
      <c r="U489">
        <f>INDEX(femmes_couples_enfants_ages!$1:$1048576,MATCH('Couple+enfant_Age_Mere'!$A489,femmes_couples_enfants_ages!$A:$A,0),6)/15</f>
        <v>1.5100619933304131</v>
      </c>
      <c r="V489">
        <f>INDEX(femmes_couples_enfants_ages!$1:$1048576,MATCH('Couple+enfant_Age_Mere'!$A489,femmes_couples_enfants_ages!$A:$A,0),6)/15</f>
        <v>1.5100619933304131</v>
      </c>
      <c r="W489">
        <f>INDEX(femmes_couples_enfants_ages!$1:$1048576,MATCH('Couple+enfant_Age_Mere'!$A489,femmes_couples_enfants_ages!$A:$A,0),5)/40</f>
        <v>2.95872675249622</v>
      </c>
      <c r="X489">
        <f>INDEX(femmes_couples_enfants_ages!$1:$1048576,MATCH('Couple+enfant_Age_Mere'!$A489,femmes_couples_enfants_ages!$A:$A,0),5)/40</f>
        <v>2.95872675249622</v>
      </c>
      <c r="Y489">
        <f>INDEX(femmes_couples_enfants_ages!$1:$1048576,MATCH('Couple+enfant_Age_Mere'!$A489,femmes_couples_enfants_ages!$A:$A,0),5)/40</f>
        <v>2.95872675249622</v>
      </c>
      <c r="Z489">
        <f>INDEX(femmes_couples_enfants_ages!$1:$1048576,MATCH('Couple+enfant_Age_Mere'!$A489,femmes_couples_enfants_ages!$A:$A,0),5)/40</f>
        <v>2.95872675249622</v>
      </c>
      <c r="AA489">
        <f>INDEX(femmes_couples_enfants_ages!$1:$1048576,MATCH('Couple+enfant_Age_Mere'!$A489,femmes_couples_enfants_ages!$A:$A,0),5)/40</f>
        <v>2.95872675249622</v>
      </c>
      <c r="AB489">
        <f>INDEX(femmes_couples_enfants_ages!$1:$1048576,MATCH('Couple+enfant_Age_Mere'!$A489,femmes_couples_enfants_ages!$A:$A,0),5)/40</f>
        <v>2.95872675249622</v>
      </c>
      <c r="AC489">
        <f>INDEX(femmes_couples_enfants_ages!$1:$1048576,MATCH('Couple+enfant_Age_Mere'!$A489,femmes_couples_enfants_ages!$A:$A,0),5)/40</f>
        <v>2.95872675249622</v>
      </c>
      <c r="AD489">
        <f>INDEX(femmes_couples_enfants_ages!$1:$1048576,MATCH('Couple+enfant_Age_Mere'!$A489,femmes_couples_enfants_ages!$A:$A,0),5)/40</f>
        <v>2.95872675249622</v>
      </c>
      <c r="AE489">
        <f>INDEX(femmes_couples_enfants_ages!$1:$1048576,MATCH('Couple+enfant_Age_Mere'!$A489,femmes_couples_enfants_ages!$A:$A,0),5)/40</f>
        <v>2.95872675249622</v>
      </c>
      <c r="AF489">
        <f>INDEX(femmes_couples_enfants_ages!$1:$1048576,MATCH('Couple+enfant_Age_Mere'!$A489,femmes_couples_enfants_ages!$A:$A,0),5)/40</f>
        <v>2.95872675249622</v>
      </c>
      <c r="AG489">
        <f>INDEX(femmes_couples_enfants_ages!$1:$1048576,MATCH('Couple+enfant_Age_Mere'!$A489,femmes_couples_enfants_ages!$A:$A,0),5)/40</f>
        <v>2.95872675249622</v>
      </c>
      <c r="AH489">
        <f>INDEX(femmes_couples_enfants_ages!$1:$1048576,MATCH('Couple+enfant_Age_Mere'!$A489,femmes_couples_enfants_ages!$A:$A,0),5)/40</f>
        <v>2.95872675249622</v>
      </c>
      <c r="AI489">
        <f>INDEX(femmes_couples_enfants_ages!$1:$1048576,MATCH('Couple+enfant_Age_Mere'!$A489,femmes_couples_enfants_ages!$A:$A,0),5)/40</f>
        <v>2.95872675249622</v>
      </c>
      <c r="AJ489">
        <f>INDEX(femmes_couples_enfants_ages!$1:$1048576,MATCH('Couple+enfant_Age_Mere'!$A489,femmes_couples_enfants_ages!$A:$A,0),5)/40</f>
        <v>2.95872675249622</v>
      </c>
      <c r="AK489">
        <f>INDEX(femmes_couples_enfants_ages!$1:$1048576,MATCH('Couple+enfant_Age_Mere'!$A489,femmes_couples_enfants_ages!$A:$A,0),5)/40</f>
        <v>2.95872675249622</v>
      </c>
      <c r="AL489">
        <f>INDEX(femmes_couples_enfants_ages!$1:$1048576,MATCH('Couple+enfant_Age_Mere'!$A489,femmes_couples_enfants_ages!$A:$A,0),5)/40</f>
        <v>2.95872675249622</v>
      </c>
      <c r="AM489">
        <f>INDEX(femmes_couples_enfants_ages!$1:$1048576,MATCH('Couple+enfant_Age_Mere'!$A489,femmes_couples_enfants_ages!$A:$A,0),5)/40</f>
        <v>2.95872675249622</v>
      </c>
      <c r="AN489">
        <f>INDEX(femmes_couples_enfants_ages!$1:$1048576,MATCH('Couple+enfant_Age_Mere'!$A489,femmes_couples_enfants_ages!$A:$A,0),5)/40</f>
        <v>2.95872675249622</v>
      </c>
      <c r="AO489">
        <f>INDEX(femmes_couples_enfants_ages!$1:$1048576,MATCH('Couple+enfant_Age_Mere'!$A489,femmes_couples_enfants_ages!$A:$A,0),5)/40</f>
        <v>2.95872675249622</v>
      </c>
      <c r="AP489">
        <f>INDEX(femmes_couples_enfants_ages!$1:$1048576,MATCH('Couple+enfant_Age_Mere'!$A489,femmes_couples_enfants_ages!$A:$A,0),5)/40</f>
        <v>2.95872675249622</v>
      </c>
      <c r="AQ489">
        <f>INDEX(femmes_couples_enfants_ages!$1:$1048576,MATCH('Couple+enfant_Age_Mere'!$A489,femmes_couples_enfants_ages!$A:$A,0),5)/40</f>
        <v>2.95872675249622</v>
      </c>
      <c r="AR489">
        <f>INDEX(femmes_couples_enfants_ages!$1:$1048576,MATCH('Couple+enfant_Age_Mere'!$A489,femmes_couples_enfants_ages!$A:$A,0),5)/40</f>
        <v>2.95872675249622</v>
      </c>
      <c r="AS489">
        <f>INDEX(femmes_couples_enfants_ages!$1:$1048576,MATCH('Couple+enfant_Age_Mere'!$A489,femmes_couples_enfants_ages!$A:$A,0),5)/40</f>
        <v>2.95872675249622</v>
      </c>
      <c r="AT489">
        <f>INDEX(femmes_couples_enfants_ages!$1:$1048576,MATCH('Couple+enfant_Age_Mere'!$A489,femmes_couples_enfants_ages!$A:$A,0),5)/40</f>
        <v>2.95872675249622</v>
      </c>
      <c r="AU489">
        <f>INDEX(femmes_couples_enfants_ages!$1:$1048576,MATCH('Couple+enfant_Age_Mere'!$A489,femmes_couples_enfants_ages!$A:$A,0),5)/40</f>
        <v>2.95872675249622</v>
      </c>
      <c r="AV489">
        <f>INDEX(femmes_couples_enfants_ages!$1:$1048576,MATCH('Couple+enfant_Age_Mere'!$A489,femmes_couples_enfants_ages!$A:$A,0),5)/40</f>
        <v>2.95872675249622</v>
      </c>
      <c r="AW489">
        <f>INDEX(femmes_couples_enfants_ages!$1:$1048576,MATCH('Couple+enfant_Age_Mere'!$A489,femmes_couples_enfants_ages!$A:$A,0),5)/40</f>
        <v>2.95872675249622</v>
      </c>
      <c r="AX489">
        <f>INDEX(femmes_couples_enfants_ages!$1:$1048576,MATCH('Couple+enfant_Age_Mere'!$A489,femmes_couples_enfants_ages!$A:$A,0),5)/40</f>
        <v>2.95872675249622</v>
      </c>
      <c r="AY489">
        <f>INDEX(femmes_couples_enfants_ages!$1:$1048576,MATCH('Couple+enfant_Age_Mere'!$A489,femmes_couples_enfants_ages!$A:$A,0),5)/40</f>
        <v>2.95872675249622</v>
      </c>
      <c r="AZ489">
        <f>INDEX(femmes_couples_enfants_ages!$1:$1048576,MATCH('Couple+enfant_Age_Mere'!$A489,femmes_couples_enfants_ages!$A:$A,0),5)/40</f>
        <v>2.95872675249622</v>
      </c>
      <c r="BA489">
        <f>INDEX(femmes_couples_enfants_ages!$1:$1048576,MATCH('Couple+enfant_Age_Mere'!$A489,femmes_couples_enfants_ages!$A:$A,0),5)/40</f>
        <v>2.95872675249622</v>
      </c>
      <c r="BB489">
        <f>INDEX(femmes_couples_enfants_ages!$1:$1048576,MATCH('Couple+enfant_Age_Mere'!$A489,femmes_couples_enfants_ages!$A:$A,0),5)/40</f>
        <v>2.95872675249622</v>
      </c>
      <c r="BC489">
        <f>INDEX(femmes_couples_enfants_ages!$1:$1048576,MATCH('Couple+enfant_Age_Mere'!$A489,femmes_couples_enfants_ages!$A:$A,0),5)/40</f>
        <v>2.95872675249622</v>
      </c>
      <c r="BD489">
        <f>INDEX(femmes_couples_enfants_ages!$1:$1048576,MATCH('Couple+enfant_Age_Mere'!$A489,femmes_couples_enfants_ages!$A:$A,0),5)/40</f>
        <v>2.95872675249622</v>
      </c>
      <c r="BE489">
        <f>INDEX(femmes_couples_enfants_ages!$1:$1048576,MATCH('Couple+enfant_Age_Mere'!$A489,femmes_couples_enfants_ages!$A:$A,0),5)/40</f>
        <v>2.95872675249622</v>
      </c>
      <c r="BF489">
        <f>INDEX(femmes_couples_enfants_ages!$1:$1048576,MATCH('Couple+enfant_Age_Mere'!$A489,femmes_couples_enfants_ages!$A:$A,0),5)/40</f>
        <v>2.95872675249622</v>
      </c>
      <c r="BG489">
        <f>INDEX(femmes_couples_enfants_ages!$1:$1048576,MATCH('Couple+enfant_Age_Mere'!$A489,femmes_couples_enfants_ages!$A:$A,0),5)/40</f>
        <v>2.95872675249622</v>
      </c>
      <c r="BH489">
        <f>INDEX(femmes_couples_enfants_ages!$1:$1048576,MATCH('Couple+enfant_Age_Mere'!$A489,femmes_couples_enfants_ages!$A:$A,0),5)/40</f>
        <v>2.95872675249622</v>
      </c>
      <c r="BI489">
        <f>INDEX(femmes_couples_enfants_ages!$1:$1048576,MATCH('Couple+enfant_Age_Mere'!$A489,femmes_couples_enfants_ages!$A:$A,0),5)/40</f>
        <v>2.95872675249622</v>
      </c>
      <c r="BJ489">
        <f>INDEX(femmes_couples_enfants_ages!$1:$1048576,MATCH('Couple+enfant_Age_Mere'!$A489,femmes_couples_enfants_ages!$A:$A,0),5)/40</f>
        <v>2.95872675249622</v>
      </c>
      <c r="BK489">
        <f>INDEX(femmes_couples_enfants_ages!$1:$1048576,MATCH('Couple+enfant_Age_Mere'!$A489,femmes_couples_enfants_ages!$A:$A,0),6)/15</f>
        <v>1.5100619933304131</v>
      </c>
      <c r="BL489">
        <f>INDEX(femmes_couples_enfants_ages!$1:$1048576,MATCH('Couple+enfant_Age_Mere'!$A489,femmes_couples_enfants_ages!$A:$A,0),6)/15</f>
        <v>1.5100619933304131</v>
      </c>
      <c r="BM489">
        <f>INDEX(femmes_couples_enfants_ages!$1:$1048576,MATCH('Couple+enfant_Age_Mere'!$A489,femmes_couples_enfants_ages!$A:$A,0),6)/15</f>
        <v>1.5100619933304131</v>
      </c>
      <c r="BN489">
        <f>INDEX(femmes_couples_enfants_ages!$1:$1048576,MATCH('Couple+enfant_Age_Mere'!$A489,femmes_couples_enfants_ages!$A:$A,0),6)/15</f>
        <v>1.5100619933304131</v>
      </c>
      <c r="BO489">
        <f>INDEX(femmes_couples_enfants_ages!$1:$1048576,MATCH('Couple+enfant_Age_Mere'!$A489,femmes_couples_enfants_ages!$A:$A,0),6)/15</f>
        <v>1.5100619933304131</v>
      </c>
      <c r="BP489">
        <f>INDEX(femmes_couples_enfants_ages!$1:$1048576,MATCH('Couple+enfant_Age_Mere'!$A489,femmes_couples_enfants_ages!$A:$A,0),6)/15</f>
        <v>1.5100619933304131</v>
      </c>
      <c r="BQ489">
        <f>INDEX(femmes_couples_enfants_ages!$1:$1048576,MATCH('Couple+enfant_Age_Mere'!$A489,femmes_couples_enfants_ages!$A:$A,0),6)/15</f>
        <v>1.5100619933304131</v>
      </c>
      <c r="BR489">
        <f>INDEX(femmes_couples_enfants_ages!$1:$1048576,MATCH('Couple+enfant_Age_Mere'!$A489,femmes_couples_enfants_ages!$A:$A,0),6)/15</f>
        <v>1.5100619933304131</v>
      </c>
      <c r="BS489">
        <f>INDEX(femmes_couples_enfants_ages!$1:$1048576,MATCH('Couple+enfant_Age_Mere'!$A489,femmes_couples_enfants_ages!$A:$A,0),6)/15</f>
        <v>1.5100619933304131</v>
      </c>
      <c r="BT489">
        <f>INDEX(femmes_couples_enfants_ages!$1:$1048576,MATCH('Couple+enfant_Age_Mere'!$A489,femmes_couples_enfants_ages!$A:$A,0),6)/15</f>
        <v>1.5100619933304131</v>
      </c>
      <c r="BU489">
        <f>INDEX(femmes_couples_enfants_ages!$1:$1048576,MATCH('Couple+enfant_Age_Mere'!$A489,femmes_couples_enfants_ages!$A:$A,0),6)/15</f>
        <v>1.5100619933304131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</row>
    <row r="490" spans="1:102" x14ac:dyDescent="0.35">
      <c r="A490" s="8" t="s">
        <v>988</v>
      </c>
      <c r="B490" s="8" t="s">
        <v>989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f>INDEX(femmes_couples_enfants_ages!$1:$1048576,MATCH('Couple+enfant_Age_Mere'!$A490,femmes_couples_enfants_ages!$A:$A,0),6)/15</f>
        <v>1.2755855855336498</v>
      </c>
      <c r="T490">
        <f>INDEX(femmes_couples_enfants_ages!$1:$1048576,MATCH('Couple+enfant_Age_Mere'!$A490,femmes_couples_enfants_ages!$A:$A,0),6)/15</f>
        <v>1.2755855855336498</v>
      </c>
      <c r="U490">
        <f>INDEX(femmes_couples_enfants_ages!$1:$1048576,MATCH('Couple+enfant_Age_Mere'!$A490,femmes_couples_enfants_ages!$A:$A,0),6)/15</f>
        <v>1.2755855855336498</v>
      </c>
      <c r="V490">
        <f>INDEX(femmes_couples_enfants_ages!$1:$1048576,MATCH('Couple+enfant_Age_Mere'!$A490,femmes_couples_enfants_ages!$A:$A,0),6)/15</f>
        <v>1.2755855855336498</v>
      </c>
      <c r="W490">
        <f>INDEX(femmes_couples_enfants_ages!$1:$1048576,MATCH('Couple+enfant_Age_Mere'!$A490,femmes_couples_enfants_ages!$A:$A,0),5)/40</f>
        <v>2.3966554054141316</v>
      </c>
      <c r="X490">
        <f>INDEX(femmes_couples_enfants_ages!$1:$1048576,MATCH('Couple+enfant_Age_Mere'!$A490,femmes_couples_enfants_ages!$A:$A,0),5)/40</f>
        <v>2.3966554054141316</v>
      </c>
      <c r="Y490">
        <f>INDEX(femmes_couples_enfants_ages!$1:$1048576,MATCH('Couple+enfant_Age_Mere'!$A490,femmes_couples_enfants_ages!$A:$A,0),5)/40</f>
        <v>2.3966554054141316</v>
      </c>
      <c r="Z490">
        <f>INDEX(femmes_couples_enfants_ages!$1:$1048576,MATCH('Couple+enfant_Age_Mere'!$A490,femmes_couples_enfants_ages!$A:$A,0),5)/40</f>
        <v>2.3966554054141316</v>
      </c>
      <c r="AA490">
        <f>INDEX(femmes_couples_enfants_ages!$1:$1048576,MATCH('Couple+enfant_Age_Mere'!$A490,femmes_couples_enfants_ages!$A:$A,0),5)/40</f>
        <v>2.3966554054141316</v>
      </c>
      <c r="AB490">
        <f>INDEX(femmes_couples_enfants_ages!$1:$1048576,MATCH('Couple+enfant_Age_Mere'!$A490,femmes_couples_enfants_ages!$A:$A,0),5)/40</f>
        <v>2.3966554054141316</v>
      </c>
      <c r="AC490">
        <f>INDEX(femmes_couples_enfants_ages!$1:$1048576,MATCH('Couple+enfant_Age_Mere'!$A490,femmes_couples_enfants_ages!$A:$A,0),5)/40</f>
        <v>2.3966554054141316</v>
      </c>
      <c r="AD490">
        <f>INDEX(femmes_couples_enfants_ages!$1:$1048576,MATCH('Couple+enfant_Age_Mere'!$A490,femmes_couples_enfants_ages!$A:$A,0),5)/40</f>
        <v>2.3966554054141316</v>
      </c>
      <c r="AE490">
        <f>INDEX(femmes_couples_enfants_ages!$1:$1048576,MATCH('Couple+enfant_Age_Mere'!$A490,femmes_couples_enfants_ages!$A:$A,0),5)/40</f>
        <v>2.3966554054141316</v>
      </c>
      <c r="AF490">
        <f>INDEX(femmes_couples_enfants_ages!$1:$1048576,MATCH('Couple+enfant_Age_Mere'!$A490,femmes_couples_enfants_ages!$A:$A,0),5)/40</f>
        <v>2.3966554054141316</v>
      </c>
      <c r="AG490">
        <f>INDEX(femmes_couples_enfants_ages!$1:$1048576,MATCH('Couple+enfant_Age_Mere'!$A490,femmes_couples_enfants_ages!$A:$A,0),5)/40</f>
        <v>2.3966554054141316</v>
      </c>
      <c r="AH490">
        <f>INDEX(femmes_couples_enfants_ages!$1:$1048576,MATCH('Couple+enfant_Age_Mere'!$A490,femmes_couples_enfants_ages!$A:$A,0),5)/40</f>
        <v>2.3966554054141316</v>
      </c>
      <c r="AI490">
        <f>INDEX(femmes_couples_enfants_ages!$1:$1048576,MATCH('Couple+enfant_Age_Mere'!$A490,femmes_couples_enfants_ages!$A:$A,0),5)/40</f>
        <v>2.3966554054141316</v>
      </c>
      <c r="AJ490">
        <f>INDEX(femmes_couples_enfants_ages!$1:$1048576,MATCH('Couple+enfant_Age_Mere'!$A490,femmes_couples_enfants_ages!$A:$A,0),5)/40</f>
        <v>2.3966554054141316</v>
      </c>
      <c r="AK490">
        <f>INDEX(femmes_couples_enfants_ages!$1:$1048576,MATCH('Couple+enfant_Age_Mere'!$A490,femmes_couples_enfants_ages!$A:$A,0),5)/40</f>
        <v>2.3966554054141316</v>
      </c>
      <c r="AL490">
        <f>INDEX(femmes_couples_enfants_ages!$1:$1048576,MATCH('Couple+enfant_Age_Mere'!$A490,femmes_couples_enfants_ages!$A:$A,0),5)/40</f>
        <v>2.3966554054141316</v>
      </c>
      <c r="AM490">
        <f>INDEX(femmes_couples_enfants_ages!$1:$1048576,MATCH('Couple+enfant_Age_Mere'!$A490,femmes_couples_enfants_ages!$A:$A,0),5)/40</f>
        <v>2.3966554054141316</v>
      </c>
      <c r="AN490">
        <f>INDEX(femmes_couples_enfants_ages!$1:$1048576,MATCH('Couple+enfant_Age_Mere'!$A490,femmes_couples_enfants_ages!$A:$A,0),5)/40</f>
        <v>2.3966554054141316</v>
      </c>
      <c r="AO490">
        <f>INDEX(femmes_couples_enfants_ages!$1:$1048576,MATCH('Couple+enfant_Age_Mere'!$A490,femmes_couples_enfants_ages!$A:$A,0),5)/40</f>
        <v>2.3966554054141316</v>
      </c>
      <c r="AP490">
        <f>INDEX(femmes_couples_enfants_ages!$1:$1048576,MATCH('Couple+enfant_Age_Mere'!$A490,femmes_couples_enfants_ages!$A:$A,0),5)/40</f>
        <v>2.3966554054141316</v>
      </c>
      <c r="AQ490">
        <f>INDEX(femmes_couples_enfants_ages!$1:$1048576,MATCH('Couple+enfant_Age_Mere'!$A490,femmes_couples_enfants_ages!$A:$A,0),5)/40</f>
        <v>2.3966554054141316</v>
      </c>
      <c r="AR490">
        <f>INDEX(femmes_couples_enfants_ages!$1:$1048576,MATCH('Couple+enfant_Age_Mere'!$A490,femmes_couples_enfants_ages!$A:$A,0),5)/40</f>
        <v>2.3966554054141316</v>
      </c>
      <c r="AS490">
        <f>INDEX(femmes_couples_enfants_ages!$1:$1048576,MATCH('Couple+enfant_Age_Mere'!$A490,femmes_couples_enfants_ages!$A:$A,0),5)/40</f>
        <v>2.3966554054141316</v>
      </c>
      <c r="AT490">
        <f>INDEX(femmes_couples_enfants_ages!$1:$1048576,MATCH('Couple+enfant_Age_Mere'!$A490,femmes_couples_enfants_ages!$A:$A,0),5)/40</f>
        <v>2.3966554054141316</v>
      </c>
      <c r="AU490">
        <f>INDEX(femmes_couples_enfants_ages!$1:$1048576,MATCH('Couple+enfant_Age_Mere'!$A490,femmes_couples_enfants_ages!$A:$A,0),5)/40</f>
        <v>2.3966554054141316</v>
      </c>
      <c r="AV490">
        <f>INDEX(femmes_couples_enfants_ages!$1:$1048576,MATCH('Couple+enfant_Age_Mere'!$A490,femmes_couples_enfants_ages!$A:$A,0),5)/40</f>
        <v>2.3966554054141316</v>
      </c>
      <c r="AW490">
        <f>INDEX(femmes_couples_enfants_ages!$1:$1048576,MATCH('Couple+enfant_Age_Mere'!$A490,femmes_couples_enfants_ages!$A:$A,0),5)/40</f>
        <v>2.3966554054141316</v>
      </c>
      <c r="AX490">
        <f>INDEX(femmes_couples_enfants_ages!$1:$1048576,MATCH('Couple+enfant_Age_Mere'!$A490,femmes_couples_enfants_ages!$A:$A,0),5)/40</f>
        <v>2.3966554054141316</v>
      </c>
      <c r="AY490">
        <f>INDEX(femmes_couples_enfants_ages!$1:$1048576,MATCH('Couple+enfant_Age_Mere'!$A490,femmes_couples_enfants_ages!$A:$A,0),5)/40</f>
        <v>2.3966554054141316</v>
      </c>
      <c r="AZ490">
        <f>INDEX(femmes_couples_enfants_ages!$1:$1048576,MATCH('Couple+enfant_Age_Mere'!$A490,femmes_couples_enfants_ages!$A:$A,0),5)/40</f>
        <v>2.3966554054141316</v>
      </c>
      <c r="BA490">
        <f>INDEX(femmes_couples_enfants_ages!$1:$1048576,MATCH('Couple+enfant_Age_Mere'!$A490,femmes_couples_enfants_ages!$A:$A,0),5)/40</f>
        <v>2.3966554054141316</v>
      </c>
      <c r="BB490">
        <f>INDEX(femmes_couples_enfants_ages!$1:$1048576,MATCH('Couple+enfant_Age_Mere'!$A490,femmes_couples_enfants_ages!$A:$A,0),5)/40</f>
        <v>2.3966554054141316</v>
      </c>
      <c r="BC490">
        <f>INDEX(femmes_couples_enfants_ages!$1:$1048576,MATCH('Couple+enfant_Age_Mere'!$A490,femmes_couples_enfants_ages!$A:$A,0),5)/40</f>
        <v>2.3966554054141316</v>
      </c>
      <c r="BD490">
        <f>INDEX(femmes_couples_enfants_ages!$1:$1048576,MATCH('Couple+enfant_Age_Mere'!$A490,femmes_couples_enfants_ages!$A:$A,0),5)/40</f>
        <v>2.3966554054141316</v>
      </c>
      <c r="BE490">
        <f>INDEX(femmes_couples_enfants_ages!$1:$1048576,MATCH('Couple+enfant_Age_Mere'!$A490,femmes_couples_enfants_ages!$A:$A,0),5)/40</f>
        <v>2.3966554054141316</v>
      </c>
      <c r="BF490">
        <f>INDEX(femmes_couples_enfants_ages!$1:$1048576,MATCH('Couple+enfant_Age_Mere'!$A490,femmes_couples_enfants_ages!$A:$A,0),5)/40</f>
        <v>2.3966554054141316</v>
      </c>
      <c r="BG490">
        <f>INDEX(femmes_couples_enfants_ages!$1:$1048576,MATCH('Couple+enfant_Age_Mere'!$A490,femmes_couples_enfants_ages!$A:$A,0),5)/40</f>
        <v>2.3966554054141316</v>
      </c>
      <c r="BH490">
        <f>INDEX(femmes_couples_enfants_ages!$1:$1048576,MATCH('Couple+enfant_Age_Mere'!$A490,femmes_couples_enfants_ages!$A:$A,0),5)/40</f>
        <v>2.3966554054141316</v>
      </c>
      <c r="BI490">
        <f>INDEX(femmes_couples_enfants_ages!$1:$1048576,MATCH('Couple+enfant_Age_Mere'!$A490,femmes_couples_enfants_ages!$A:$A,0),5)/40</f>
        <v>2.3966554054141316</v>
      </c>
      <c r="BJ490">
        <f>INDEX(femmes_couples_enfants_ages!$1:$1048576,MATCH('Couple+enfant_Age_Mere'!$A490,femmes_couples_enfants_ages!$A:$A,0),5)/40</f>
        <v>2.3966554054141316</v>
      </c>
      <c r="BK490">
        <f>INDEX(femmes_couples_enfants_ages!$1:$1048576,MATCH('Couple+enfant_Age_Mere'!$A490,femmes_couples_enfants_ages!$A:$A,0),6)/15</f>
        <v>1.2755855855336498</v>
      </c>
      <c r="BL490">
        <f>INDEX(femmes_couples_enfants_ages!$1:$1048576,MATCH('Couple+enfant_Age_Mere'!$A490,femmes_couples_enfants_ages!$A:$A,0),6)/15</f>
        <v>1.2755855855336498</v>
      </c>
      <c r="BM490">
        <f>INDEX(femmes_couples_enfants_ages!$1:$1048576,MATCH('Couple+enfant_Age_Mere'!$A490,femmes_couples_enfants_ages!$A:$A,0),6)/15</f>
        <v>1.2755855855336498</v>
      </c>
      <c r="BN490">
        <f>INDEX(femmes_couples_enfants_ages!$1:$1048576,MATCH('Couple+enfant_Age_Mere'!$A490,femmes_couples_enfants_ages!$A:$A,0),6)/15</f>
        <v>1.2755855855336498</v>
      </c>
      <c r="BO490">
        <f>INDEX(femmes_couples_enfants_ages!$1:$1048576,MATCH('Couple+enfant_Age_Mere'!$A490,femmes_couples_enfants_ages!$A:$A,0),6)/15</f>
        <v>1.2755855855336498</v>
      </c>
      <c r="BP490">
        <f>INDEX(femmes_couples_enfants_ages!$1:$1048576,MATCH('Couple+enfant_Age_Mere'!$A490,femmes_couples_enfants_ages!$A:$A,0),6)/15</f>
        <v>1.2755855855336498</v>
      </c>
      <c r="BQ490">
        <f>INDEX(femmes_couples_enfants_ages!$1:$1048576,MATCH('Couple+enfant_Age_Mere'!$A490,femmes_couples_enfants_ages!$A:$A,0),6)/15</f>
        <v>1.2755855855336498</v>
      </c>
      <c r="BR490">
        <f>INDEX(femmes_couples_enfants_ages!$1:$1048576,MATCH('Couple+enfant_Age_Mere'!$A490,femmes_couples_enfants_ages!$A:$A,0),6)/15</f>
        <v>1.2755855855336498</v>
      </c>
      <c r="BS490">
        <f>INDEX(femmes_couples_enfants_ages!$1:$1048576,MATCH('Couple+enfant_Age_Mere'!$A490,femmes_couples_enfants_ages!$A:$A,0),6)/15</f>
        <v>1.2755855855336498</v>
      </c>
      <c r="BT490">
        <f>INDEX(femmes_couples_enfants_ages!$1:$1048576,MATCH('Couple+enfant_Age_Mere'!$A490,femmes_couples_enfants_ages!$A:$A,0),6)/15</f>
        <v>1.2755855855336498</v>
      </c>
      <c r="BU490">
        <f>INDEX(femmes_couples_enfants_ages!$1:$1048576,MATCH('Couple+enfant_Age_Mere'!$A490,femmes_couples_enfants_ages!$A:$A,0),6)/15</f>
        <v>1.2755855855336498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</row>
    <row r="491" spans="1:102" x14ac:dyDescent="0.35">
      <c r="A491" s="8" t="s">
        <v>980</v>
      </c>
      <c r="B491" s="8" t="s">
        <v>98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f>INDEX(femmes_couples_enfants_ages!$1:$1048576,MATCH('Couple+enfant_Age_Mere'!$A491,femmes_couples_enfants_ages!$A:$A,0),6)/15</f>
        <v>0.73333333332096984</v>
      </c>
      <c r="T491">
        <f>INDEX(femmes_couples_enfants_ages!$1:$1048576,MATCH('Couple+enfant_Age_Mere'!$A491,femmes_couples_enfants_ages!$A:$A,0),6)/15</f>
        <v>0.73333333332096984</v>
      </c>
      <c r="U491">
        <f>INDEX(femmes_couples_enfants_ages!$1:$1048576,MATCH('Couple+enfant_Age_Mere'!$A491,femmes_couples_enfants_ages!$A:$A,0),6)/15</f>
        <v>0.73333333332096984</v>
      </c>
      <c r="V491">
        <f>INDEX(femmes_couples_enfants_ages!$1:$1048576,MATCH('Couple+enfant_Age_Mere'!$A491,femmes_couples_enfants_ages!$A:$A,0),6)/15</f>
        <v>0.73333333332096984</v>
      </c>
      <c r="W491">
        <f>INDEX(femmes_couples_enfants_ages!$1:$1048576,MATCH('Couple+enfant_Age_Mere'!$A491,femmes_couples_enfants_ages!$A:$A,0),5)/40</f>
        <v>4.4500000000046862</v>
      </c>
      <c r="X491">
        <f>INDEX(femmes_couples_enfants_ages!$1:$1048576,MATCH('Couple+enfant_Age_Mere'!$A491,femmes_couples_enfants_ages!$A:$A,0),5)/40</f>
        <v>4.4500000000046862</v>
      </c>
      <c r="Y491">
        <f>INDEX(femmes_couples_enfants_ages!$1:$1048576,MATCH('Couple+enfant_Age_Mere'!$A491,femmes_couples_enfants_ages!$A:$A,0),5)/40</f>
        <v>4.4500000000046862</v>
      </c>
      <c r="Z491">
        <f>INDEX(femmes_couples_enfants_ages!$1:$1048576,MATCH('Couple+enfant_Age_Mere'!$A491,femmes_couples_enfants_ages!$A:$A,0),5)/40</f>
        <v>4.4500000000046862</v>
      </c>
      <c r="AA491">
        <f>INDEX(femmes_couples_enfants_ages!$1:$1048576,MATCH('Couple+enfant_Age_Mere'!$A491,femmes_couples_enfants_ages!$A:$A,0),5)/40</f>
        <v>4.4500000000046862</v>
      </c>
      <c r="AB491">
        <f>INDEX(femmes_couples_enfants_ages!$1:$1048576,MATCH('Couple+enfant_Age_Mere'!$A491,femmes_couples_enfants_ages!$A:$A,0),5)/40</f>
        <v>4.4500000000046862</v>
      </c>
      <c r="AC491">
        <f>INDEX(femmes_couples_enfants_ages!$1:$1048576,MATCH('Couple+enfant_Age_Mere'!$A491,femmes_couples_enfants_ages!$A:$A,0),5)/40</f>
        <v>4.4500000000046862</v>
      </c>
      <c r="AD491">
        <f>INDEX(femmes_couples_enfants_ages!$1:$1048576,MATCH('Couple+enfant_Age_Mere'!$A491,femmes_couples_enfants_ages!$A:$A,0),5)/40</f>
        <v>4.4500000000046862</v>
      </c>
      <c r="AE491">
        <f>INDEX(femmes_couples_enfants_ages!$1:$1048576,MATCH('Couple+enfant_Age_Mere'!$A491,femmes_couples_enfants_ages!$A:$A,0),5)/40</f>
        <v>4.4500000000046862</v>
      </c>
      <c r="AF491">
        <f>INDEX(femmes_couples_enfants_ages!$1:$1048576,MATCH('Couple+enfant_Age_Mere'!$A491,femmes_couples_enfants_ages!$A:$A,0),5)/40</f>
        <v>4.4500000000046862</v>
      </c>
      <c r="AG491">
        <f>INDEX(femmes_couples_enfants_ages!$1:$1048576,MATCH('Couple+enfant_Age_Mere'!$A491,femmes_couples_enfants_ages!$A:$A,0),5)/40</f>
        <v>4.4500000000046862</v>
      </c>
      <c r="AH491">
        <f>INDEX(femmes_couples_enfants_ages!$1:$1048576,MATCH('Couple+enfant_Age_Mere'!$A491,femmes_couples_enfants_ages!$A:$A,0),5)/40</f>
        <v>4.4500000000046862</v>
      </c>
      <c r="AI491">
        <f>INDEX(femmes_couples_enfants_ages!$1:$1048576,MATCH('Couple+enfant_Age_Mere'!$A491,femmes_couples_enfants_ages!$A:$A,0),5)/40</f>
        <v>4.4500000000046862</v>
      </c>
      <c r="AJ491">
        <f>INDEX(femmes_couples_enfants_ages!$1:$1048576,MATCH('Couple+enfant_Age_Mere'!$A491,femmes_couples_enfants_ages!$A:$A,0),5)/40</f>
        <v>4.4500000000046862</v>
      </c>
      <c r="AK491">
        <f>INDEX(femmes_couples_enfants_ages!$1:$1048576,MATCH('Couple+enfant_Age_Mere'!$A491,femmes_couples_enfants_ages!$A:$A,0),5)/40</f>
        <v>4.4500000000046862</v>
      </c>
      <c r="AL491">
        <f>INDEX(femmes_couples_enfants_ages!$1:$1048576,MATCH('Couple+enfant_Age_Mere'!$A491,femmes_couples_enfants_ages!$A:$A,0),5)/40</f>
        <v>4.4500000000046862</v>
      </c>
      <c r="AM491">
        <f>INDEX(femmes_couples_enfants_ages!$1:$1048576,MATCH('Couple+enfant_Age_Mere'!$A491,femmes_couples_enfants_ages!$A:$A,0),5)/40</f>
        <v>4.4500000000046862</v>
      </c>
      <c r="AN491">
        <f>INDEX(femmes_couples_enfants_ages!$1:$1048576,MATCH('Couple+enfant_Age_Mere'!$A491,femmes_couples_enfants_ages!$A:$A,0),5)/40</f>
        <v>4.4500000000046862</v>
      </c>
      <c r="AO491">
        <f>INDEX(femmes_couples_enfants_ages!$1:$1048576,MATCH('Couple+enfant_Age_Mere'!$A491,femmes_couples_enfants_ages!$A:$A,0),5)/40</f>
        <v>4.4500000000046862</v>
      </c>
      <c r="AP491">
        <f>INDEX(femmes_couples_enfants_ages!$1:$1048576,MATCH('Couple+enfant_Age_Mere'!$A491,femmes_couples_enfants_ages!$A:$A,0),5)/40</f>
        <v>4.4500000000046862</v>
      </c>
      <c r="AQ491">
        <f>INDEX(femmes_couples_enfants_ages!$1:$1048576,MATCH('Couple+enfant_Age_Mere'!$A491,femmes_couples_enfants_ages!$A:$A,0),5)/40</f>
        <v>4.4500000000046862</v>
      </c>
      <c r="AR491">
        <f>INDEX(femmes_couples_enfants_ages!$1:$1048576,MATCH('Couple+enfant_Age_Mere'!$A491,femmes_couples_enfants_ages!$A:$A,0),5)/40</f>
        <v>4.4500000000046862</v>
      </c>
      <c r="AS491">
        <f>INDEX(femmes_couples_enfants_ages!$1:$1048576,MATCH('Couple+enfant_Age_Mere'!$A491,femmes_couples_enfants_ages!$A:$A,0),5)/40</f>
        <v>4.4500000000046862</v>
      </c>
      <c r="AT491">
        <f>INDEX(femmes_couples_enfants_ages!$1:$1048576,MATCH('Couple+enfant_Age_Mere'!$A491,femmes_couples_enfants_ages!$A:$A,0),5)/40</f>
        <v>4.4500000000046862</v>
      </c>
      <c r="AU491">
        <f>INDEX(femmes_couples_enfants_ages!$1:$1048576,MATCH('Couple+enfant_Age_Mere'!$A491,femmes_couples_enfants_ages!$A:$A,0),5)/40</f>
        <v>4.4500000000046862</v>
      </c>
      <c r="AV491">
        <f>INDEX(femmes_couples_enfants_ages!$1:$1048576,MATCH('Couple+enfant_Age_Mere'!$A491,femmes_couples_enfants_ages!$A:$A,0),5)/40</f>
        <v>4.4500000000046862</v>
      </c>
      <c r="AW491">
        <f>INDEX(femmes_couples_enfants_ages!$1:$1048576,MATCH('Couple+enfant_Age_Mere'!$A491,femmes_couples_enfants_ages!$A:$A,0),5)/40</f>
        <v>4.4500000000046862</v>
      </c>
      <c r="AX491">
        <f>INDEX(femmes_couples_enfants_ages!$1:$1048576,MATCH('Couple+enfant_Age_Mere'!$A491,femmes_couples_enfants_ages!$A:$A,0),5)/40</f>
        <v>4.4500000000046862</v>
      </c>
      <c r="AY491">
        <f>INDEX(femmes_couples_enfants_ages!$1:$1048576,MATCH('Couple+enfant_Age_Mere'!$A491,femmes_couples_enfants_ages!$A:$A,0),5)/40</f>
        <v>4.4500000000046862</v>
      </c>
      <c r="AZ491">
        <f>INDEX(femmes_couples_enfants_ages!$1:$1048576,MATCH('Couple+enfant_Age_Mere'!$A491,femmes_couples_enfants_ages!$A:$A,0),5)/40</f>
        <v>4.4500000000046862</v>
      </c>
      <c r="BA491">
        <f>INDEX(femmes_couples_enfants_ages!$1:$1048576,MATCH('Couple+enfant_Age_Mere'!$A491,femmes_couples_enfants_ages!$A:$A,0),5)/40</f>
        <v>4.4500000000046862</v>
      </c>
      <c r="BB491">
        <f>INDEX(femmes_couples_enfants_ages!$1:$1048576,MATCH('Couple+enfant_Age_Mere'!$A491,femmes_couples_enfants_ages!$A:$A,0),5)/40</f>
        <v>4.4500000000046862</v>
      </c>
      <c r="BC491">
        <f>INDEX(femmes_couples_enfants_ages!$1:$1048576,MATCH('Couple+enfant_Age_Mere'!$A491,femmes_couples_enfants_ages!$A:$A,0),5)/40</f>
        <v>4.4500000000046862</v>
      </c>
      <c r="BD491">
        <f>INDEX(femmes_couples_enfants_ages!$1:$1048576,MATCH('Couple+enfant_Age_Mere'!$A491,femmes_couples_enfants_ages!$A:$A,0),5)/40</f>
        <v>4.4500000000046862</v>
      </c>
      <c r="BE491">
        <f>INDEX(femmes_couples_enfants_ages!$1:$1048576,MATCH('Couple+enfant_Age_Mere'!$A491,femmes_couples_enfants_ages!$A:$A,0),5)/40</f>
        <v>4.4500000000046862</v>
      </c>
      <c r="BF491">
        <f>INDEX(femmes_couples_enfants_ages!$1:$1048576,MATCH('Couple+enfant_Age_Mere'!$A491,femmes_couples_enfants_ages!$A:$A,0),5)/40</f>
        <v>4.4500000000046862</v>
      </c>
      <c r="BG491">
        <f>INDEX(femmes_couples_enfants_ages!$1:$1048576,MATCH('Couple+enfant_Age_Mere'!$A491,femmes_couples_enfants_ages!$A:$A,0),5)/40</f>
        <v>4.4500000000046862</v>
      </c>
      <c r="BH491">
        <f>INDEX(femmes_couples_enfants_ages!$1:$1048576,MATCH('Couple+enfant_Age_Mere'!$A491,femmes_couples_enfants_ages!$A:$A,0),5)/40</f>
        <v>4.4500000000046862</v>
      </c>
      <c r="BI491">
        <f>INDEX(femmes_couples_enfants_ages!$1:$1048576,MATCH('Couple+enfant_Age_Mere'!$A491,femmes_couples_enfants_ages!$A:$A,0),5)/40</f>
        <v>4.4500000000046862</v>
      </c>
      <c r="BJ491">
        <f>INDEX(femmes_couples_enfants_ages!$1:$1048576,MATCH('Couple+enfant_Age_Mere'!$A491,femmes_couples_enfants_ages!$A:$A,0),5)/40</f>
        <v>4.4500000000046862</v>
      </c>
      <c r="BK491">
        <f>INDEX(femmes_couples_enfants_ages!$1:$1048576,MATCH('Couple+enfant_Age_Mere'!$A491,femmes_couples_enfants_ages!$A:$A,0),6)/15</f>
        <v>0.73333333332096984</v>
      </c>
      <c r="BL491">
        <f>INDEX(femmes_couples_enfants_ages!$1:$1048576,MATCH('Couple+enfant_Age_Mere'!$A491,femmes_couples_enfants_ages!$A:$A,0),6)/15</f>
        <v>0.73333333332096984</v>
      </c>
      <c r="BM491">
        <f>INDEX(femmes_couples_enfants_ages!$1:$1048576,MATCH('Couple+enfant_Age_Mere'!$A491,femmes_couples_enfants_ages!$A:$A,0),6)/15</f>
        <v>0.73333333332096984</v>
      </c>
      <c r="BN491">
        <f>INDEX(femmes_couples_enfants_ages!$1:$1048576,MATCH('Couple+enfant_Age_Mere'!$A491,femmes_couples_enfants_ages!$A:$A,0),6)/15</f>
        <v>0.73333333332096984</v>
      </c>
      <c r="BO491">
        <f>INDEX(femmes_couples_enfants_ages!$1:$1048576,MATCH('Couple+enfant_Age_Mere'!$A491,femmes_couples_enfants_ages!$A:$A,0),6)/15</f>
        <v>0.73333333332096984</v>
      </c>
      <c r="BP491">
        <f>INDEX(femmes_couples_enfants_ages!$1:$1048576,MATCH('Couple+enfant_Age_Mere'!$A491,femmes_couples_enfants_ages!$A:$A,0),6)/15</f>
        <v>0.73333333332096984</v>
      </c>
      <c r="BQ491">
        <f>INDEX(femmes_couples_enfants_ages!$1:$1048576,MATCH('Couple+enfant_Age_Mere'!$A491,femmes_couples_enfants_ages!$A:$A,0),6)/15</f>
        <v>0.73333333332096984</v>
      </c>
      <c r="BR491">
        <f>INDEX(femmes_couples_enfants_ages!$1:$1048576,MATCH('Couple+enfant_Age_Mere'!$A491,femmes_couples_enfants_ages!$A:$A,0),6)/15</f>
        <v>0.73333333332096984</v>
      </c>
      <c r="BS491">
        <f>INDEX(femmes_couples_enfants_ages!$1:$1048576,MATCH('Couple+enfant_Age_Mere'!$A491,femmes_couples_enfants_ages!$A:$A,0),6)/15</f>
        <v>0.73333333332096984</v>
      </c>
      <c r="BT491">
        <f>INDEX(femmes_couples_enfants_ages!$1:$1048576,MATCH('Couple+enfant_Age_Mere'!$A491,femmes_couples_enfants_ages!$A:$A,0),6)/15</f>
        <v>0.73333333332096984</v>
      </c>
      <c r="BU491">
        <f>INDEX(femmes_couples_enfants_ages!$1:$1048576,MATCH('Couple+enfant_Age_Mere'!$A491,femmes_couples_enfants_ages!$A:$A,0),6)/15</f>
        <v>0.73333333332096984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</row>
    <row r="492" spans="1:102" x14ac:dyDescent="0.35">
      <c r="A492" s="8" t="s">
        <v>982</v>
      </c>
      <c r="B492" s="8" t="s">
        <v>983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f>INDEX(femmes_couples_enfants_ages!$1:$1048576,MATCH('Couple+enfant_Age_Mere'!$A492,femmes_couples_enfants_ages!$A:$A,0),6)/15</f>
        <v>1.0000000000256422</v>
      </c>
      <c r="T492">
        <f>INDEX(femmes_couples_enfants_ages!$1:$1048576,MATCH('Couple+enfant_Age_Mere'!$A492,femmes_couples_enfants_ages!$A:$A,0),6)/15</f>
        <v>1.0000000000256422</v>
      </c>
      <c r="U492">
        <f>INDEX(femmes_couples_enfants_ages!$1:$1048576,MATCH('Couple+enfant_Age_Mere'!$A492,femmes_couples_enfants_ages!$A:$A,0),6)/15</f>
        <v>1.0000000000256422</v>
      </c>
      <c r="V492">
        <f>INDEX(femmes_couples_enfants_ages!$1:$1048576,MATCH('Couple+enfant_Age_Mere'!$A492,femmes_couples_enfants_ages!$A:$A,0),6)/15</f>
        <v>1.0000000000256422</v>
      </c>
      <c r="W492">
        <f>INDEX(femmes_couples_enfants_ages!$1:$1048576,MATCH('Couple+enfant_Age_Mere'!$A492,femmes_couples_enfants_ages!$A:$A,0),5)/40</f>
        <v>6.0750000000021851</v>
      </c>
      <c r="X492">
        <f>INDEX(femmes_couples_enfants_ages!$1:$1048576,MATCH('Couple+enfant_Age_Mere'!$A492,femmes_couples_enfants_ages!$A:$A,0),5)/40</f>
        <v>6.0750000000021851</v>
      </c>
      <c r="Y492">
        <f>INDEX(femmes_couples_enfants_ages!$1:$1048576,MATCH('Couple+enfant_Age_Mere'!$A492,femmes_couples_enfants_ages!$A:$A,0),5)/40</f>
        <v>6.0750000000021851</v>
      </c>
      <c r="Z492">
        <f>INDEX(femmes_couples_enfants_ages!$1:$1048576,MATCH('Couple+enfant_Age_Mere'!$A492,femmes_couples_enfants_ages!$A:$A,0),5)/40</f>
        <v>6.0750000000021851</v>
      </c>
      <c r="AA492">
        <f>INDEX(femmes_couples_enfants_ages!$1:$1048576,MATCH('Couple+enfant_Age_Mere'!$A492,femmes_couples_enfants_ages!$A:$A,0),5)/40</f>
        <v>6.0750000000021851</v>
      </c>
      <c r="AB492">
        <f>INDEX(femmes_couples_enfants_ages!$1:$1048576,MATCH('Couple+enfant_Age_Mere'!$A492,femmes_couples_enfants_ages!$A:$A,0),5)/40</f>
        <v>6.0750000000021851</v>
      </c>
      <c r="AC492">
        <f>INDEX(femmes_couples_enfants_ages!$1:$1048576,MATCH('Couple+enfant_Age_Mere'!$A492,femmes_couples_enfants_ages!$A:$A,0),5)/40</f>
        <v>6.0750000000021851</v>
      </c>
      <c r="AD492">
        <f>INDEX(femmes_couples_enfants_ages!$1:$1048576,MATCH('Couple+enfant_Age_Mere'!$A492,femmes_couples_enfants_ages!$A:$A,0),5)/40</f>
        <v>6.0750000000021851</v>
      </c>
      <c r="AE492">
        <f>INDEX(femmes_couples_enfants_ages!$1:$1048576,MATCH('Couple+enfant_Age_Mere'!$A492,femmes_couples_enfants_ages!$A:$A,0),5)/40</f>
        <v>6.0750000000021851</v>
      </c>
      <c r="AF492">
        <f>INDEX(femmes_couples_enfants_ages!$1:$1048576,MATCH('Couple+enfant_Age_Mere'!$A492,femmes_couples_enfants_ages!$A:$A,0),5)/40</f>
        <v>6.0750000000021851</v>
      </c>
      <c r="AG492">
        <f>INDEX(femmes_couples_enfants_ages!$1:$1048576,MATCH('Couple+enfant_Age_Mere'!$A492,femmes_couples_enfants_ages!$A:$A,0),5)/40</f>
        <v>6.0750000000021851</v>
      </c>
      <c r="AH492">
        <f>INDEX(femmes_couples_enfants_ages!$1:$1048576,MATCH('Couple+enfant_Age_Mere'!$A492,femmes_couples_enfants_ages!$A:$A,0),5)/40</f>
        <v>6.0750000000021851</v>
      </c>
      <c r="AI492">
        <f>INDEX(femmes_couples_enfants_ages!$1:$1048576,MATCH('Couple+enfant_Age_Mere'!$A492,femmes_couples_enfants_ages!$A:$A,0),5)/40</f>
        <v>6.0750000000021851</v>
      </c>
      <c r="AJ492">
        <f>INDEX(femmes_couples_enfants_ages!$1:$1048576,MATCH('Couple+enfant_Age_Mere'!$A492,femmes_couples_enfants_ages!$A:$A,0),5)/40</f>
        <v>6.0750000000021851</v>
      </c>
      <c r="AK492">
        <f>INDEX(femmes_couples_enfants_ages!$1:$1048576,MATCH('Couple+enfant_Age_Mere'!$A492,femmes_couples_enfants_ages!$A:$A,0),5)/40</f>
        <v>6.0750000000021851</v>
      </c>
      <c r="AL492">
        <f>INDEX(femmes_couples_enfants_ages!$1:$1048576,MATCH('Couple+enfant_Age_Mere'!$A492,femmes_couples_enfants_ages!$A:$A,0),5)/40</f>
        <v>6.0750000000021851</v>
      </c>
      <c r="AM492">
        <f>INDEX(femmes_couples_enfants_ages!$1:$1048576,MATCH('Couple+enfant_Age_Mere'!$A492,femmes_couples_enfants_ages!$A:$A,0),5)/40</f>
        <v>6.0750000000021851</v>
      </c>
      <c r="AN492">
        <f>INDEX(femmes_couples_enfants_ages!$1:$1048576,MATCH('Couple+enfant_Age_Mere'!$A492,femmes_couples_enfants_ages!$A:$A,0),5)/40</f>
        <v>6.0750000000021851</v>
      </c>
      <c r="AO492">
        <f>INDEX(femmes_couples_enfants_ages!$1:$1048576,MATCH('Couple+enfant_Age_Mere'!$A492,femmes_couples_enfants_ages!$A:$A,0),5)/40</f>
        <v>6.0750000000021851</v>
      </c>
      <c r="AP492">
        <f>INDEX(femmes_couples_enfants_ages!$1:$1048576,MATCH('Couple+enfant_Age_Mere'!$A492,femmes_couples_enfants_ages!$A:$A,0),5)/40</f>
        <v>6.0750000000021851</v>
      </c>
      <c r="AQ492">
        <f>INDEX(femmes_couples_enfants_ages!$1:$1048576,MATCH('Couple+enfant_Age_Mere'!$A492,femmes_couples_enfants_ages!$A:$A,0),5)/40</f>
        <v>6.0750000000021851</v>
      </c>
      <c r="AR492">
        <f>INDEX(femmes_couples_enfants_ages!$1:$1048576,MATCH('Couple+enfant_Age_Mere'!$A492,femmes_couples_enfants_ages!$A:$A,0),5)/40</f>
        <v>6.0750000000021851</v>
      </c>
      <c r="AS492">
        <f>INDEX(femmes_couples_enfants_ages!$1:$1048576,MATCH('Couple+enfant_Age_Mere'!$A492,femmes_couples_enfants_ages!$A:$A,0),5)/40</f>
        <v>6.0750000000021851</v>
      </c>
      <c r="AT492">
        <f>INDEX(femmes_couples_enfants_ages!$1:$1048576,MATCH('Couple+enfant_Age_Mere'!$A492,femmes_couples_enfants_ages!$A:$A,0),5)/40</f>
        <v>6.0750000000021851</v>
      </c>
      <c r="AU492">
        <f>INDEX(femmes_couples_enfants_ages!$1:$1048576,MATCH('Couple+enfant_Age_Mere'!$A492,femmes_couples_enfants_ages!$A:$A,0),5)/40</f>
        <v>6.0750000000021851</v>
      </c>
      <c r="AV492">
        <f>INDEX(femmes_couples_enfants_ages!$1:$1048576,MATCH('Couple+enfant_Age_Mere'!$A492,femmes_couples_enfants_ages!$A:$A,0),5)/40</f>
        <v>6.0750000000021851</v>
      </c>
      <c r="AW492">
        <f>INDEX(femmes_couples_enfants_ages!$1:$1048576,MATCH('Couple+enfant_Age_Mere'!$A492,femmes_couples_enfants_ages!$A:$A,0),5)/40</f>
        <v>6.0750000000021851</v>
      </c>
      <c r="AX492">
        <f>INDEX(femmes_couples_enfants_ages!$1:$1048576,MATCH('Couple+enfant_Age_Mere'!$A492,femmes_couples_enfants_ages!$A:$A,0),5)/40</f>
        <v>6.0750000000021851</v>
      </c>
      <c r="AY492">
        <f>INDEX(femmes_couples_enfants_ages!$1:$1048576,MATCH('Couple+enfant_Age_Mere'!$A492,femmes_couples_enfants_ages!$A:$A,0),5)/40</f>
        <v>6.0750000000021851</v>
      </c>
      <c r="AZ492">
        <f>INDEX(femmes_couples_enfants_ages!$1:$1048576,MATCH('Couple+enfant_Age_Mere'!$A492,femmes_couples_enfants_ages!$A:$A,0),5)/40</f>
        <v>6.0750000000021851</v>
      </c>
      <c r="BA492">
        <f>INDEX(femmes_couples_enfants_ages!$1:$1048576,MATCH('Couple+enfant_Age_Mere'!$A492,femmes_couples_enfants_ages!$A:$A,0),5)/40</f>
        <v>6.0750000000021851</v>
      </c>
      <c r="BB492">
        <f>INDEX(femmes_couples_enfants_ages!$1:$1048576,MATCH('Couple+enfant_Age_Mere'!$A492,femmes_couples_enfants_ages!$A:$A,0),5)/40</f>
        <v>6.0750000000021851</v>
      </c>
      <c r="BC492">
        <f>INDEX(femmes_couples_enfants_ages!$1:$1048576,MATCH('Couple+enfant_Age_Mere'!$A492,femmes_couples_enfants_ages!$A:$A,0),5)/40</f>
        <v>6.0750000000021851</v>
      </c>
      <c r="BD492">
        <f>INDEX(femmes_couples_enfants_ages!$1:$1048576,MATCH('Couple+enfant_Age_Mere'!$A492,femmes_couples_enfants_ages!$A:$A,0),5)/40</f>
        <v>6.0750000000021851</v>
      </c>
      <c r="BE492">
        <f>INDEX(femmes_couples_enfants_ages!$1:$1048576,MATCH('Couple+enfant_Age_Mere'!$A492,femmes_couples_enfants_ages!$A:$A,0),5)/40</f>
        <v>6.0750000000021851</v>
      </c>
      <c r="BF492">
        <f>INDEX(femmes_couples_enfants_ages!$1:$1048576,MATCH('Couple+enfant_Age_Mere'!$A492,femmes_couples_enfants_ages!$A:$A,0),5)/40</f>
        <v>6.0750000000021851</v>
      </c>
      <c r="BG492">
        <f>INDEX(femmes_couples_enfants_ages!$1:$1048576,MATCH('Couple+enfant_Age_Mere'!$A492,femmes_couples_enfants_ages!$A:$A,0),5)/40</f>
        <v>6.0750000000021851</v>
      </c>
      <c r="BH492">
        <f>INDEX(femmes_couples_enfants_ages!$1:$1048576,MATCH('Couple+enfant_Age_Mere'!$A492,femmes_couples_enfants_ages!$A:$A,0),5)/40</f>
        <v>6.0750000000021851</v>
      </c>
      <c r="BI492">
        <f>INDEX(femmes_couples_enfants_ages!$1:$1048576,MATCH('Couple+enfant_Age_Mere'!$A492,femmes_couples_enfants_ages!$A:$A,0),5)/40</f>
        <v>6.0750000000021851</v>
      </c>
      <c r="BJ492">
        <f>INDEX(femmes_couples_enfants_ages!$1:$1048576,MATCH('Couple+enfant_Age_Mere'!$A492,femmes_couples_enfants_ages!$A:$A,0),5)/40</f>
        <v>6.0750000000021851</v>
      </c>
      <c r="BK492">
        <f>INDEX(femmes_couples_enfants_ages!$1:$1048576,MATCH('Couple+enfant_Age_Mere'!$A492,femmes_couples_enfants_ages!$A:$A,0),6)/15</f>
        <v>1.0000000000256422</v>
      </c>
      <c r="BL492">
        <f>INDEX(femmes_couples_enfants_ages!$1:$1048576,MATCH('Couple+enfant_Age_Mere'!$A492,femmes_couples_enfants_ages!$A:$A,0),6)/15</f>
        <v>1.0000000000256422</v>
      </c>
      <c r="BM492">
        <f>INDEX(femmes_couples_enfants_ages!$1:$1048576,MATCH('Couple+enfant_Age_Mere'!$A492,femmes_couples_enfants_ages!$A:$A,0),6)/15</f>
        <v>1.0000000000256422</v>
      </c>
      <c r="BN492">
        <f>INDEX(femmes_couples_enfants_ages!$1:$1048576,MATCH('Couple+enfant_Age_Mere'!$A492,femmes_couples_enfants_ages!$A:$A,0),6)/15</f>
        <v>1.0000000000256422</v>
      </c>
      <c r="BO492">
        <f>INDEX(femmes_couples_enfants_ages!$1:$1048576,MATCH('Couple+enfant_Age_Mere'!$A492,femmes_couples_enfants_ages!$A:$A,0),6)/15</f>
        <v>1.0000000000256422</v>
      </c>
      <c r="BP492">
        <f>INDEX(femmes_couples_enfants_ages!$1:$1048576,MATCH('Couple+enfant_Age_Mere'!$A492,femmes_couples_enfants_ages!$A:$A,0),6)/15</f>
        <v>1.0000000000256422</v>
      </c>
      <c r="BQ492">
        <f>INDEX(femmes_couples_enfants_ages!$1:$1048576,MATCH('Couple+enfant_Age_Mere'!$A492,femmes_couples_enfants_ages!$A:$A,0),6)/15</f>
        <v>1.0000000000256422</v>
      </c>
      <c r="BR492">
        <f>INDEX(femmes_couples_enfants_ages!$1:$1048576,MATCH('Couple+enfant_Age_Mere'!$A492,femmes_couples_enfants_ages!$A:$A,0),6)/15</f>
        <v>1.0000000000256422</v>
      </c>
      <c r="BS492">
        <f>INDEX(femmes_couples_enfants_ages!$1:$1048576,MATCH('Couple+enfant_Age_Mere'!$A492,femmes_couples_enfants_ages!$A:$A,0),6)/15</f>
        <v>1.0000000000256422</v>
      </c>
      <c r="BT492">
        <f>INDEX(femmes_couples_enfants_ages!$1:$1048576,MATCH('Couple+enfant_Age_Mere'!$A492,femmes_couples_enfants_ages!$A:$A,0),6)/15</f>
        <v>1.0000000000256422</v>
      </c>
      <c r="BU492">
        <f>INDEX(femmes_couples_enfants_ages!$1:$1048576,MATCH('Couple+enfant_Age_Mere'!$A492,femmes_couples_enfants_ages!$A:$A,0),6)/15</f>
        <v>1.0000000000256422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</row>
    <row r="493" spans="1:102" x14ac:dyDescent="0.35">
      <c r="A493" s="8" t="s">
        <v>950</v>
      </c>
      <c r="B493" s="8" t="s">
        <v>951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f>INDEX(femmes_couples_enfants_ages!$1:$1048576,MATCH('Couple+enfant_Age_Mere'!$A493,femmes_couples_enfants_ages!$A:$A,0),6)/15</f>
        <v>1.1522957662251314</v>
      </c>
      <c r="T493">
        <f>INDEX(femmes_couples_enfants_ages!$1:$1048576,MATCH('Couple+enfant_Age_Mere'!$A493,femmes_couples_enfants_ages!$A:$A,0),6)/15</f>
        <v>1.1522957662251314</v>
      </c>
      <c r="U493">
        <f>INDEX(femmes_couples_enfants_ages!$1:$1048576,MATCH('Couple+enfant_Age_Mere'!$A493,femmes_couples_enfants_ages!$A:$A,0),6)/15</f>
        <v>1.1522957662251314</v>
      </c>
      <c r="V493">
        <f>INDEX(femmes_couples_enfants_ages!$1:$1048576,MATCH('Couple+enfant_Age_Mere'!$A493,femmes_couples_enfants_ages!$A:$A,0),6)/15</f>
        <v>1.1522957662251314</v>
      </c>
      <c r="W493">
        <f>INDEX(femmes_couples_enfants_ages!$1:$1048576,MATCH('Couple+enfant_Age_Mere'!$A493,femmes_couples_enfants_ages!$A:$A,0),5)/40</f>
        <v>2.4178890876631756</v>
      </c>
      <c r="X493">
        <f>INDEX(femmes_couples_enfants_ages!$1:$1048576,MATCH('Couple+enfant_Age_Mere'!$A493,femmes_couples_enfants_ages!$A:$A,0),5)/40</f>
        <v>2.4178890876631756</v>
      </c>
      <c r="Y493">
        <f>INDEX(femmes_couples_enfants_ages!$1:$1048576,MATCH('Couple+enfant_Age_Mere'!$A493,femmes_couples_enfants_ages!$A:$A,0),5)/40</f>
        <v>2.4178890876631756</v>
      </c>
      <c r="Z493">
        <f>INDEX(femmes_couples_enfants_ages!$1:$1048576,MATCH('Couple+enfant_Age_Mere'!$A493,femmes_couples_enfants_ages!$A:$A,0),5)/40</f>
        <v>2.4178890876631756</v>
      </c>
      <c r="AA493">
        <f>INDEX(femmes_couples_enfants_ages!$1:$1048576,MATCH('Couple+enfant_Age_Mere'!$A493,femmes_couples_enfants_ages!$A:$A,0),5)/40</f>
        <v>2.4178890876631756</v>
      </c>
      <c r="AB493">
        <f>INDEX(femmes_couples_enfants_ages!$1:$1048576,MATCH('Couple+enfant_Age_Mere'!$A493,femmes_couples_enfants_ages!$A:$A,0),5)/40</f>
        <v>2.4178890876631756</v>
      </c>
      <c r="AC493">
        <f>INDEX(femmes_couples_enfants_ages!$1:$1048576,MATCH('Couple+enfant_Age_Mere'!$A493,femmes_couples_enfants_ages!$A:$A,0),5)/40</f>
        <v>2.4178890876631756</v>
      </c>
      <c r="AD493">
        <f>INDEX(femmes_couples_enfants_ages!$1:$1048576,MATCH('Couple+enfant_Age_Mere'!$A493,femmes_couples_enfants_ages!$A:$A,0),5)/40</f>
        <v>2.4178890876631756</v>
      </c>
      <c r="AE493">
        <f>INDEX(femmes_couples_enfants_ages!$1:$1048576,MATCH('Couple+enfant_Age_Mere'!$A493,femmes_couples_enfants_ages!$A:$A,0),5)/40</f>
        <v>2.4178890876631756</v>
      </c>
      <c r="AF493">
        <f>INDEX(femmes_couples_enfants_ages!$1:$1048576,MATCH('Couple+enfant_Age_Mere'!$A493,femmes_couples_enfants_ages!$A:$A,0),5)/40</f>
        <v>2.4178890876631756</v>
      </c>
      <c r="AG493">
        <f>INDEX(femmes_couples_enfants_ages!$1:$1048576,MATCH('Couple+enfant_Age_Mere'!$A493,femmes_couples_enfants_ages!$A:$A,0),5)/40</f>
        <v>2.4178890876631756</v>
      </c>
      <c r="AH493">
        <f>INDEX(femmes_couples_enfants_ages!$1:$1048576,MATCH('Couple+enfant_Age_Mere'!$A493,femmes_couples_enfants_ages!$A:$A,0),5)/40</f>
        <v>2.4178890876631756</v>
      </c>
      <c r="AI493">
        <f>INDEX(femmes_couples_enfants_ages!$1:$1048576,MATCH('Couple+enfant_Age_Mere'!$A493,femmes_couples_enfants_ages!$A:$A,0),5)/40</f>
        <v>2.4178890876631756</v>
      </c>
      <c r="AJ493">
        <f>INDEX(femmes_couples_enfants_ages!$1:$1048576,MATCH('Couple+enfant_Age_Mere'!$A493,femmes_couples_enfants_ages!$A:$A,0),5)/40</f>
        <v>2.4178890876631756</v>
      </c>
      <c r="AK493">
        <f>INDEX(femmes_couples_enfants_ages!$1:$1048576,MATCH('Couple+enfant_Age_Mere'!$A493,femmes_couples_enfants_ages!$A:$A,0),5)/40</f>
        <v>2.4178890876631756</v>
      </c>
      <c r="AL493">
        <f>INDEX(femmes_couples_enfants_ages!$1:$1048576,MATCH('Couple+enfant_Age_Mere'!$A493,femmes_couples_enfants_ages!$A:$A,0),5)/40</f>
        <v>2.4178890876631756</v>
      </c>
      <c r="AM493">
        <f>INDEX(femmes_couples_enfants_ages!$1:$1048576,MATCH('Couple+enfant_Age_Mere'!$A493,femmes_couples_enfants_ages!$A:$A,0),5)/40</f>
        <v>2.4178890876631756</v>
      </c>
      <c r="AN493">
        <f>INDEX(femmes_couples_enfants_ages!$1:$1048576,MATCH('Couple+enfant_Age_Mere'!$A493,femmes_couples_enfants_ages!$A:$A,0),5)/40</f>
        <v>2.4178890876631756</v>
      </c>
      <c r="AO493">
        <f>INDEX(femmes_couples_enfants_ages!$1:$1048576,MATCH('Couple+enfant_Age_Mere'!$A493,femmes_couples_enfants_ages!$A:$A,0),5)/40</f>
        <v>2.4178890876631756</v>
      </c>
      <c r="AP493">
        <f>INDEX(femmes_couples_enfants_ages!$1:$1048576,MATCH('Couple+enfant_Age_Mere'!$A493,femmes_couples_enfants_ages!$A:$A,0),5)/40</f>
        <v>2.4178890876631756</v>
      </c>
      <c r="AQ493">
        <f>INDEX(femmes_couples_enfants_ages!$1:$1048576,MATCH('Couple+enfant_Age_Mere'!$A493,femmes_couples_enfants_ages!$A:$A,0),5)/40</f>
        <v>2.4178890876631756</v>
      </c>
      <c r="AR493">
        <f>INDEX(femmes_couples_enfants_ages!$1:$1048576,MATCH('Couple+enfant_Age_Mere'!$A493,femmes_couples_enfants_ages!$A:$A,0),5)/40</f>
        <v>2.4178890876631756</v>
      </c>
      <c r="AS493">
        <f>INDEX(femmes_couples_enfants_ages!$1:$1048576,MATCH('Couple+enfant_Age_Mere'!$A493,femmes_couples_enfants_ages!$A:$A,0),5)/40</f>
        <v>2.4178890876631756</v>
      </c>
      <c r="AT493">
        <f>INDEX(femmes_couples_enfants_ages!$1:$1048576,MATCH('Couple+enfant_Age_Mere'!$A493,femmes_couples_enfants_ages!$A:$A,0),5)/40</f>
        <v>2.4178890876631756</v>
      </c>
      <c r="AU493">
        <f>INDEX(femmes_couples_enfants_ages!$1:$1048576,MATCH('Couple+enfant_Age_Mere'!$A493,femmes_couples_enfants_ages!$A:$A,0),5)/40</f>
        <v>2.4178890876631756</v>
      </c>
      <c r="AV493">
        <f>INDEX(femmes_couples_enfants_ages!$1:$1048576,MATCH('Couple+enfant_Age_Mere'!$A493,femmes_couples_enfants_ages!$A:$A,0),5)/40</f>
        <v>2.4178890876631756</v>
      </c>
      <c r="AW493">
        <f>INDEX(femmes_couples_enfants_ages!$1:$1048576,MATCH('Couple+enfant_Age_Mere'!$A493,femmes_couples_enfants_ages!$A:$A,0),5)/40</f>
        <v>2.4178890876631756</v>
      </c>
      <c r="AX493">
        <f>INDEX(femmes_couples_enfants_ages!$1:$1048576,MATCH('Couple+enfant_Age_Mere'!$A493,femmes_couples_enfants_ages!$A:$A,0),5)/40</f>
        <v>2.4178890876631756</v>
      </c>
      <c r="AY493">
        <f>INDEX(femmes_couples_enfants_ages!$1:$1048576,MATCH('Couple+enfant_Age_Mere'!$A493,femmes_couples_enfants_ages!$A:$A,0),5)/40</f>
        <v>2.4178890876631756</v>
      </c>
      <c r="AZ493">
        <f>INDEX(femmes_couples_enfants_ages!$1:$1048576,MATCH('Couple+enfant_Age_Mere'!$A493,femmes_couples_enfants_ages!$A:$A,0),5)/40</f>
        <v>2.4178890876631756</v>
      </c>
      <c r="BA493">
        <f>INDEX(femmes_couples_enfants_ages!$1:$1048576,MATCH('Couple+enfant_Age_Mere'!$A493,femmes_couples_enfants_ages!$A:$A,0),5)/40</f>
        <v>2.4178890876631756</v>
      </c>
      <c r="BB493">
        <f>INDEX(femmes_couples_enfants_ages!$1:$1048576,MATCH('Couple+enfant_Age_Mere'!$A493,femmes_couples_enfants_ages!$A:$A,0),5)/40</f>
        <v>2.4178890876631756</v>
      </c>
      <c r="BC493">
        <f>INDEX(femmes_couples_enfants_ages!$1:$1048576,MATCH('Couple+enfant_Age_Mere'!$A493,femmes_couples_enfants_ages!$A:$A,0),5)/40</f>
        <v>2.4178890876631756</v>
      </c>
      <c r="BD493">
        <f>INDEX(femmes_couples_enfants_ages!$1:$1048576,MATCH('Couple+enfant_Age_Mere'!$A493,femmes_couples_enfants_ages!$A:$A,0),5)/40</f>
        <v>2.4178890876631756</v>
      </c>
      <c r="BE493">
        <f>INDEX(femmes_couples_enfants_ages!$1:$1048576,MATCH('Couple+enfant_Age_Mere'!$A493,femmes_couples_enfants_ages!$A:$A,0),5)/40</f>
        <v>2.4178890876631756</v>
      </c>
      <c r="BF493">
        <f>INDEX(femmes_couples_enfants_ages!$1:$1048576,MATCH('Couple+enfant_Age_Mere'!$A493,femmes_couples_enfants_ages!$A:$A,0),5)/40</f>
        <v>2.4178890876631756</v>
      </c>
      <c r="BG493">
        <f>INDEX(femmes_couples_enfants_ages!$1:$1048576,MATCH('Couple+enfant_Age_Mere'!$A493,femmes_couples_enfants_ages!$A:$A,0),5)/40</f>
        <v>2.4178890876631756</v>
      </c>
      <c r="BH493">
        <f>INDEX(femmes_couples_enfants_ages!$1:$1048576,MATCH('Couple+enfant_Age_Mere'!$A493,femmes_couples_enfants_ages!$A:$A,0),5)/40</f>
        <v>2.4178890876631756</v>
      </c>
      <c r="BI493">
        <f>INDEX(femmes_couples_enfants_ages!$1:$1048576,MATCH('Couple+enfant_Age_Mere'!$A493,femmes_couples_enfants_ages!$A:$A,0),5)/40</f>
        <v>2.4178890876631756</v>
      </c>
      <c r="BJ493">
        <f>INDEX(femmes_couples_enfants_ages!$1:$1048576,MATCH('Couple+enfant_Age_Mere'!$A493,femmes_couples_enfants_ages!$A:$A,0),5)/40</f>
        <v>2.4178890876631756</v>
      </c>
      <c r="BK493">
        <f>INDEX(femmes_couples_enfants_ages!$1:$1048576,MATCH('Couple+enfant_Age_Mere'!$A493,femmes_couples_enfants_ages!$A:$A,0),6)/15</f>
        <v>1.1522957662251314</v>
      </c>
      <c r="BL493">
        <f>INDEX(femmes_couples_enfants_ages!$1:$1048576,MATCH('Couple+enfant_Age_Mere'!$A493,femmes_couples_enfants_ages!$A:$A,0),6)/15</f>
        <v>1.1522957662251314</v>
      </c>
      <c r="BM493">
        <f>INDEX(femmes_couples_enfants_ages!$1:$1048576,MATCH('Couple+enfant_Age_Mere'!$A493,femmes_couples_enfants_ages!$A:$A,0),6)/15</f>
        <v>1.1522957662251314</v>
      </c>
      <c r="BN493">
        <f>INDEX(femmes_couples_enfants_ages!$1:$1048576,MATCH('Couple+enfant_Age_Mere'!$A493,femmes_couples_enfants_ages!$A:$A,0),6)/15</f>
        <v>1.1522957662251314</v>
      </c>
      <c r="BO493">
        <f>INDEX(femmes_couples_enfants_ages!$1:$1048576,MATCH('Couple+enfant_Age_Mere'!$A493,femmes_couples_enfants_ages!$A:$A,0),6)/15</f>
        <v>1.1522957662251314</v>
      </c>
      <c r="BP493">
        <f>INDEX(femmes_couples_enfants_ages!$1:$1048576,MATCH('Couple+enfant_Age_Mere'!$A493,femmes_couples_enfants_ages!$A:$A,0),6)/15</f>
        <v>1.1522957662251314</v>
      </c>
      <c r="BQ493">
        <f>INDEX(femmes_couples_enfants_ages!$1:$1048576,MATCH('Couple+enfant_Age_Mere'!$A493,femmes_couples_enfants_ages!$A:$A,0),6)/15</f>
        <v>1.1522957662251314</v>
      </c>
      <c r="BR493">
        <f>INDEX(femmes_couples_enfants_ages!$1:$1048576,MATCH('Couple+enfant_Age_Mere'!$A493,femmes_couples_enfants_ages!$A:$A,0),6)/15</f>
        <v>1.1522957662251314</v>
      </c>
      <c r="BS493">
        <f>INDEX(femmes_couples_enfants_ages!$1:$1048576,MATCH('Couple+enfant_Age_Mere'!$A493,femmes_couples_enfants_ages!$A:$A,0),6)/15</f>
        <v>1.1522957662251314</v>
      </c>
      <c r="BT493">
        <f>INDEX(femmes_couples_enfants_ages!$1:$1048576,MATCH('Couple+enfant_Age_Mere'!$A493,femmes_couples_enfants_ages!$A:$A,0),6)/15</f>
        <v>1.1522957662251314</v>
      </c>
      <c r="BU493">
        <f>INDEX(femmes_couples_enfants_ages!$1:$1048576,MATCH('Couple+enfant_Age_Mere'!$A493,femmes_couples_enfants_ages!$A:$A,0),6)/15</f>
        <v>1.1522957662251314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</row>
    <row r="494" spans="1:102" x14ac:dyDescent="0.35">
      <c r="A494" s="8" t="s">
        <v>944</v>
      </c>
      <c r="B494" s="8" t="s">
        <v>945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f>INDEX(femmes_couples_enfants_ages!$1:$1048576,MATCH('Couple+enfant_Age_Mere'!$A494,femmes_couples_enfants_ages!$A:$A,0),6)/15</f>
        <v>1.4666666666620662</v>
      </c>
      <c r="T494">
        <f>INDEX(femmes_couples_enfants_ages!$1:$1048576,MATCH('Couple+enfant_Age_Mere'!$A494,femmes_couples_enfants_ages!$A:$A,0),6)/15</f>
        <v>1.4666666666620662</v>
      </c>
      <c r="U494">
        <f>INDEX(femmes_couples_enfants_ages!$1:$1048576,MATCH('Couple+enfant_Age_Mere'!$A494,femmes_couples_enfants_ages!$A:$A,0),6)/15</f>
        <v>1.4666666666620662</v>
      </c>
      <c r="V494">
        <f>INDEX(femmes_couples_enfants_ages!$1:$1048576,MATCH('Couple+enfant_Age_Mere'!$A494,femmes_couples_enfants_ages!$A:$A,0),6)/15</f>
        <v>1.4666666666620662</v>
      </c>
      <c r="W494">
        <f>INDEX(femmes_couples_enfants_ages!$1:$1048576,MATCH('Couple+enfant_Age_Mere'!$A494,femmes_couples_enfants_ages!$A:$A,0),5)/40</f>
        <v>6.6499999999858259</v>
      </c>
      <c r="X494">
        <f>INDEX(femmes_couples_enfants_ages!$1:$1048576,MATCH('Couple+enfant_Age_Mere'!$A494,femmes_couples_enfants_ages!$A:$A,0),5)/40</f>
        <v>6.6499999999858259</v>
      </c>
      <c r="Y494">
        <f>INDEX(femmes_couples_enfants_ages!$1:$1048576,MATCH('Couple+enfant_Age_Mere'!$A494,femmes_couples_enfants_ages!$A:$A,0),5)/40</f>
        <v>6.6499999999858259</v>
      </c>
      <c r="Z494">
        <f>INDEX(femmes_couples_enfants_ages!$1:$1048576,MATCH('Couple+enfant_Age_Mere'!$A494,femmes_couples_enfants_ages!$A:$A,0),5)/40</f>
        <v>6.6499999999858259</v>
      </c>
      <c r="AA494">
        <f>INDEX(femmes_couples_enfants_ages!$1:$1048576,MATCH('Couple+enfant_Age_Mere'!$A494,femmes_couples_enfants_ages!$A:$A,0),5)/40</f>
        <v>6.6499999999858259</v>
      </c>
      <c r="AB494">
        <f>INDEX(femmes_couples_enfants_ages!$1:$1048576,MATCH('Couple+enfant_Age_Mere'!$A494,femmes_couples_enfants_ages!$A:$A,0),5)/40</f>
        <v>6.6499999999858259</v>
      </c>
      <c r="AC494">
        <f>INDEX(femmes_couples_enfants_ages!$1:$1048576,MATCH('Couple+enfant_Age_Mere'!$A494,femmes_couples_enfants_ages!$A:$A,0),5)/40</f>
        <v>6.6499999999858259</v>
      </c>
      <c r="AD494">
        <f>INDEX(femmes_couples_enfants_ages!$1:$1048576,MATCH('Couple+enfant_Age_Mere'!$A494,femmes_couples_enfants_ages!$A:$A,0),5)/40</f>
        <v>6.6499999999858259</v>
      </c>
      <c r="AE494">
        <f>INDEX(femmes_couples_enfants_ages!$1:$1048576,MATCH('Couple+enfant_Age_Mere'!$A494,femmes_couples_enfants_ages!$A:$A,0),5)/40</f>
        <v>6.6499999999858259</v>
      </c>
      <c r="AF494">
        <f>INDEX(femmes_couples_enfants_ages!$1:$1048576,MATCH('Couple+enfant_Age_Mere'!$A494,femmes_couples_enfants_ages!$A:$A,0),5)/40</f>
        <v>6.6499999999858259</v>
      </c>
      <c r="AG494">
        <f>INDEX(femmes_couples_enfants_ages!$1:$1048576,MATCH('Couple+enfant_Age_Mere'!$A494,femmes_couples_enfants_ages!$A:$A,0),5)/40</f>
        <v>6.6499999999858259</v>
      </c>
      <c r="AH494">
        <f>INDEX(femmes_couples_enfants_ages!$1:$1048576,MATCH('Couple+enfant_Age_Mere'!$A494,femmes_couples_enfants_ages!$A:$A,0),5)/40</f>
        <v>6.6499999999858259</v>
      </c>
      <c r="AI494">
        <f>INDEX(femmes_couples_enfants_ages!$1:$1048576,MATCH('Couple+enfant_Age_Mere'!$A494,femmes_couples_enfants_ages!$A:$A,0),5)/40</f>
        <v>6.6499999999858259</v>
      </c>
      <c r="AJ494">
        <f>INDEX(femmes_couples_enfants_ages!$1:$1048576,MATCH('Couple+enfant_Age_Mere'!$A494,femmes_couples_enfants_ages!$A:$A,0),5)/40</f>
        <v>6.6499999999858259</v>
      </c>
      <c r="AK494">
        <f>INDEX(femmes_couples_enfants_ages!$1:$1048576,MATCH('Couple+enfant_Age_Mere'!$A494,femmes_couples_enfants_ages!$A:$A,0),5)/40</f>
        <v>6.6499999999858259</v>
      </c>
      <c r="AL494">
        <f>INDEX(femmes_couples_enfants_ages!$1:$1048576,MATCH('Couple+enfant_Age_Mere'!$A494,femmes_couples_enfants_ages!$A:$A,0),5)/40</f>
        <v>6.6499999999858259</v>
      </c>
      <c r="AM494">
        <f>INDEX(femmes_couples_enfants_ages!$1:$1048576,MATCH('Couple+enfant_Age_Mere'!$A494,femmes_couples_enfants_ages!$A:$A,0),5)/40</f>
        <v>6.6499999999858259</v>
      </c>
      <c r="AN494">
        <f>INDEX(femmes_couples_enfants_ages!$1:$1048576,MATCH('Couple+enfant_Age_Mere'!$A494,femmes_couples_enfants_ages!$A:$A,0),5)/40</f>
        <v>6.6499999999858259</v>
      </c>
      <c r="AO494">
        <f>INDEX(femmes_couples_enfants_ages!$1:$1048576,MATCH('Couple+enfant_Age_Mere'!$A494,femmes_couples_enfants_ages!$A:$A,0),5)/40</f>
        <v>6.6499999999858259</v>
      </c>
      <c r="AP494">
        <f>INDEX(femmes_couples_enfants_ages!$1:$1048576,MATCH('Couple+enfant_Age_Mere'!$A494,femmes_couples_enfants_ages!$A:$A,0),5)/40</f>
        <v>6.6499999999858259</v>
      </c>
      <c r="AQ494">
        <f>INDEX(femmes_couples_enfants_ages!$1:$1048576,MATCH('Couple+enfant_Age_Mere'!$A494,femmes_couples_enfants_ages!$A:$A,0),5)/40</f>
        <v>6.6499999999858259</v>
      </c>
      <c r="AR494">
        <f>INDEX(femmes_couples_enfants_ages!$1:$1048576,MATCH('Couple+enfant_Age_Mere'!$A494,femmes_couples_enfants_ages!$A:$A,0),5)/40</f>
        <v>6.6499999999858259</v>
      </c>
      <c r="AS494">
        <f>INDEX(femmes_couples_enfants_ages!$1:$1048576,MATCH('Couple+enfant_Age_Mere'!$A494,femmes_couples_enfants_ages!$A:$A,0),5)/40</f>
        <v>6.6499999999858259</v>
      </c>
      <c r="AT494">
        <f>INDEX(femmes_couples_enfants_ages!$1:$1048576,MATCH('Couple+enfant_Age_Mere'!$A494,femmes_couples_enfants_ages!$A:$A,0),5)/40</f>
        <v>6.6499999999858259</v>
      </c>
      <c r="AU494">
        <f>INDEX(femmes_couples_enfants_ages!$1:$1048576,MATCH('Couple+enfant_Age_Mere'!$A494,femmes_couples_enfants_ages!$A:$A,0),5)/40</f>
        <v>6.6499999999858259</v>
      </c>
      <c r="AV494">
        <f>INDEX(femmes_couples_enfants_ages!$1:$1048576,MATCH('Couple+enfant_Age_Mere'!$A494,femmes_couples_enfants_ages!$A:$A,0),5)/40</f>
        <v>6.6499999999858259</v>
      </c>
      <c r="AW494">
        <f>INDEX(femmes_couples_enfants_ages!$1:$1048576,MATCH('Couple+enfant_Age_Mere'!$A494,femmes_couples_enfants_ages!$A:$A,0),5)/40</f>
        <v>6.6499999999858259</v>
      </c>
      <c r="AX494">
        <f>INDEX(femmes_couples_enfants_ages!$1:$1048576,MATCH('Couple+enfant_Age_Mere'!$A494,femmes_couples_enfants_ages!$A:$A,0),5)/40</f>
        <v>6.6499999999858259</v>
      </c>
      <c r="AY494">
        <f>INDEX(femmes_couples_enfants_ages!$1:$1048576,MATCH('Couple+enfant_Age_Mere'!$A494,femmes_couples_enfants_ages!$A:$A,0),5)/40</f>
        <v>6.6499999999858259</v>
      </c>
      <c r="AZ494">
        <f>INDEX(femmes_couples_enfants_ages!$1:$1048576,MATCH('Couple+enfant_Age_Mere'!$A494,femmes_couples_enfants_ages!$A:$A,0),5)/40</f>
        <v>6.6499999999858259</v>
      </c>
      <c r="BA494">
        <f>INDEX(femmes_couples_enfants_ages!$1:$1048576,MATCH('Couple+enfant_Age_Mere'!$A494,femmes_couples_enfants_ages!$A:$A,0),5)/40</f>
        <v>6.6499999999858259</v>
      </c>
      <c r="BB494">
        <f>INDEX(femmes_couples_enfants_ages!$1:$1048576,MATCH('Couple+enfant_Age_Mere'!$A494,femmes_couples_enfants_ages!$A:$A,0),5)/40</f>
        <v>6.6499999999858259</v>
      </c>
      <c r="BC494">
        <f>INDEX(femmes_couples_enfants_ages!$1:$1048576,MATCH('Couple+enfant_Age_Mere'!$A494,femmes_couples_enfants_ages!$A:$A,0),5)/40</f>
        <v>6.6499999999858259</v>
      </c>
      <c r="BD494">
        <f>INDEX(femmes_couples_enfants_ages!$1:$1048576,MATCH('Couple+enfant_Age_Mere'!$A494,femmes_couples_enfants_ages!$A:$A,0),5)/40</f>
        <v>6.6499999999858259</v>
      </c>
      <c r="BE494">
        <f>INDEX(femmes_couples_enfants_ages!$1:$1048576,MATCH('Couple+enfant_Age_Mere'!$A494,femmes_couples_enfants_ages!$A:$A,0),5)/40</f>
        <v>6.6499999999858259</v>
      </c>
      <c r="BF494">
        <f>INDEX(femmes_couples_enfants_ages!$1:$1048576,MATCH('Couple+enfant_Age_Mere'!$A494,femmes_couples_enfants_ages!$A:$A,0),5)/40</f>
        <v>6.6499999999858259</v>
      </c>
      <c r="BG494">
        <f>INDEX(femmes_couples_enfants_ages!$1:$1048576,MATCH('Couple+enfant_Age_Mere'!$A494,femmes_couples_enfants_ages!$A:$A,0),5)/40</f>
        <v>6.6499999999858259</v>
      </c>
      <c r="BH494">
        <f>INDEX(femmes_couples_enfants_ages!$1:$1048576,MATCH('Couple+enfant_Age_Mere'!$A494,femmes_couples_enfants_ages!$A:$A,0),5)/40</f>
        <v>6.6499999999858259</v>
      </c>
      <c r="BI494">
        <f>INDEX(femmes_couples_enfants_ages!$1:$1048576,MATCH('Couple+enfant_Age_Mere'!$A494,femmes_couples_enfants_ages!$A:$A,0),5)/40</f>
        <v>6.6499999999858259</v>
      </c>
      <c r="BJ494">
        <f>INDEX(femmes_couples_enfants_ages!$1:$1048576,MATCH('Couple+enfant_Age_Mere'!$A494,femmes_couples_enfants_ages!$A:$A,0),5)/40</f>
        <v>6.6499999999858259</v>
      </c>
      <c r="BK494">
        <f>INDEX(femmes_couples_enfants_ages!$1:$1048576,MATCH('Couple+enfant_Age_Mere'!$A494,femmes_couples_enfants_ages!$A:$A,0),6)/15</f>
        <v>1.4666666666620662</v>
      </c>
      <c r="BL494">
        <f>INDEX(femmes_couples_enfants_ages!$1:$1048576,MATCH('Couple+enfant_Age_Mere'!$A494,femmes_couples_enfants_ages!$A:$A,0),6)/15</f>
        <v>1.4666666666620662</v>
      </c>
      <c r="BM494">
        <f>INDEX(femmes_couples_enfants_ages!$1:$1048576,MATCH('Couple+enfant_Age_Mere'!$A494,femmes_couples_enfants_ages!$A:$A,0),6)/15</f>
        <v>1.4666666666620662</v>
      </c>
      <c r="BN494">
        <f>INDEX(femmes_couples_enfants_ages!$1:$1048576,MATCH('Couple+enfant_Age_Mere'!$A494,femmes_couples_enfants_ages!$A:$A,0),6)/15</f>
        <v>1.4666666666620662</v>
      </c>
      <c r="BO494">
        <f>INDEX(femmes_couples_enfants_ages!$1:$1048576,MATCH('Couple+enfant_Age_Mere'!$A494,femmes_couples_enfants_ages!$A:$A,0),6)/15</f>
        <v>1.4666666666620662</v>
      </c>
      <c r="BP494">
        <f>INDEX(femmes_couples_enfants_ages!$1:$1048576,MATCH('Couple+enfant_Age_Mere'!$A494,femmes_couples_enfants_ages!$A:$A,0),6)/15</f>
        <v>1.4666666666620662</v>
      </c>
      <c r="BQ494">
        <f>INDEX(femmes_couples_enfants_ages!$1:$1048576,MATCH('Couple+enfant_Age_Mere'!$A494,femmes_couples_enfants_ages!$A:$A,0),6)/15</f>
        <v>1.4666666666620662</v>
      </c>
      <c r="BR494">
        <f>INDEX(femmes_couples_enfants_ages!$1:$1048576,MATCH('Couple+enfant_Age_Mere'!$A494,femmes_couples_enfants_ages!$A:$A,0),6)/15</f>
        <v>1.4666666666620662</v>
      </c>
      <c r="BS494">
        <f>INDEX(femmes_couples_enfants_ages!$1:$1048576,MATCH('Couple+enfant_Age_Mere'!$A494,femmes_couples_enfants_ages!$A:$A,0),6)/15</f>
        <v>1.4666666666620662</v>
      </c>
      <c r="BT494">
        <f>INDEX(femmes_couples_enfants_ages!$1:$1048576,MATCH('Couple+enfant_Age_Mere'!$A494,femmes_couples_enfants_ages!$A:$A,0),6)/15</f>
        <v>1.4666666666620662</v>
      </c>
      <c r="BU494">
        <f>INDEX(femmes_couples_enfants_ages!$1:$1048576,MATCH('Couple+enfant_Age_Mere'!$A494,femmes_couples_enfants_ages!$A:$A,0),6)/15</f>
        <v>1.4666666666620662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</row>
    <row r="495" spans="1:102" x14ac:dyDescent="0.35">
      <c r="A495" s="8" t="s">
        <v>986</v>
      </c>
      <c r="B495" s="8" t="s">
        <v>98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f>INDEX(femmes_couples_enfants_ages!$1:$1048576,MATCH('Couple+enfant_Age_Mere'!$A495,femmes_couples_enfants_ages!$A:$A,0),6)/15</f>
        <v>1.3578718784035535</v>
      </c>
      <c r="T495">
        <f>INDEX(femmes_couples_enfants_ages!$1:$1048576,MATCH('Couple+enfant_Age_Mere'!$A495,femmes_couples_enfants_ages!$A:$A,0),6)/15</f>
        <v>1.3578718784035535</v>
      </c>
      <c r="U495">
        <f>INDEX(femmes_couples_enfants_ages!$1:$1048576,MATCH('Couple+enfant_Age_Mere'!$A495,femmes_couples_enfants_ages!$A:$A,0),6)/15</f>
        <v>1.3578718784035535</v>
      </c>
      <c r="V495">
        <f>INDEX(femmes_couples_enfants_ages!$1:$1048576,MATCH('Couple+enfant_Age_Mere'!$A495,femmes_couples_enfants_ages!$A:$A,0),6)/15</f>
        <v>1.3578718784035535</v>
      </c>
      <c r="W495">
        <f>INDEX(femmes_couples_enfants_ages!$1:$1048576,MATCH('Couple+enfant_Age_Mere'!$A495,femmes_couples_enfants_ages!$A:$A,0),5)/40</f>
        <v>2.3657980455993672</v>
      </c>
      <c r="X495">
        <f>INDEX(femmes_couples_enfants_ages!$1:$1048576,MATCH('Couple+enfant_Age_Mere'!$A495,femmes_couples_enfants_ages!$A:$A,0),5)/40</f>
        <v>2.3657980455993672</v>
      </c>
      <c r="Y495">
        <f>INDEX(femmes_couples_enfants_ages!$1:$1048576,MATCH('Couple+enfant_Age_Mere'!$A495,femmes_couples_enfants_ages!$A:$A,0),5)/40</f>
        <v>2.3657980455993672</v>
      </c>
      <c r="Z495">
        <f>INDEX(femmes_couples_enfants_ages!$1:$1048576,MATCH('Couple+enfant_Age_Mere'!$A495,femmes_couples_enfants_ages!$A:$A,0),5)/40</f>
        <v>2.3657980455993672</v>
      </c>
      <c r="AA495">
        <f>INDEX(femmes_couples_enfants_ages!$1:$1048576,MATCH('Couple+enfant_Age_Mere'!$A495,femmes_couples_enfants_ages!$A:$A,0),5)/40</f>
        <v>2.3657980455993672</v>
      </c>
      <c r="AB495">
        <f>INDEX(femmes_couples_enfants_ages!$1:$1048576,MATCH('Couple+enfant_Age_Mere'!$A495,femmes_couples_enfants_ages!$A:$A,0),5)/40</f>
        <v>2.3657980455993672</v>
      </c>
      <c r="AC495">
        <f>INDEX(femmes_couples_enfants_ages!$1:$1048576,MATCH('Couple+enfant_Age_Mere'!$A495,femmes_couples_enfants_ages!$A:$A,0),5)/40</f>
        <v>2.3657980455993672</v>
      </c>
      <c r="AD495">
        <f>INDEX(femmes_couples_enfants_ages!$1:$1048576,MATCH('Couple+enfant_Age_Mere'!$A495,femmes_couples_enfants_ages!$A:$A,0),5)/40</f>
        <v>2.3657980455993672</v>
      </c>
      <c r="AE495">
        <f>INDEX(femmes_couples_enfants_ages!$1:$1048576,MATCH('Couple+enfant_Age_Mere'!$A495,femmes_couples_enfants_ages!$A:$A,0),5)/40</f>
        <v>2.3657980455993672</v>
      </c>
      <c r="AF495">
        <f>INDEX(femmes_couples_enfants_ages!$1:$1048576,MATCH('Couple+enfant_Age_Mere'!$A495,femmes_couples_enfants_ages!$A:$A,0),5)/40</f>
        <v>2.3657980455993672</v>
      </c>
      <c r="AG495">
        <f>INDEX(femmes_couples_enfants_ages!$1:$1048576,MATCH('Couple+enfant_Age_Mere'!$A495,femmes_couples_enfants_ages!$A:$A,0),5)/40</f>
        <v>2.3657980455993672</v>
      </c>
      <c r="AH495">
        <f>INDEX(femmes_couples_enfants_ages!$1:$1048576,MATCH('Couple+enfant_Age_Mere'!$A495,femmes_couples_enfants_ages!$A:$A,0),5)/40</f>
        <v>2.3657980455993672</v>
      </c>
      <c r="AI495">
        <f>INDEX(femmes_couples_enfants_ages!$1:$1048576,MATCH('Couple+enfant_Age_Mere'!$A495,femmes_couples_enfants_ages!$A:$A,0),5)/40</f>
        <v>2.3657980455993672</v>
      </c>
      <c r="AJ495">
        <f>INDEX(femmes_couples_enfants_ages!$1:$1048576,MATCH('Couple+enfant_Age_Mere'!$A495,femmes_couples_enfants_ages!$A:$A,0),5)/40</f>
        <v>2.3657980455993672</v>
      </c>
      <c r="AK495">
        <f>INDEX(femmes_couples_enfants_ages!$1:$1048576,MATCH('Couple+enfant_Age_Mere'!$A495,femmes_couples_enfants_ages!$A:$A,0),5)/40</f>
        <v>2.3657980455993672</v>
      </c>
      <c r="AL495">
        <f>INDEX(femmes_couples_enfants_ages!$1:$1048576,MATCH('Couple+enfant_Age_Mere'!$A495,femmes_couples_enfants_ages!$A:$A,0),5)/40</f>
        <v>2.3657980455993672</v>
      </c>
      <c r="AM495">
        <f>INDEX(femmes_couples_enfants_ages!$1:$1048576,MATCH('Couple+enfant_Age_Mere'!$A495,femmes_couples_enfants_ages!$A:$A,0),5)/40</f>
        <v>2.3657980455993672</v>
      </c>
      <c r="AN495">
        <f>INDEX(femmes_couples_enfants_ages!$1:$1048576,MATCH('Couple+enfant_Age_Mere'!$A495,femmes_couples_enfants_ages!$A:$A,0),5)/40</f>
        <v>2.3657980455993672</v>
      </c>
      <c r="AO495">
        <f>INDEX(femmes_couples_enfants_ages!$1:$1048576,MATCH('Couple+enfant_Age_Mere'!$A495,femmes_couples_enfants_ages!$A:$A,0),5)/40</f>
        <v>2.3657980455993672</v>
      </c>
      <c r="AP495">
        <f>INDEX(femmes_couples_enfants_ages!$1:$1048576,MATCH('Couple+enfant_Age_Mere'!$A495,femmes_couples_enfants_ages!$A:$A,0),5)/40</f>
        <v>2.3657980455993672</v>
      </c>
      <c r="AQ495">
        <f>INDEX(femmes_couples_enfants_ages!$1:$1048576,MATCH('Couple+enfant_Age_Mere'!$A495,femmes_couples_enfants_ages!$A:$A,0),5)/40</f>
        <v>2.3657980455993672</v>
      </c>
      <c r="AR495">
        <f>INDEX(femmes_couples_enfants_ages!$1:$1048576,MATCH('Couple+enfant_Age_Mere'!$A495,femmes_couples_enfants_ages!$A:$A,0),5)/40</f>
        <v>2.3657980455993672</v>
      </c>
      <c r="AS495">
        <f>INDEX(femmes_couples_enfants_ages!$1:$1048576,MATCH('Couple+enfant_Age_Mere'!$A495,femmes_couples_enfants_ages!$A:$A,0),5)/40</f>
        <v>2.3657980455993672</v>
      </c>
      <c r="AT495">
        <f>INDEX(femmes_couples_enfants_ages!$1:$1048576,MATCH('Couple+enfant_Age_Mere'!$A495,femmes_couples_enfants_ages!$A:$A,0),5)/40</f>
        <v>2.3657980455993672</v>
      </c>
      <c r="AU495">
        <f>INDEX(femmes_couples_enfants_ages!$1:$1048576,MATCH('Couple+enfant_Age_Mere'!$A495,femmes_couples_enfants_ages!$A:$A,0),5)/40</f>
        <v>2.3657980455993672</v>
      </c>
      <c r="AV495">
        <f>INDEX(femmes_couples_enfants_ages!$1:$1048576,MATCH('Couple+enfant_Age_Mere'!$A495,femmes_couples_enfants_ages!$A:$A,0),5)/40</f>
        <v>2.3657980455993672</v>
      </c>
      <c r="AW495">
        <f>INDEX(femmes_couples_enfants_ages!$1:$1048576,MATCH('Couple+enfant_Age_Mere'!$A495,femmes_couples_enfants_ages!$A:$A,0),5)/40</f>
        <v>2.3657980455993672</v>
      </c>
      <c r="AX495">
        <f>INDEX(femmes_couples_enfants_ages!$1:$1048576,MATCH('Couple+enfant_Age_Mere'!$A495,femmes_couples_enfants_ages!$A:$A,0),5)/40</f>
        <v>2.3657980455993672</v>
      </c>
      <c r="AY495">
        <f>INDEX(femmes_couples_enfants_ages!$1:$1048576,MATCH('Couple+enfant_Age_Mere'!$A495,femmes_couples_enfants_ages!$A:$A,0),5)/40</f>
        <v>2.3657980455993672</v>
      </c>
      <c r="AZ495">
        <f>INDEX(femmes_couples_enfants_ages!$1:$1048576,MATCH('Couple+enfant_Age_Mere'!$A495,femmes_couples_enfants_ages!$A:$A,0),5)/40</f>
        <v>2.3657980455993672</v>
      </c>
      <c r="BA495">
        <f>INDEX(femmes_couples_enfants_ages!$1:$1048576,MATCH('Couple+enfant_Age_Mere'!$A495,femmes_couples_enfants_ages!$A:$A,0),5)/40</f>
        <v>2.3657980455993672</v>
      </c>
      <c r="BB495">
        <f>INDEX(femmes_couples_enfants_ages!$1:$1048576,MATCH('Couple+enfant_Age_Mere'!$A495,femmes_couples_enfants_ages!$A:$A,0),5)/40</f>
        <v>2.3657980455993672</v>
      </c>
      <c r="BC495">
        <f>INDEX(femmes_couples_enfants_ages!$1:$1048576,MATCH('Couple+enfant_Age_Mere'!$A495,femmes_couples_enfants_ages!$A:$A,0),5)/40</f>
        <v>2.3657980455993672</v>
      </c>
      <c r="BD495">
        <f>INDEX(femmes_couples_enfants_ages!$1:$1048576,MATCH('Couple+enfant_Age_Mere'!$A495,femmes_couples_enfants_ages!$A:$A,0),5)/40</f>
        <v>2.3657980455993672</v>
      </c>
      <c r="BE495">
        <f>INDEX(femmes_couples_enfants_ages!$1:$1048576,MATCH('Couple+enfant_Age_Mere'!$A495,femmes_couples_enfants_ages!$A:$A,0),5)/40</f>
        <v>2.3657980455993672</v>
      </c>
      <c r="BF495">
        <f>INDEX(femmes_couples_enfants_ages!$1:$1048576,MATCH('Couple+enfant_Age_Mere'!$A495,femmes_couples_enfants_ages!$A:$A,0),5)/40</f>
        <v>2.3657980455993672</v>
      </c>
      <c r="BG495">
        <f>INDEX(femmes_couples_enfants_ages!$1:$1048576,MATCH('Couple+enfant_Age_Mere'!$A495,femmes_couples_enfants_ages!$A:$A,0),5)/40</f>
        <v>2.3657980455993672</v>
      </c>
      <c r="BH495">
        <f>INDEX(femmes_couples_enfants_ages!$1:$1048576,MATCH('Couple+enfant_Age_Mere'!$A495,femmes_couples_enfants_ages!$A:$A,0),5)/40</f>
        <v>2.3657980455993672</v>
      </c>
      <c r="BI495">
        <f>INDEX(femmes_couples_enfants_ages!$1:$1048576,MATCH('Couple+enfant_Age_Mere'!$A495,femmes_couples_enfants_ages!$A:$A,0),5)/40</f>
        <v>2.3657980455993672</v>
      </c>
      <c r="BJ495">
        <f>INDEX(femmes_couples_enfants_ages!$1:$1048576,MATCH('Couple+enfant_Age_Mere'!$A495,femmes_couples_enfants_ages!$A:$A,0),5)/40</f>
        <v>2.3657980455993672</v>
      </c>
      <c r="BK495">
        <f>INDEX(femmes_couples_enfants_ages!$1:$1048576,MATCH('Couple+enfant_Age_Mere'!$A495,femmes_couples_enfants_ages!$A:$A,0),6)/15</f>
        <v>1.3578718784035535</v>
      </c>
      <c r="BL495">
        <f>INDEX(femmes_couples_enfants_ages!$1:$1048576,MATCH('Couple+enfant_Age_Mere'!$A495,femmes_couples_enfants_ages!$A:$A,0),6)/15</f>
        <v>1.3578718784035535</v>
      </c>
      <c r="BM495">
        <f>INDEX(femmes_couples_enfants_ages!$1:$1048576,MATCH('Couple+enfant_Age_Mere'!$A495,femmes_couples_enfants_ages!$A:$A,0),6)/15</f>
        <v>1.3578718784035535</v>
      </c>
      <c r="BN495">
        <f>INDEX(femmes_couples_enfants_ages!$1:$1048576,MATCH('Couple+enfant_Age_Mere'!$A495,femmes_couples_enfants_ages!$A:$A,0),6)/15</f>
        <v>1.3578718784035535</v>
      </c>
      <c r="BO495">
        <f>INDEX(femmes_couples_enfants_ages!$1:$1048576,MATCH('Couple+enfant_Age_Mere'!$A495,femmes_couples_enfants_ages!$A:$A,0),6)/15</f>
        <v>1.3578718784035535</v>
      </c>
      <c r="BP495">
        <f>INDEX(femmes_couples_enfants_ages!$1:$1048576,MATCH('Couple+enfant_Age_Mere'!$A495,femmes_couples_enfants_ages!$A:$A,0),6)/15</f>
        <v>1.3578718784035535</v>
      </c>
      <c r="BQ495">
        <f>INDEX(femmes_couples_enfants_ages!$1:$1048576,MATCH('Couple+enfant_Age_Mere'!$A495,femmes_couples_enfants_ages!$A:$A,0),6)/15</f>
        <v>1.3578718784035535</v>
      </c>
      <c r="BR495">
        <f>INDEX(femmes_couples_enfants_ages!$1:$1048576,MATCH('Couple+enfant_Age_Mere'!$A495,femmes_couples_enfants_ages!$A:$A,0),6)/15</f>
        <v>1.3578718784035535</v>
      </c>
      <c r="BS495">
        <f>INDEX(femmes_couples_enfants_ages!$1:$1048576,MATCH('Couple+enfant_Age_Mere'!$A495,femmes_couples_enfants_ages!$A:$A,0),6)/15</f>
        <v>1.3578718784035535</v>
      </c>
      <c r="BT495">
        <f>INDEX(femmes_couples_enfants_ages!$1:$1048576,MATCH('Couple+enfant_Age_Mere'!$A495,femmes_couples_enfants_ages!$A:$A,0),6)/15</f>
        <v>1.3578718784035535</v>
      </c>
      <c r="BU495">
        <f>INDEX(femmes_couples_enfants_ages!$1:$1048576,MATCH('Couple+enfant_Age_Mere'!$A495,femmes_couples_enfants_ages!$A:$A,0),6)/15</f>
        <v>1.3578718784035535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</row>
    <row r="496" spans="1:102" x14ac:dyDescent="0.35">
      <c r="A496" s="8" t="s">
        <v>994</v>
      </c>
      <c r="B496" s="8" t="s">
        <v>995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f>INDEX(femmes_couples_enfants_ages!$1:$1048576,MATCH('Couple+enfant_Age_Mere'!$A496,femmes_couples_enfants_ages!$A:$A,0),6)/15</f>
        <v>1.6000000000599925</v>
      </c>
      <c r="T496">
        <f>INDEX(femmes_couples_enfants_ages!$1:$1048576,MATCH('Couple+enfant_Age_Mere'!$A496,femmes_couples_enfants_ages!$A:$A,0),6)/15</f>
        <v>1.6000000000599925</v>
      </c>
      <c r="U496">
        <f>INDEX(femmes_couples_enfants_ages!$1:$1048576,MATCH('Couple+enfant_Age_Mere'!$A496,femmes_couples_enfants_ages!$A:$A,0),6)/15</f>
        <v>1.6000000000599925</v>
      </c>
      <c r="V496">
        <f>INDEX(femmes_couples_enfants_ages!$1:$1048576,MATCH('Couple+enfant_Age_Mere'!$A496,femmes_couples_enfants_ages!$A:$A,0),6)/15</f>
        <v>1.6000000000599925</v>
      </c>
      <c r="W496">
        <f>INDEX(femmes_couples_enfants_ages!$1:$1048576,MATCH('Couple+enfant_Age_Mere'!$A496,femmes_couples_enfants_ages!$A:$A,0),5)/40</f>
        <v>8.2749999999855017</v>
      </c>
      <c r="X496">
        <f>INDEX(femmes_couples_enfants_ages!$1:$1048576,MATCH('Couple+enfant_Age_Mere'!$A496,femmes_couples_enfants_ages!$A:$A,0),5)/40</f>
        <v>8.2749999999855017</v>
      </c>
      <c r="Y496">
        <f>INDEX(femmes_couples_enfants_ages!$1:$1048576,MATCH('Couple+enfant_Age_Mere'!$A496,femmes_couples_enfants_ages!$A:$A,0),5)/40</f>
        <v>8.2749999999855017</v>
      </c>
      <c r="Z496">
        <f>INDEX(femmes_couples_enfants_ages!$1:$1048576,MATCH('Couple+enfant_Age_Mere'!$A496,femmes_couples_enfants_ages!$A:$A,0),5)/40</f>
        <v>8.2749999999855017</v>
      </c>
      <c r="AA496">
        <f>INDEX(femmes_couples_enfants_ages!$1:$1048576,MATCH('Couple+enfant_Age_Mere'!$A496,femmes_couples_enfants_ages!$A:$A,0),5)/40</f>
        <v>8.2749999999855017</v>
      </c>
      <c r="AB496">
        <f>INDEX(femmes_couples_enfants_ages!$1:$1048576,MATCH('Couple+enfant_Age_Mere'!$A496,femmes_couples_enfants_ages!$A:$A,0),5)/40</f>
        <v>8.2749999999855017</v>
      </c>
      <c r="AC496">
        <f>INDEX(femmes_couples_enfants_ages!$1:$1048576,MATCH('Couple+enfant_Age_Mere'!$A496,femmes_couples_enfants_ages!$A:$A,0),5)/40</f>
        <v>8.2749999999855017</v>
      </c>
      <c r="AD496">
        <f>INDEX(femmes_couples_enfants_ages!$1:$1048576,MATCH('Couple+enfant_Age_Mere'!$A496,femmes_couples_enfants_ages!$A:$A,0),5)/40</f>
        <v>8.2749999999855017</v>
      </c>
      <c r="AE496">
        <f>INDEX(femmes_couples_enfants_ages!$1:$1048576,MATCH('Couple+enfant_Age_Mere'!$A496,femmes_couples_enfants_ages!$A:$A,0),5)/40</f>
        <v>8.2749999999855017</v>
      </c>
      <c r="AF496">
        <f>INDEX(femmes_couples_enfants_ages!$1:$1048576,MATCH('Couple+enfant_Age_Mere'!$A496,femmes_couples_enfants_ages!$A:$A,0),5)/40</f>
        <v>8.2749999999855017</v>
      </c>
      <c r="AG496">
        <f>INDEX(femmes_couples_enfants_ages!$1:$1048576,MATCH('Couple+enfant_Age_Mere'!$A496,femmes_couples_enfants_ages!$A:$A,0),5)/40</f>
        <v>8.2749999999855017</v>
      </c>
      <c r="AH496">
        <f>INDEX(femmes_couples_enfants_ages!$1:$1048576,MATCH('Couple+enfant_Age_Mere'!$A496,femmes_couples_enfants_ages!$A:$A,0),5)/40</f>
        <v>8.2749999999855017</v>
      </c>
      <c r="AI496">
        <f>INDEX(femmes_couples_enfants_ages!$1:$1048576,MATCH('Couple+enfant_Age_Mere'!$A496,femmes_couples_enfants_ages!$A:$A,0),5)/40</f>
        <v>8.2749999999855017</v>
      </c>
      <c r="AJ496">
        <f>INDEX(femmes_couples_enfants_ages!$1:$1048576,MATCH('Couple+enfant_Age_Mere'!$A496,femmes_couples_enfants_ages!$A:$A,0),5)/40</f>
        <v>8.2749999999855017</v>
      </c>
      <c r="AK496">
        <f>INDEX(femmes_couples_enfants_ages!$1:$1048576,MATCH('Couple+enfant_Age_Mere'!$A496,femmes_couples_enfants_ages!$A:$A,0),5)/40</f>
        <v>8.2749999999855017</v>
      </c>
      <c r="AL496">
        <f>INDEX(femmes_couples_enfants_ages!$1:$1048576,MATCH('Couple+enfant_Age_Mere'!$A496,femmes_couples_enfants_ages!$A:$A,0),5)/40</f>
        <v>8.2749999999855017</v>
      </c>
      <c r="AM496">
        <f>INDEX(femmes_couples_enfants_ages!$1:$1048576,MATCH('Couple+enfant_Age_Mere'!$A496,femmes_couples_enfants_ages!$A:$A,0),5)/40</f>
        <v>8.2749999999855017</v>
      </c>
      <c r="AN496">
        <f>INDEX(femmes_couples_enfants_ages!$1:$1048576,MATCH('Couple+enfant_Age_Mere'!$A496,femmes_couples_enfants_ages!$A:$A,0),5)/40</f>
        <v>8.2749999999855017</v>
      </c>
      <c r="AO496">
        <f>INDEX(femmes_couples_enfants_ages!$1:$1048576,MATCH('Couple+enfant_Age_Mere'!$A496,femmes_couples_enfants_ages!$A:$A,0),5)/40</f>
        <v>8.2749999999855017</v>
      </c>
      <c r="AP496">
        <f>INDEX(femmes_couples_enfants_ages!$1:$1048576,MATCH('Couple+enfant_Age_Mere'!$A496,femmes_couples_enfants_ages!$A:$A,0),5)/40</f>
        <v>8.2749999999855017</v>
      </c>
      <c r="AQ496">
        <f>INDEX(femmes_couples_enfants_ages!$1:$1048576,MATCH('Couple+enfant_Age_Mere'!$A496,femmes_couples_enfants_ages!$A:$A,0),5)/40</f>
        <v>8.2749999999855017</v>
      </c>
      <c r="AR496">
        <f>INDEX(femmes_couples_enfants_ages!$1:$1048576,MATCH('Couple+enfant_Age_Mere'!$A496,femmes_couples_enfants_ages!$A:$A,0),5)/40</f>
        <v>8.2749999999855017</v>
      </c>
      <c r="AS496">
        <f>INDEX(femmes_couples_enfants_ages!$1:$1048576,MATCH('Couple+enfant_Age_Mere'!$A496,femmes_couples_enfants_ages!$A:$A,0),5)/40</f>
        <v>8.2749999999855017</v>
      </c>
      <c r="AT496">
        <f>INDEX(femmes_couples_enfants_ages!$1:$1048576,MATCH('Couple+enfant_Age_Mere'!$A496,femmes_couples_enfants_ages!$A:$A,0),5)/40</f>
        <v>8.2749999999855017</v>
      </c>
      <c r="AU496">
        <f>INDEX(femmes_couples_enfants_ages!$1:$1048576,MATCH('Couple+enfant_Age_Mere'!$A496,femmes_couples_enfants_ages!$A:$A,0),5)/40</f>
        <v>8.2749999999855017</v>
      </c>
      <c r="AV496">
        <f>INDEX(femmes_couples_enfants_ages!$1:$1048576,MATCH('Couple+enfant_Age_Mere'!$A496,femmes_couples_enfants_ages!$A:$A,0),5)/40</f>
        <v>8.2749999999855017</v>
      </c>
      <c r="AW496">
        <f>INDEX(femmes_couples_enfants_ages!$1:$1048576,MATCH('Couple+enfant_Age_Mere'!$A496,femmes_couples_enfants_ages!$A:$A,0),5)/40</f>
        <v>8.2749999999855017</v>
      </c>
      <c r="AX496">
        <f>INDEX(femmes_couples_enfants_ages!$1:$1048576,MATCH('Couple+enfant_Age_Mere'!$A496,femmes_couples_enfants_ages!$A:$A,0),5)/40</f>
        <v>8.2749999999855017</v>
      </c>
      <c r="AY496">
        <f>INDEX(femmes_couples_enfants_ages!$1:$1048576,MATCH('Couple+enfant_Age_Mere'!$A496,femmes_couples_enfants_ages!$A:$A,0),5)/40</f>
        <v>8.2749999999855017</v>
      </c>
      <c r="AZ496">
        <f>INDEX(femmes_couples_enfants_ages!$1:$1048576,MATCH('Couple+enfant_Age_Mere'!$A496,femmes_couples_enfants_ages!$A:$A,0),5)/40</f>
        <v>8.2749999999855017</v>
      </c>
      <c r="BA496">
        <f>INDEX(femmes_couples_enfants_ages!$1:$1048576,MATCH('Couple+enfant_Age_Mere'!$A496,femmes_couples_enfants_ages!$A:$A,0),5)/40</f>
        <v>8.2749999999855017</v>
      </c>
      <c r="BB496">
        <f>INDEX(femmes_couples_enfants_ages!$1:$1048576,MATCH('Couple+enfant_Age_Mere'!$A496,femmes_couples_enfants_ages!$A:$A,0),5)/40</f>
        <v>8.2749999999855017</v>
      </c>
      <c r="BC496">
        <f>INDEX(femmes_couples_enfants_ages!$1:$1048576,MATCH('Couple+enfant_Age_Mere'!$A496,femmes_couples_enfants_ages!$A:$A,0),5)/40</f>
        <v>8.2749999999855017</v>
      </c>
      <c r="BD496">
        <f>INDEX(femmes_couples_enfants_ages!$1:$1048576,MATCH('Couple+enfant_Age_Mere'!$A496,femmes_couples_enfants_ages!$A:$A,0),5)/40</f>
        <v>8.2749999999855017</v>
      </c>
      <c r="BE496">
        <f>INDEX(femmes_couples_enfants_ages!$1:$1048576,MATCH('Couple+enfant_Age_Mere'!$A496,femmes_couples_enfants_ages!$A:$A,0),5)/40</f>
        <v>8.2749999999855017</v>
      </c>
      <c r="BF496">
        <f>INDEX(femmes_couples_enfants_ages!$1:$1048576,MATCH('Couple+enfant_Age_Mere'!$A496,femmes_couples_enfants_ages!$A:$A,0),5)/40</f>
        <v>8.2749999999855017</v>
      </c>
      <c r="BG496">
        <f>INDEX(femmes_couples_enfants_ages!$1:$1048576,MATCH('Couple+enfant_Age_Mere'!$A496,femmes_couples_enfants_ages!$A:$A,0),5)/40</f>
        <v>8.2749999999855017</v>
      </c>
      <c r="BH496">
        <f>INDEX(femmes_couples_enfants_ages!$1:$1048576,MATCH('Couple+enfant_Age_Mere'!$A496,femmes_couples_enfants_ages!$A:$A,0),5)/40</f>
        <v>8.2749999999855017</v>
      </c>
      <c r="BI496">
        <f>INDEX(femmes_couples_enfants_ages!$1:$1048576,MATCH('Couple+enfant_Age_Mere'!$A496,femmes_couples_enfants_ages!$A:$A,0),5)/40</f>
        <v>8.2749999999855017</v>
      </c>
      <c r="BJ496">
        <f>INDEX(femmes_couples_enfants_ages!$1:$1048576,MATCH('Couple+enfant_Age_Mere'!$A496,femmes_couples_enfants_ages!$A:$A,0),5)/40</f>
        <v>8.2749999999855017</v>
      </c>
      <c r="BK496">
        <f>INDEX(femmes_couples_enfants_ages!$1:$1048576,MATCH('Couple+enfant_Age_Mere'!$A496,femmes_couples_enfants_ages!$A:$A,0),6)/15</f>
        <v>1.6000000000599925</v>
      </c>
      <c r="BL496">
        <f>INDEX(femmes_couples_enfants_ages!$1:$1048576,MATCH('Couple+enfant_Age_Mere'!$A496,femmes_couples_enfants_ages!$A:$A,0),6)/15</f>
        <v>1.6000000000599925</v>
      </c>
      <c r="BM496">
        <f>INDEX(femmes_couples_enfants_ages!$1:$1048576,MATCH('Couple+enfant_Age_Mere'!$A496,femmes_couples_enfants_ages!$A:$A,0),6)/15</f>
        <v>1.6000000000599925</v>
      </c>
      <c r="BN496">
        <f>INDEX(femmes_couples_enfants_ages!$1:$1048576,MATCH('Couple+enfant_Age_Mere'!$A496,femmes_couples_enfants_ages!$A:$A,0),6)/15</f>
        <v>1.6000000000599925</v>
      </c>
      <c r="BO496">
        <f>INDEX(femmes_couples_enfants_ages!$1:$1048576,MATCH('Couple+enfant_Age_Mere'!$A496,femmes_couples_enfants_ages!$A:$A,0),6)/15</f>
        <v>1.6000000000599925</v>
      </c>
      <c r="BP496">
        <f>INDEX(femmes_couples_enfants_ages!$1:$1048576,MATCH('Couple+enfant_Age_Mere'!$A496,femmes_couples_enfants_ages!$A:$A,0),6)/15</f>
        <v>1.6000000000599925</v>
      </c>
      <c r="BQ496">
        <f>INDEX(femmes_couples_enfants_ages!$1:$1048576,MATCH('Couple+enfant_Age_Mere'!$A496,femmes_couples_enfants_ages!$A:$A,0),6)/15</f>
        <v>1.6000000000599925</v>
      </c>
      <c r="BR496">
        <f>INDEX(femmes_couples_enfants_ages!$1:$1048576,MATCH('Couple+enfant_Age_Mere'!$A496,femmes_couples_enfants_ages!$A:$A,0),6)/15</f>
        <v>1.6000000000599925</v>
      </c>
      <c r="BS496">
        <f>INDEX(femmes_couples_enfants_ages!$1:$1048576,MATCH('Couple+enfant_Age_Mere'!$A496,femmes_couples_enfants_ages!$A:$A,0),6)/15</f>
        <v>1.6000000000599925</v>
      </c>
      <c r="BT496">
        <f>INDEX(femmes_couples_enfants_ages!$1:$1048576,MATCH('Couple+enfant_Age_Mere'!$A496,femmes_couples_enfants_ages!$A:$A,0),6)/15</f>
        <v>1.6000000000599925</v>
      </c>
      <c r="BU496">
        <f>INDEX(femmes_couples_enfants_ages!$1:$1048576,MATCH('Couple+enfant_Age_Mere'!$A496,femmes_couples_enfants_ages!$A:$A,0),6)/15</f>
        <v>1.6000000000599925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</row>
    <row r="497" spans="1:102" x14ac:dyDescent="0.35">
      <c r="A497" s="8" t="s">
        <v>998</v>
      </c>
      <c r="B497" s="8" t="s">
        <v>99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f>INDEX(femmes_couples_enfants_ages!$1:$1048576,MATCH('Couple+enfant_Age_Mere'!$A497,femmes_couples_enfants_ages!$A:$A,0),6)/15</f>
        <v>1.202750275026069</v>
      </c>
      <c r="T497">
        <f>INDEX(femmes_couples_enfants_ages!$1:$1048576,MATCH('Couple+enfant_Age_Mere'!$A497,femmes_couples_enfants_ages!$A:$A,0),6)/15</f>
        <v>1.202750275026069</v>
      </c>
      <c r="U497">
        <f>INDEX(femmes_couples_enfants_ages!$1:$1048576,MATCH('Couple+enfant_Age_Mere'!$A497,femmes_couples_enfants_ages!$A:$A,0),6)/15</f>
        <v>1.202750275026069</v>
      </c>
      <c r="V497">
        <f>INDEX(femmes_couples_enfants_ages!$1:$1048576,MATCH('Couple+enfant_Age_Mere'!$A497,femmes_couples_enfants_ages!$A:$A,0),6)/15</f>
        <v>1.202750275026069</v>
      </c>
      <c r="W497">
        <f>INDEX(femmes_couples_enfants_ages!$1:$1048576,MATCH('Couple+enfant_Age_Mere'!$A497,femmes_couples_enfants_ages!$A:$A,0),5)/40</f>
        <v>2.8239686468728746</v>
      </c>
      <c r="X497">
        <f>INDEX(femmes_couples_enfants_ages!$1:$1048576,MATCH('Couple+enfant_Age_Mere'!$A497,femmes_couples_enfants_ages!$A:$A,0),5)/40</f>
        <v>2.8239686468728746</v>
      </c>
      <c r="Y497">
        <f>INDEX(femmes_couples_enfants_ages!$1:$1048576,MATCH('Couple+enfant_Age_Mere'!$A497,femmes_couples_enfants_ages!$A:$A,0),5)/40</f>
        <v>2.8239686468728746</v>
      </c>
      <c r="Z497">
        <f>INDEX(femmes_couples_enfants_ages!$1:$1048576,MATCH('Couple+enfant_Age_Mere'!$A497,femmes_couples_enfants_ages!$A:$A,0),5)/40</f>
        <v>2.8239686468728746</v>
      </c>
      <c r="AA497">
        <f>INDEX(femmes_couples_enfants_ages!$1:$1048576,MATCH('Couple+enfant_Age_Mere'!$A497,femmes_couples_enfants_ages!$A:$A,0),5)/40</f>
        <v>2.8239686468728746</v>
      </c>
      <c r="AB497">
        <f>INDEX(femmes_couples_enfants_ages!$1:$1048576,MATCH('Couple+enfant_Age_Mere'!$A497,femmes_couples_enfants_ages!$A:$A,0),5)/40</f>
        <v>2.8239686468728746</v>
      </c>
      <c r="AC497">
        <f>INDEX(femmes_couples_enfants_ages!$1:$1048576,MATCH('Couple+enfant_Age_Mere'!$A497,femmes_couples_enfants_ages!$A:$A,0),5)/40</f>
        <v>2.8239686468728746</v>
      </c>
      <c r="AD497">
        <f>INDEX(femmes_couples_enfants_ages!$1:$1048576,MATCH('Couple+enfant_Age_Mere'!$A497,femmes_couples_enfants_ages!$A:$A,0),5)/40</f>
        <v>2.8239686468728746</v>
      </c>
      <c r="AE497">
        <f>INDEX(femmes_couples_enfants_ages!$1:$1048576,MATCH('Couple+enfant_Age_Mere'!$A497,femmes_couples_enfants_ages!$A:$A,0),5)/40</f>
        <v>2.8239686468728746</v>
      </c>
      <c r="AF497">
        <f>INDEX(femmes_couples_enfants_ages!$1:$1048576,MATCH('Couple+enfant_Age_Mere'!$A497,femmes_couples_enfants_ages!$A:$A,0),5)/40</f>
        <v>2.8239686468728746</v>
      </c>
      <c r="AG497">
        <f>INDEX(femmes_couples_enfants_ages!$1:$1048576,MATCH('Couple+enfant_Age_Mere'!$A497,femmes_couples_enfants_ages!$A:$A,0),5)/40</f>
        <v>2.8239686468728746</v>
      </c>
      <c r="AH497">
        <f>INDEX(femmes_couples_enfants_ages!$1:$1048576,MATCH('Couple+enfant_Age_Mere'!$A497,femmes_couples_enfants_ages!$A:$A,0),5)/40</f>
        <v>2.8239686468728746</v>
      </c>
      <c r="AI497">
        <f>INDEX(femmes_couples_enfants_ages!$1:$1048576,MATCH('Couple+enfant_Age_Mere'!$A497,femmes_couples_enfants_ages!$A:$A,0),5)/40</f>
        <v>2.8239686468728746</v>
      </c>
      <c r="AJ497">
        <f>INDEX(femmes_couples_enfants_ages!$1:$1048576,MATCH('Couple+enfant_Age_Mere'!$A497,femmes_couples_enfants_ages!$A:$A,0),5)/40</f>
        <v>2.8239686468728746</v>
      </c>
      <c r="AK497">
        <f>INDEX(femmes_couples_enfants_ages!$1:$1048576,MATCH('Couple+enfant_Age_Mere'!$A497,femmes_couples_enfants_ages!$A:$A,0),5)/40</f>
        <v>2.8239686468728746</v>
      </c>
      <c r="AL497">
        <f>INDEX(femmes_couples_enfants_ages!$1:$1048576,MATCH('Couple+enfant_Age_Mere'!$A497,femmes_couples_enfants_ages!$A:$A,0),5)/40</f>
        <v>2.8239686468728746</v>
      </c>
      <c r="AM497">
        <f>INDEX(femmes_couples_enfants_ages!$1:$1048576,MATCH('Couple+enfant_Age_Mere'!$A497,femmes_couples_enfants_ages!$A:$A,0),5)/40</f>
        <v>2.8239686468728746</v>
      </c>
      <c r="AN497">
        <f>INDEX(femmes_couples_enfants_ages!$1:$1048576,MATCH('Couple+enfant_Age_Mere'!$A497,femmes_couples_enfants_ages!$A:$A,0),5)/40</f>
        <v>2.8239686468728746</v>
      </c>
      <c r="AO497">
        <f>INDEX(femmes_couples_enfants_ages!$1:$1048576,MATCH('Couple+enfant_Age_Mere'!$A497,femmes_couples_enfants_ages!$A:$A,0),5)/40</f>
        <v>2.8239686468728746</v>
      </c>
      <c r="AP497">
        <f>INDEX(femmes_couples_enfants_ages!$1:$1048576,MATCH('Couple+enfant_Age_Mere'!$A497,femmes_couples_enfants_ages!$A:$A,0),5)/40</f>
        <v>2.8239686468728746</v>
      </c>
      <c r="AQ497">
        <f>INDEX(femmes_couples_enfants_ages!$1:$1048576,MATCH('Couple+enfant_Age_Mere'!$A497,femmes_couples_enfants_ages!$A:$A,0),5)/40</f>
        <v>2.8239686468728746</v>
      </c>
      <c r="AR497">
        <f>INDEX(femmes_couples_enfants_ages!$1:$1048576,MATCH('Couple+enfant_Age_Mere'!$A497,femmes_couples_enfants_ages!$A:$A,0),5)/40</f>
        <v>2.8239686468728746</v>
      </c>
      <c r="AS497">
        <f>INDEX(femmes_couples_enfants_ages!$1:$1048576,MATCH('Couple+enfant_Age_Mere'!$A497,femmes_couples_enfants_ages!$A:$A,0),5)/40</f>
        <v>2.8239686468728746</v>
      </c>
      <c r="AT497">
        <f>INDEX(femmes_couples_enfants_ages!$1:$1048576,MATCH('Couple+enfant_Age_Mere'!$A497,femmes_couples_enfants_ages!$A:$A,0),5)/40</f>
        <v>2.8239686468728746</v>
      </c>
      <c r="AU497">
        <f>INDEX(femmes_couples_enfants_ages!$1:$1048576,MATCH('Couple+enfant_Age_Mere'!$A497,femmes_couples_enfants_ages!$A:$A,0),5)/40</f>
        <v>2.8239686468728746</v>
      </c>
      <c r="AV497">
        <f>INDEX(femmes_couples_enfants_ages!$1:$1048576,MATCH('Couple+enfant_Age_Mere'!$A497,femmes_couples_enfants_ages!$A:$A,0),5)/40</f>
        <v>2.8239686468728746</v>
      </c>
      <c r="AW497">
        <f>INDEX(femmes_couples_enfants_ages!$1:$1048576,MATCH('Couple+enfant_Age_Mere'!$A497,femmes_couples_enfants_ages!$A:$A,0),5)/40</f>
        <v>2.8239686468728746</v>
      </c>
      <c r="AX497">
        <f>INDEX(femmes_couples_enfants_ages!$1:$1048576,MATCH('Couple+enfant_Age_Mere'!$A497,femmes_couples_enfants_ages!$A:$A,0),5)/40</f>
        <v>2.8239686468728746</v>
      </c>
      <c r="AY497">
        <f>INDEX(femmes_couples_enfants_ages!$1:$1048576,MATCH('Couple+enfant_Age_Mere'!$A497,femmes_couples_enfants_ages!$A:$A,0),5)/40</f>
        <v>2.8239686468728746</v>
      </c>
      <c r="AZ497">
        <f>INDEX(femmes_couples_enfants_ages!$1:$1048576,MATCH('Couple+enfant_Age_Mere'!$A497,femmes_couples_enfants_ages!$A:$A,0),5)/40</f>
        <v>2.8239686468728746</v>
      </c>
      <c r="BA497">
        <f>INDEX(femmes_couples_enfants_ages!$1:$1048576,MATCH('Couple+enfant_Age_Mere'!$A497,femmes_couples_enfants_ages!$A:$A,0),5)/40</f>
        <v>2.8239686468728746</v>
      </c>
      <c r="BB497">
        <f>INDEX(femmes_couples_enfants_ages!$1:$1048576,MATCH('Couple+enfant_Age_Mere'!$A497,femmes_couples_enfants_ages!$A:$A,0),5)/40</f>
        <v>2.8239686468728746</v>
      </c>
      <c r="BC497">
        <f>INDEX(femmes_couples_enfants_ages!$1:$1048576,MATCH('Couple+enfant_Age_Mere'!$A497,femmes_couples_enfants_ages!$A:$A,0),5)/40</f>
        <v>2.8239686468728746</v>
      </c>
      <c r="BD497">
        <f>INDEX(femmes_couples_enfants_ages!$1:$1048576,MATCH('Couple+enfant_Age_Mere'!$A497,femmes_couples_enfants_ages!$A:$A,0),5)/40</f>
        <v>2.8239686468728746</v>
      </c>
      <c r="BE497">
        <f>INDEX(femmes_couples_enfants_ages!$1:$1048576,MATCH('Couple+enfant_Age_Mere'!$A497,femmes_couples_enfants_ages!$A:$A,0),5)/40</f>
        <v>2.8239686468728746</v>
      </c>
      <c r="BF497">
        <f>INDEX(femmes_couples_enfants_ages!$1:$1048576,MATCH('Couple+enfant_Age_Mere'!$A497,femmes_couples_enfants_ages!$A:$A,0),5)/40</f>
        <v>2.8239686468728746</v>
      </c>
      <c r="BG497">
        <f>INDEX(femmes_couples_enfants_ages!$1:$1048576,MATCH('Couple+enfant_Age_Mere'!$A497,femmes_couples_enfants_ages!$A:$A,0),5)/40</f>
        <v>2.8239686468728746</v>
      </c>
      <c r="BH497">
        <f>INDEX(femmes_couples_enfants_ages!$1:$1048576,MATCH('Couple+enfant_Age_Mere'!$A497,femmes_couples_enfants_ages!$A:$A,0),5)/40</f>
        <v>2.8239686468728746</v>
      </c>
      <c r="BI497">
        <f>INDEX(femmes_couples_enfants_ages!$1:$1048576,MATCH('Couple+enfant_Age_Mere'!$A497,femmes_couples_enfants_ages!$A:$A,0),5)/40</f>
        <v>2.8239686468728746</v>
      </c>
      <c r="BJ497">
        <f>INDEX(femmes_couples_enfants_ages!$1:$1048576,MATCH('Couple+enfant_Age_Mere'!$A497,femmes_couples_enfants_ages!$A:$A,0),5)/40</f>
        <v>2.8239686468728746</v>
      </c>
      <c r="BK497">
        <f>INDEX(femmes_couples_enfants_ages!$1:$1048576,MATCH('Couple+enfant_Age_Mere'!$A497,femmes_couples_enfants_ages!$A:$A,0),6)/15</f>
        <v>1.202750275026069</v>
      </c>
      <c r="BL497">
        <f>INDEX(femmes_couples_enfants_ages!$1:$1048576,MATCH('Couple+enfant_Age_Mere'!$A497,femmes_couples_enfants_ages!$A:$A,0),6)/15</f>
        <v>1.202750275026069</v>
      </c>
      <c r="BM497">
        <f>INDEX(femmes_couples_enfants_ages!$1:$1048576,MATCH('Couple+enfant_Age_Mere'!$A497,femmes_couples_enfants_ages!$A:$A,0),6)/15</f>
        <v>1.202750275026069</v>
      </c>
      <c r="BN497">
        <f>INDEX(femmes_couples_enfants_ages!$1:$1048576,MATCH('Couple+enfant_Age_Mere'!$A497,femmes_couples_enfants_ages!$A:$A,0),6)/15</f>
        <v>1.202750275026069</v>
      </c>
      <c r="BO497">
        <f>INDEX(femmes_couples_enfants_ages!$1:$1048576,MATCH('Couple+enfant_Age_Mere'!$A497,femmes_couples_enfants_ages!$A:$A,0),6)/15</f>
        <v>1.202750275026069</v>
      </c>
      <c r="BP497">
        <f>INDEX(femmes_couples_enfants_ages!$1:$1048576,MATCH('Couple+enfant_Age_Mere'!$A497,femmes_couples_enfants_ages!$A:$A,0),6)/15</f>
        <v>1.202750275026069</v>
      </c>
      <c r="BQ497">
        <f>INDEX(femmes_couples_enfants_ages!$1:$1048576,MATCH('Couple+enfant_Age_Mere'!$A497,femmes_couples_enfants_ages!$A:$A,0),6)/15</f>
        <v>1.202750275026069</v>
      </c>
      <c r="BR497">
        <f>INDEX(femmes_couples_enfants_ages!$1:$1048576,MATCH('Couple+enfant_Age_Mere'!$A497,femmes_couples_enfants_ages!$A:$A,0),6)/15</f>
        <v>1.202750275026069</v>
      </c>
      <c r="BS497">
        <f>INDEX(femmes_couples_enfants_ages!$1:$1048576,MATCH('Couple+enfant_Age_Mere'!$A497,femmes_couples_enfants_ages!$A:$A,0),6)/15</f>
        <v>1.202750275026069</v>
      </c>
      <c r="BT497">
        <f>INDEX(femmes_couples_enfants_ages!$1:$1048576,MATCH('Couple+enfant_Age_Mere'!$A497,femmes_couples_enfants_ages!$A:$A,0),6)/15</f>
        <v>1.202750275026069</v>
      </c>
      <c r="BU497">
        <f>INDEX(femmes_couples_enfants_ages!$1:$1048576,MATCH('Couple+enfant_Age_Mere'!$A497,femmes_couples_enfants_ages!$A:$A,0),6)/15</f>
        <v>1.202750275026069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</row>
    <row r="498" spans="1:102" x14ac:dyDescent="0.35">
      <c r="A498" s="8" t="s">
        <v>1012</v>
      </c>
      <c r="B498" s="8" t="s">
        <v>1013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f>INDEX(femmes_couples_enfants_ages!$1:$1048576,MATCH('Couple+enfant_Age_Mere'!$A498,femmes_couples_enfants_ages!$A:$A,0),6)/15</f>
        <v>1.3840155944926493</v>
      </c>
      <c r="T498">
        <f>INDEX(femmes_couples_enfants_ages!$1:$1048576,MATCH('Couple+enfant_Age_Mere'!$A498,femmes_couples_enfants_ages!$A:$A,0),6)/15</f>
        <v>1.3840155944926493</v>
      </c>
      <c r="U498">
        <f>INDEX(femmes_couples_enfants_ages!$1:$1048576,MATCH('Couple+enfant_Age_Mere'!$A498,femmes_couples_enfants_ages!$A:$A,0),6)/15</f>
        <v>1.3840155944926493</v>
      </c>
      <c r="V498">
        <f>INDEX(femmes_couples_enfants_ages!$1:$1048576,MATCH('Couple+enfant_Age_Mere'!$A498,femmes_couples_enfants_ages!$A:$A,0),6)/15</f>
        <v>1.3840155944926493</v>
      </c>
      <c r="W498">
        <f>INDEX(femmes_couples_enfants_ages!$1:$1048576,MATCH('Couple+enfant_Age_Mere'!$A498,femmes_couples_enfants_ages!$A:$A,0),5)/40</f>
        <v>2.3559941520636567</v>
      </c>
      <c r="X498">
        <f>INDEX(femmes_couples_enfants_ages!$1:$1048576,MATCH('Couple+enfant_Age_Mere'!$A498,femmes_couples_enfants_ages!$A:$A,0),5)/40</f>
        <v>2.3559941520636567</v>
      </c>
      <c r="Y498">
        <f>INDEX(femmes_couples_enfants_ages!$1:$1048576,MATCH('Couple+enfant_Age_Mere'!$A498,femmes_couples_enfants_ages!$A:$A,0),5)/40</f>
        <v>2.3559941520636567</v>
      </c>
      <c r="Z498">
        <f>INDEX(femmes_couples_enfants_ages!$1:$1048576,MATCH('Couple+enfant_Age_Mere'!$A498,femmes_couples_enfants_ages!$A:$A,0),5)/40</f>
        <v>2.3559941520636567</v>
      </c>
      <c r="AA498">
        <f>INDEX(femmes_couples_enfants_ages!$1:$1048576,MATCH('Couple+enfant_Age_Mere'!$A498,femmes_couples_enfants_ages!$A:$A,0),5)/40</f>
        <v>2.3559941520636567</v>
      </c>
      <c r="AB498">
        <f>INDEX(femmes_couples_enfants_ages!$1:$1048576,MATCH('Couple+enfant_Age_Mere'!$A498,femmes_couples_enfants_ages!$A:$A,0),5)/40</f>
        <v>2.3559941520636567</v>
      </c>
      <c r="AC498">
        <f>INDEX(femmes_couples_enfants_ages!$1:$1048576,MATCH('Couple+enfant_Age_Mere'!$A498,femmes_couples_enfants_ages!$A:$A,0),5)/40</f>
        <v>2.3559941520636567</v>
      </c>
      <c r="AD498">
        <f>INDEX(femmes_couples_enfants_ages!$1:$1048576,MATCH('Couple+enfant_Age_Mere'!$A498,femmes_couples_enfants_ages!$A:$A,0),5)/40</f>
        <v>2.3559941520636567</v>
      </c>
      <c r="AE498">
        <f>INDEX(femmes_couples_enfants_ages!$1:$1048576,MATCH('Couple+enfant_Age_Mere'!$A498,femmes_couples_enfants_ages!$A:$A,0),5)/40</f>
        <v>2.3559941520636567</v>
      </c>
      <c r="AF498">
        <f>INDEX(femmes_couples_enfants_ages!$1:$1048576,MATCH('Couple+enfant_Age_Mere'!$A498,femmes_couples_enfants_ages!$A:$A,0),5)/40</f>
        <v>2.3559941520636567</v>
      </c>
      <c r="AG498">
        <f>INDEX(femmes_couples_enfants_ages!$1:$1048576,MATCH('Couple+enfant_Age_Mere'!$A498,femmes_couples_enfants_ages!$A:$A,0),5)/40</f>
        <v>2.3559941520636567</v>
      </c>
      <c r="AH498">
        <f>INDEX(femmes_couples_enfants_ages!$1:$1048576,MATCH('Couple+enfant_Age_Mere'!$A498,femmes_couples_enfants_ages!$A:$A,0),5)/40</f>
        <v>2.3559941520636567</v>
      </c>
      <c r="AI498">
        <f>INDEX(femmes_couples_enfants_ages!$1:$1048576,MATCH('Couple+enfant_Age_Mere'!$A498,femmes_couples_enfants_ages!$A:$A,0),5)/40</f>
        <v>2.3559941520636567</v>
      </c>
      <c r="AJ498">
        <f>INDEX(femmes_couples_enfants_ages!$1:$1048576,MATCH('Couple+enfant_Age_Mere'!$A498,femmes_couples_enfants_ages!$A:$A,0),5)/40</f>
        <v>2.3559941520636567</v>
      </c>
      <c r="AK498">
        <f>INDEX(femmes_couples_enfants_ages!$1:$1048576,MATCH('Couple+enfant_Age_Mere'!$A498,femmes_couples_enfants_ages!$A:$A,0),5)/40</f>
        <v>2.3559941520636567</v>
      </c>
      <c r="AL498">
        <f>INDEX(femmes_couples_enfants_ages!$1:$1048576,MATCH('Couple+enfant_Age_Mere'!$A498,femmes_couples_enfants_ages!$A:$A,0),5)/40</f>
        <v>2.3559941520636567</v>
      </c>
      <c r="AM498">
        <f>INDEX(femmes_couples_enfants_ages!$1:$1048576,MATCH('Couple+enfant_Age_Mere'!$A498,femmes_couples_enfants_ages!$A:$A,0),5)/40</f>
        <v>2.3559941520636567</v>
      </c>
      <c r="AN498">
        <f>INDEX(femmes_couples_enfants_ages!$1:$1048576,MATCH('Couple+enfant_Age_Mere'!$A498,femmes_couples_enfants_ages!$A:$A,0),5)/40</f>
        <v>2.3559941520636567</v>
      </c>
      <c r="AO498">
        <f>INDEX(femmes_couples_enfants_ages!$1:$1048576,MATCH('Couple+enfant_Age_Mere'!$A498,femmes_couples_enfants_ages!$A:$A,0),5)/40</f>
        <v>2.3559941520636567</v>
      </c>
      <c r="AP498">
        <f>INDEX(femmes_couples_enfants_ages!$1:$1048576,MATCH('Couple+enfant_Age_Mere'!$A498,femmes_couples_enfants_ages!$A:$A,0),5)/40</f>
        <v>2.3559941520636567</v>
      </c>
      <c r="AQ498">
        <f>INDEX(femmes_couples_enfants_ages!$1:$1048576,MATCH('Couple+enfant_Age_Mere'!$A498,femmes_couples_enfants_ages!$A:$A,0),5)/40</f>
        <v>2.3559941520636567</v>
      </c>
      <c r="AR498">
        <f>INDEX(femmes_couples_enfants_ages!$1:$1048576,MATCH('Couple+enfant_Age_Mere'!$A498,femmes_couples_enfants_ages!$A:$A,0),5)/40</f>
        <v>2.3559941520636567</v>
      </c>
      <c r="AS498">
        <f>INDEX(femmes_couples_enfants_ages!$1:$1048576,MATCH('Couple+enfant_Age_Mere'!$A498,femmes_couples_enfants_ages!$A:$A,0),5)/40</f>
        <v>2.3559941520636567</v>
      </c>
      <c r="AT498">
        <f>INDEX(femmes_couples_enfants_ages!$1:$1048576,MATCH('Couple+enfant_Age_Mere'!$A498,femmes_couples_enfants_ages!$A:$A,0),5)/40</f>
        <v>2.3559941520636567</v>
      </c>
      <c r="AU498">
        <f>INDEX(femmes_couples_enfants_ages!$1:$1048576,MATCH('Couple+enfant_Age_Mere'!$A498,femmes_couples_enfants_ages!$A:$A,0),5)/40</f>
        <v>2.3559941520636567</v>
      </c>
      <c r="AV498">
        <f>INDEX(femmes_couples_enfants_ages!$1:$1048576,MATCH('Couple+enfant_Age_Mere'!$A498,femmes_couples_enfants_ages!$A:$A,0),5)/40</f>
        <v>2.3559941520636567</v>
      </c>
      <c r="AW498">
        <f>INDEX(femmes_couples_enfants_ages!$1:$1048576,MATCH('Couple+enfant_Age_Mere'!$A498,femmes_couples_enfants_ages!$A:$A,0),5)/40</f>
        <v>2.3559941520636567</v>
      </c>
      <c r="AX498">
        <f>INDEX(femmes_couples_enfants_ages!$1:$1048576,MATCH('Couple+enfant_Age_Mere'!$A498,femmes_couples_enfants_ages!$A:$A,0),5)/40</f>
        <v>2.3559941520636567</v>
      </c>
      <c r="AY498">
        <f>INDEX(femmes_couples_enfants_ages!$1:$1048576,MATCH('Couple+enfant_Age_Mere'!$A498,femmes_couples_enfants_ages!$A:$A,0),5)/40</f>
        <v>2.3559941520636567</v>
      </c>
      <c r="AZ498">
        <f>INDEX(femmes_couples_enfants_ages!$1:$1048576,MATCH('Couple+enfant_Age_Mere'!$A498,femmes_couples_enfants_ages!$A:$A,0),5)/40</f>
        <v>2.3559941520636567</v>
      </c>
      <c r="BA498">
        <f>INDEX(femmes_couples_enfants_ages!$1:$1048576,MATCH('Couple+enfant_Age_Mere'!$A498,femmes_couples_enfants_ages!$A:$A,0),5)/40</f>
        <v>2.3559941520636567</v>
      </c>
      <c r="BB498">
        <f>INDEX(femmes_couples_enfants_ages!$1:$1048576,MATCH('Couple+enfant_Age_Mere'!$A498,femmes_couples_enfants_ages!$A:$A,0),5)/40</f>
        <v>2.3559941520636567</v>
      </c>
      <c r="BC498">
        <f>INDEX(femmes_couples_enfants_ages!$1:$1048576,MATCH('Couple+enfant_Age_Mere'!$A498,femmes_couples_enfants_ages!$A:$A,0),5)/40</f>
        <v>2.3559941520636567</v>
      </c>
      <c r="BD498">
        <f>INDEX(femmes_couples_enfants_ages!$1:$1048576,MATCH('Couple+enfant_Age_Mere'!$A498,femmes_couples_enfants_ages!$A:$A,0),5)/40</f>
        <v>2.3559941520636567</v>
      </c>
      <c r="BE498">
        <f>INDEX(femmes_couples_enfants_ages!$1:$1048576,MATCH('Couple+enfant_Age_Mere'!$A498,femmes_couples_enfants_ages!$A:$A,0),5)/40</f>
        <v>2.3559941520636567</v>
      </c>
      <c r="BF498">
        <f>INDEX(femmes_couples_enfants_ages!$1:$1048576,MATCH('Couple+enfant_Age_Mere'!$A498,femmes_couples_enfants_ages!$A:$A,0),5)/40</f>
        <v>2.3559941520636567</v>
      </c>
      <c r="BG498">
        <f>INDEX(femmes_couples_enfants_ages!$1:$1048576,MATCH('Couple+enfant_Age_Mere'!$A498,femmes_couples_enfants_ages!$A:$A,0),5)/40</f>
        <v>2.3559941520636567</v>
      </c>
      <c r="BH498">
        <f>INDEX(femmes_couples_enfants_ages!$1:$1048576,MATCH('Couple+enfant_Age_Mere'!$A498,femmes_couples_enfants_ages!$A:$A,0),5)/40</f>
        <v>2.3559941520636567</v>
      </c>
      <c r="BI498">
        <f>INDEX(femmes_couples_enfants_ages!$1:$1048576,MATCH('Couple+enfant_Age_Mere'!$A498,femmes_couples_enfants_ages!$A:$A,0),5)/40</f>
        <v>2.3559941520636567</v>
      </c>
      <c r="BJ498">
        <f>INDEX(femmes_couples_enfants_ages!$1:$1048576,MATCH('Couple+enfant_Age_Mere'!$A498,femmes_couples_enfants_ages!$A:$A,0),5)/40</f>
        <v>2.3559941520636567</v>
      </c>
      <c r="BK498">
        <f>INDEX(femmes_couples_enfants_ages!$1:$1048576,MATCH('Couple+enfant_Age_Mere'!$A498,femmes_couples_enfants_ages!$A:$A,0),6)/15</f>
        <v>1.3840155944926493</v>
      </c>
      <c r="BL498">
        <f>INDEX(femmes_couples_enfants_ages!$1:$1048576,MATCH('Couple+enfant_Age_Mere'!$A498,femmes_couples_enfants_ages!$A:$A,0),6)/15</f>
        <v>1.3840155944926493</v>
      </c>
      <c r="BM498">
        <f>INDEX(femmes_couples_enfants_ages!$1:$1048576,MATCH('Couple+enfant_Age_Mere'!$A498,femmes_couples_enfants_ages!$A:$A,0),6)/15</f>
        <v>1.3840155944926493</v>
      </c>
      <c r="BN498">
        <f>INDEX(femmes_couples_enfants_ages!$1:$1048576,MATCH('Couple+enfant_Age_Mere'!$A498,femmes_couples_enfants_ages!$A:$A,0),6)/15</f>
        <v>1.3840155944926493</v>
      </c>
      <c r="BO498">
        <f>INDEX(femmes_couples_enfants_ages!$1:$1048576,MATCH('Couple+enfant_Age_Mere'!$A498,femmes_couples_enfants_ages!$A:$A,0),6)/15</f>
        <v>1.3840155944926493</v>
      </c>
      <c r="BP498">
        <f>INDEX(femmes_couples_enfants_ages!$1:$1048576,MATCH('Couple+enfant_Age_Mere'!$A498,femmes_couples_enfants_ages!$A:$A,0),6)/15</f>
        <v>1.3840155944926493</v>
      </c>
      <c r="BQ498">
        <f>INDEX(femmes_couples_enfants_ages!$1:$1048576,MATCH('Couple+enfant_Age_Mere'!$A498,femmes_couples_enfants_ages!$A:$A,0),6)/15</f>
        <v>1.3840155944926493</v>
      </c>
      <c r="BR498">
        <f>INDEX(femmes_couples_enfants_ages!$1:$1048576,MATCH('Couple+enfant_Age_Mere'!$A498,femmes_couples_enfants_ages!$A:$A,0),6)/15</f>
        <v>1.3840155944926493</v>
      </c>
      <c r="BS498">
        <f>INDEX(femmes_couples_enfants_ages!$1:$1048576,MATCH('Couple+enfant_Age_Mere'!$A498,femmes_couples_enfants_ages!$A:$A,0),6)/15</f>
        <v>1.3840155944926493</v>
      </c>
      <c r="BT498">
        <f>INDEX(femmes_couples_enfants_ages!$1:$1048576,MATCH('Couple+enfant_Age_Mere'!$A498,femmes_couples_enfants_ages!$A:$A,0),6)/15</f>
        <v>1.3840155944926493</v>
      </c>
      <c r="BU498">
        <f>INDEX(femmes_couples_enfants_ages!$1:$1048576,MATCH('Couple+enfant_Age_Mere'!$A498,femmes_couples_enfants_ages!$A:$A,0),6)/15</f>
        <v>1.3840155944926493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</row>
    <row r="499" spans="1:102" x14ac:dyDescent="0.35">
      <c r="A499" s="8" t="s">
        <v>1016</v>
      </c>
      <c r="B499" s="8" t="s">
        <v>1017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f>INDEX(femmes_couples_enfants_ages!$1:$1048576,MATCH('Couple+enfant_Age_Mere'!$A499,femmes_couples_enfants_ages!$A:$A,0),6)/15</f>
        <v>0</v>
      </c>
      <c r="T499">
        <f>INDEX(femmes_couples_enfants_ages!$1:$1048576,MATCH('Couple+enfant_Age_Mere'!$A499,femmes_couples_enfants_ages!$A:$A,0),6)/15</f>
        <v>0</v>
      </c>
      <c r="U499">
        <f>INDEX(femmes_couples_enfants_ages!$1:$1048576,MATCH('Couple+enfant_Age_Mere'!$A499,femmes_couples_enfants_ages!$A:$A,0),6)/15</f>
        <v>0</v>
      </c>
      <c r="V499">
        <f>INDEX(femmes_couples_enfants_ages!$1:$1048576,MATCH('Couple+enfant_Age_Mere'!$A499,femmes_couples_enfants_ages!$A:$A,0),6)/15</f>
        <v>0</v>
      </c>
      <c r="W499">
        <f>INDEX(femmes_couples_enfants_ages!$1:$1048576,MATCH('Couple+enfant_Age_Mere'!$A499,femmes_couples_enfants_ages!$A:$A,0),5)/40</f>
        <v>0</v>
      </c>
      <c r="X499">
        <f>INDEX(femmes_couples_enfants_ages!$1:$1048576,MATCH('Couple+enfant_Age_Mere'!$A499,femmes_couples_enfants_ages!$A:$A,0),5)/40</f>
        <v>0</v>
      </c>
      <c r="Y499">
        <f>INDEX(femmes_couples_enfants_ages!$1:$1048576,MATCH('Couple+enfant_Age_Mere'!$A499,femmes_couples_enfants_ages!$A:$A,0),5)/40</f>
        <v>0</v>
      </c>
      <c r="Z499">
        <f>INDEX(femmes_couples_enfants_ages!$1:$1048576,MATCH('Couple+enfant_Age_Mere'!$A499,femmes_couples_enfants_ages!$A:$A,0),5)/40</f>
        <v>0</v>
      </c>
      <c r="AA499">
        <f>INDEX(femmes_couples_enfants_ages!$1:$1048576,MATCH('Couple+enfant_Age_Mere'!$A499,femmes_couples_enfants_ages!$A:$A,0),5)/40</f>
        <v>0</v>
      </c>
      <c r="AB499">
        <f>INDEX(femmes_couples_enfants_ages!$1:$1048576,MATCH('Couple+enfant_Age_Mere'!$A499,femmes_couples_enfants_ages!$A:$A,0),5)/40</f>
        <v>0</v>
      </c>
      <c r="AC499">
        <f>INDEX(femmes_couples_enfants_ages!$1:$1048576,MATCH('Couple+enfant_Age_Mere'!$A499,femmes_couples_enfants_ages!$A:$A,0),5)/40</f>
        <v>0</v>
      </c>
      <c r="AD499">
        <f>INDEX(femmes_couples_enfants_ages!$1:$1048576,MATCH('Couple+enfant_Age_Mere'!$A499,femmes_couples_enfants_ages!$A:$A,0),5)/40</f>
        <v>0</v>
      </c>
      <c r="AE499">
        <f>INDEX(femmes_couples_enfants_ages!$1:$1048576,MATCH('Couple+enfant_Age_Mere'!$A499,femmes_couples_enfants_ages!$A:$A,0),5)/40</f>
        <v>0</v>
      </c>
      <c r="AF499">
        <f>INDEX(femmes_couples_enfants_ages!$1:$1048576,MATCH('Couple+enfant_Age_Mere'!$A499,femmes_couples_enfants_ages!$A:$A,0),5)/40</f>
        <v>0</v>
      </c>
      <c r="AG499">
        <f>INDEX(femmes_couples_enfants_ages!$1:$1048576,MATCH('Couple+enfant_Age_Mere'!$A499,femmes_couples_enfants_ages!$A:$A,0),5)/40</f>
        <v>0</v>
      </c>
      <c r="AH499">
        <f>INDEX(femmes_couples_enfants_ages!$1:$1048576,MATCH('Couple+enfant_Age_Mere'!$A499,femmes_couples_enfants_ages!$A:$A,0),5)/40</f>
        <v>0</v>
      </c>
      <c r="AI499">
        <f>INDEX(femmes_couples_enfants_ages!$1:$1048576,MATCH('Couple+enfant_Age_Mere'!$A499,femmes_couples_enfants_ages!$A:$A,0),5)/40</f>
        <v>0</v>
      </c>
      <c r="AJ499">
        <f>INDEX(femmes_couples_enfants_ages!$1:$1048576,MATCH('Couple+enfant_Age_Mere'!$A499,femmes_couples_enfants_ages!$A:$A,0),5)/40</f>
        <v>0</v>
      </c>
      <c r="AK499">
        <f>INDEX(femmes_couples_enfants_ages!$1:$1048576,MATCH('Couple+enfant_Age_Mere'!$A499,femmes_couples_enfants_ages!$A:$A,0),5)/40</f>
        <v>0</v>
      </c>
      <c r="AL499">
        <f>INDEX(femmes_couples_enfants_ages!$1:$1048576,MATCH('Couple+enfant_Age_Mere'!$A499,femmes_couples_enfants_ages!$A:$A,0),5)/40</f>
        <v>0</v>
      </c>
      <c r="AM499">
        <f>INDEX(femmes_couples_enfants_ages!$1:$1048576,MATCH('Couple+enfant_Age_Mere'!$A499,femmes_couples_enfants_ages!$A:$A,0),5)/40</f>
        <v>0</v>
      </c>
      <c r="AN499">
        <f>INDEX(femmes_couples_enfants_ages!$1:$1048576,MATCH('Couple+enfant_Age_Mere'!$A499,femmes_couples_enfants_ages!$A:$A,0),5)/40</f>
        <v>0</v>
      </c>
      <c r="AO499">
        <f>INDEX(femmes_couples_enfants_ages!$1:$1048576,MATCH('Couple+enfant_Age_Mere'!$A499,femmes_couples_enfants_ages!$A:$A,0),5)/40</f>
        <v>0</v>
      </c>
      <c r="AP499">
        <f>INDEX(femmes_couples_enfants_ages!$1:$1048576,MATCH('Couple+enfant_Age_Mere'!$A499,femmes_couples_enfants_ages!$A:$A,0),5)/40</f>
        <v>0</v>
      </c>
      <c r="AQ499">
        <f>INDEX(femmes_couples_enfants_ages!$1:$1048576,MATCH('Couple+enfant_Age_Mere'!$A499,femmes_couples_enfants_ages!$A:$A,0),5)/40</f>
        <v>0</v>
      </c>
      <c r="AR499">
        <f>INDEX(femmes_couples_enfants_ages!$1:$1048576,MATCH('Couple+enfant_Age_Mere'!$A499,femmes_couples_enfants_ages!$A:$A,0),5)/40</f>
        <v>0</v>
      </c>
      <c r="AS499">
        <f>INDEX(femmes_couples_enfants_ages!$1:$1048576,MATCH('Couple+enfant_Age_Mere'!$A499,femmes_couples_enfants_ages!$A:$A,0),5)/40</f>
        <v>0</v>
      </c>
      <c r="AT499">
        <f>INDEX(femmes_couples_enfants_ages!$1:$1048576,MATCH('Couple+enfant_Age_Mere'!$A499,femmes_couples_enfants_ages!$A:$A,0),5)/40</f>
        <v>0</v>
      </c>
      <c r="AU499">
        <f>INDEX(femmes_couples_enfants_ages!$1:$1048576,MATCH('Couple+enfant_Age_Mere'!$A499,femmes_couples_enfants_ages!$A:$A,0),5)/40</f>
        <v>0</v>
      </c>
      <c r="AV499">
        <f>INDEX(femmes_couples_enfants_ages!$1:$1048576,MATCH('Couple+enfant_Age_Mere'!$A499,femmes_couples_enfants_ages!$A:$A,0),5)/40</f>
        <v>0</v>
      </c>
      <c r="AW499">
        <f>INDEX(femmes_couples_enfants_ages!$1:$1048576,MATCH('Couple+enfant_Age_Mere'!$A499,femmes_couples_enfants_ages!$A:$A,0),5)/40</f>
        <v>0</v>
      </c>
      <c r="AX499">
        <f>INDEX(femmes_couples_enfants_ages!$1:$1048576,MATCH('Couple+enfant_Age_Mere'!$A499,femmes_couples_enfants_ages!$A:$A,0),5)/40</f>
        <v>0</v>
      </c>
      <c r="AY499">
        <f>INDEX(femmes_couples_enfants_ages!$1:$1048576,MATCH('Couple+enfant_Age_Mere'!$A499,femmes_couples_enfants_ages!$A:$A,0),5)/40</f>
        <v>0</v>
      </c>
      <c r="AZ499">
        <f>INDEX(femmes_couples_enfants_ages!$1:$1048576,MATCH('Couple+enfant_Age_Mere'!$A499,femmes_couples_enfants_ages!$A:$A,0),5)/40</f>
        <v>0</v>
      </c>
      <c r="BA499">
        <f>INDEX(femmes_couples_enfants_ages!$1:$1048576,MATCH('Couple+enfant_Age_Mere'!$A499,femmes_couples_enfants_ages!$A:$A,0),5)/40</f>
        <v>0</v>
      </c>
      <c r="BB499">
        <f>INDEX(femmes_couples_enfants_ages!$1:$1048576,MATCH('Couple+enfant_Age_Mere'!$A499,femmes_couples_enfants_ages!$A:$A,0),5)/40</f>
        <v>0</v>
      </c>
      <c r="BC499">
        <f>INDEX(femmes_couples_enfants_ages!$1:$1048576,MATCH('Couple+enfant_Age_Mere'!$A499,femmes_couples_enfants_ages!$A:$A,0),5)/40</f>
        <v>0</v>
      </c>
      <c r="BD499">
        <f>INDEX(femmes_couples_enfants_ages!$1:$1048576,MATCH('Couple+enfant_Age_Mere'!$A499,femmes_couples_enfants_ages!$A:$A,0),5)/40</f>
        <v>0</v>
      </c>
      <c r="BE499">
        <f>INDEX(femmes_couples_enfants_ages!$1:$1048576,MATCH('Couple+enfant_Age_Mere'!$A499,femmes_couples_enfants_ages!$A:$A,0),5)/40</f>
        <v>0</v>
      </c>
      <c r="BF499">
        <f>INDEX(femmes_couples_enfants_ages!$1:$1048576,MATCH('Couple+enfant_Age_Mere'!$A499,femmes_couples_enfants_ages!$A:$A,0),5)/40</f>
        <v>0</v>
      </c>
      <c r="BG499">
        <f>INDEX(femmes_couples_enfants_ages!$1:$1048576,MATCH('Couple+enfant_Age_Mere'!$A499,femmes_couples_enfants_ages!$A:$A,0),5)/40</f>
        <v>0</v>
      </c>
      <c r="BH499">
        <f>INDEX(femmes_couples_enfants_ages!$1:$1048576,MATCH('Couple+enfant_Age_Mere'!$A499,femmes_couples_enfants_ages!$A:$A,0),5)/40</f>
        <v>0</v>
      </c>
      <c r="BI499">
        <f>INDEX(femmes_couples_enfants_ages!$1:$1048576,MATCH('Couple+enfant_Age_Mere'!$A499,femmes_couples_enfants_ages!$A:$A,0),5)/40</f>
        <v>0</v>
      </c>
      <c r="BJ499">
        <f>INDEX(femmes_couples_enfants_ages!$1:$1048576,MATCH('Couple+enfant_Age_Mere'!$A499,femmes_couples_enfants_ages!$A:$A,0),5)/40</f>
        <v>0</v>
      </c>
      <c r="BK499">
        <f>INDEX(femmes_couples_enfants_ages!$1:$1048576,MATCH('Couple+enfant_Age_Mere'!$A499,femmes_couples_enfants_ages!$A:$A,0),6)/15</f>
        <v>0</v>
      </c>
      <c r="BL499">
        <f>INDEX(femmes_couples_enfants_ages!$1:$1048576,MATCH('Couple+enfant_Age_Mere'!$A499,femmes_couples_enfants_ages!$A:$A,0),6)/15</f>
        <v>0</v>
      </c>
      <c r="BM499">
        <f>INDEX(femmes_couples_enfants_ages!$1:$1048576,MATCH('Couple+enfant_Age_Mere'!$A499,femmes_couples_enfants_ages!$A:$A,0),6)/15</f>
        <v>0</v>
      </c>
      <c r="BN499">
        <f>INDEX(femmes_couples_enfants_ages!$1:$1048576,MATCH('Couple+enfant_Age_Mere'!$A499,femmes_couples_enfants_ages!$A:$A,0),6)/15</f>
        <v>0</v>
      </c>
      <c r="BO499">
        <f>INDEX(femmes_couples_enfants_ages!$1:$1048576,MATCH('Couple+enfant_Age_Mere'!$A499,femmes_couples_enfants_ages!$A:$A,0),6)/15</f>
        <v>0</v>
      </c>
      <c r="BP499">
        <f>INDEX(femmes_couples_enfants_ages!$1:$1048576,MATCH('Couple+enfant_Age_Mere'!$A499,femmes_couples_enfants_ages!$A:$A,0),6)/15</f>
        <v>0</v>
      </c>
      <c r="BQ499">
        <f>INDEX(femmes_couples_enfants_ages!$1:$1048576,MATCH('Couple+enfant_Age_Mere'!$A499,femmes_couples_enfants_ages!$A:$A,0),6)/15</f>
        <v>0</v>
      </c>
      <c r="BR499">
        <f>INDEX(femmes_couples_enfants_ages!$1:$1048576,MATCH('Couple+enfant_Age_Mere'!$A499,femmes_couples_enfants_ages!$A:$A,0),6)/15</f>
        <v>0</v>
      </c>
      <c r="BS499">
        <f>INDEX(femmes_couples_enfants_ages!$1:$1048576,MATCH('Couple+enfant_Age_Mere'!$A499,femmes_couples_enfants_ages!$A:$A,0),6)/15</f>
        <v>0</v>
      </c>
      <c r="BT499">
        <f>INDEX(femmes_couples_enfants_ages!$1:$1048576,MATCH('Couple+enfant_Age_Mere'!$A499,femmes_couples_enfants_ages!$A:$A,0),6)/15</f>
        <v>0</v>
      </c>
      <c r="BU499">
        <f>INDEX(femmes_couples_enfants_ages!$1:$1048576,MATCH('Couple+enfant_Age_Mere'!$A499,femmes_couples_enfants_ages!$A:$A,0),6)/15</f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</row>
    <row r="500" spans="1:102" x14ac:dyDescent="0.35">
      <c r="A500" s="8" t="s">
        <v>1020</v>
      </c>
      <c r="B500" s="8" t="s">
        <v>1021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f>INDEX(femmes_couples_enfants_ages!$1:$1048576,MATCH('Couple+enfant_Age_Mere'!$A500,femmes_couples_enfants_ages!$A:$A,0),6)/15</f>
        <v>2.8666666666848224</v>
      </c>
      <c r="T500">
        <f>INDEX(femmes_couples_enfants_ages!$1:$1048576,MATCH('Couple+enfant_Age_Mere'!$A500,femmes_couples_enfants_ages!$A:$A,0),6)/15</f>
        <v>2.8666666666848224</v>
      </c>
      <c r="U500">
        <f>INDEX(femmes_couples_enfants_ages!$1:$1048576,MATCH('Couple+enfant_Age_Mere'!$A500,femmes_couples_enfants_ages!$A:$A,0),6)/15</f>
        <v>2.8666666666848224</v>
      </c>
      <c r="V500">
        <f>INDEX(femmes_couples_enfants_ages!$1:$1048576,MATCH('Couple+enfant_Age_Mere'!$A500,femmes_couples_enfants_ages!$A:$A,0),6)/15</f>
        <v>2.8666666666848224</v>
      </c>
      <c r="W500">
        <f>INDEX(femmes_couples_enfants_ages!$1:$1048576,MATCH('Couple+enfant_Age_Mere'!$A500,femmes_couples_enfants_ages!$A:$A,0),5)/40</f>
        <v>11.324999999983415</v>
      </c>
      <c r="X500">
        <f>INDEX(femmes_couples_enfants_ages!$1:$1048576,MATCH('Couple+enfant_Age_Mere'!$A500,femmes_couples_enfants_ages!$A:$A,0),5)/40</f>
        <v>11.324999999983415</v>
      </c>
      <c r="Y500">
        <f>INDEX(femmes_couples_enfants_ages!$1:$1048576,MATCH('Couple+enfant_Age_Mere'!$A500,femmes_couples_enfants_ages!$A:$A,0),5)/40</f>
        <v>11.324999999983415</v>
      </c>
      <c r="Z500">
        <f>INDEX(femmes_couples_enfants_ages!$1:$1048576,MATCH('Couple+enfant_Age_Mere'!$A500,femmes_couples_enfants_ages!$A:$A,0),5)/40</f>
        <v>11.324999999983415</v>
      </c>
      <c r="AA500">
        <f>INDEX(femmes_couples_enfants_ages!$1:$1048576,MATCH('Couple+enfant_Age_Mere'!$A500,femmes_couples_enfants_ages!$A:$A,0),5)/40</f>
        <v>11.324999999983415</v>
      </c>
      <c r="AB500">
        <f>INDEX(femmes_couples_enfants_ages!$1:$1048576,MATCH('Couple+enfant_Age_Mere'!$A500,femmes_couples_enfants_ages!$A:$A,0),5)/40</f>
        <v>11.324999999983415</v>
      </c>
      <c r="AC500">
        <f>INDEX(femmes_couples_enfants_ages!$1:$1048576,MATCH('Couple+enfant_Age_Mere'!$A500,femmes_couples_enfants_ages!$A:$A,0),5)/40</f>
        <v>11.324999999983415</v>
      </c>
      <c r="AD500">
        <f>INDEX(femmes_couples_enfants_ages!$1:$1048576,MATCH('Couple+enfant_Age_Mere'!$A500,femmes_couples_enfants_ages!$A:$A,0),5)/40</f>
        <v>11.324999999983415</v>
      </c>
      <c r="AE500">
        <f>INDEX(femmes_couples_enfants_ages!$1:$1048576,MATCH('Couple+enfant_Age_Mere'!$A500,femmes_couples_enfants_ages!$A:$A,0),5)/40</f>
        <v>11.324999999983415</v>
      </c>
      <c r="AF500">
        <f>INDEX(femmes_couples_enfants_ages!$1:$1048576,MATCH('Couple+enfant_Age_Mere'!$A500,femmes_couples_enfants_ages!$A:$A,0),5)/40</f>
        <v>11.324999999983415</v>
      </c>
      <c r="AG500">
        <f>INDEX(femmes_couples_enfants_ages!$1:$1048576,MATCH('Couple+enfant_Age_Mere'!$A500,femmes_couples_enfants_ages!$A:$A,0),5)/40</f>
        <v>11.324999999983415</v>
      </c>
      <c r="AH500">
        <f>INDEX(femmes_couples_enfants_ages!$1:$1048576,MATCH('Couple+enfant_Age_Mere'!$A500,femmes_couples_enfants_ages!$A:$A,0),5)/40</f>
        <v>11.324999999983415</v>
      </c>
      <c r="AI500">
        <f>INDEX(femmes_couples_enfants_ages!$1:$1048576,MATCH('Couple+enfant_Age_Mere'!$A500,femmes_couples_enfants_ages!$A:$A,0),5)/40</f>
        <v>11.324999999983415</v>
      </c>
      <c r="AJ500">
        <f>INDEX(femmes_couples_enfants_ages!$1:$1048576,MATCH('Couple+enfant_Age_Mere'!$A500,femmes_couples_enfants_ages!$A:$A,0),5)/40</f>
        <v>11.324999999983415</v>
      </c>
      <c r="AK500">
        <f>INDEX(femmes_couples_enfants_ages!$1:$1048576,MATCH('Couple+enfant_Age_Mere'!$A500,femmes_couples_enfants_ages!$A:$A,0),5)/40</f>
        <v>11.324999999983415</v>
      </c>
      <c r="AL500">
        <f>INDEX(femmes_couples_enfants_ages!$1:$1048576,MATCH('Couple+enfant_Age_Mere'!$A500,femmes_couples_enfants_ages!$A:$A,0),5)/40</f>
        <v>11.324999999983415</v>
      </c>
      <c r="AM500">
        <f>INDEX(femmes_couples_enfants_ages!$1:$1048576,MATCH('Couple+enfant_Age_Mere'!$A500,femmes_couples_enfants_ages!$A:$A,0),5)/40</f>
        <v>11.324999999983415</v>
      </c>
      <c r="AN500">
        <f>INDEX(femmes_couples_enfants_ages!$1:$1048576,MATCH('Couple+enfant_Age_Mere'!$A500,femmes_couples_enfants_ages!$A:$A,0),5)/40</f>
        <v>11.324999999983415</v>
      </c>
      <c r="AO500">
        <f>INDEX(femmes_couples_enfants_ages!$1:$1048576,MATCH('Couple+enfant_Age_Mere'!$A500,femmes_couples_enfants_ages!$A:$A,0),5)/40</f>
        <v>11.324999999983415</v>
      </c>
      <c r="AP500">
        <f>INDEX(femmes_couples_enfants_ages!$1:$1048576,MATCH('Couple+enfant_Age_Mere'!$A500,femmes_couples_enfants_ages!$A:$A,0),5)/40</f>
        <v>11.324999999983415</v>
      </c>
      <c r="AQ500">
        <f>INDEX(femmes_couples_enfants_ages!$1:$1048576,MATCH('Couple+enfant_Age_Mere'!$A500,femmes_couples_enfants_ages!$A:$A,0),5)/40</f>
        <v>11.324999999983415</v>
      </c>
      <c r="AR500">
        <f>INDEX(femmes_couples_enfants_ages!$1:$1048576,MATCH('Couple+enfant_Age_Mere'!$A500,femmes_couples_enfants_ages!$A:$A,0),5)/40</f>
        <v>11.324999999983415</v>
      </c>
      <c r="AS500">
        <f>INDEX(femmes_couples_enfants_ages!$1:$1048576,MATCH('Couple+enfant_Age_Mere'!$A500,femmes_couples_enfants_ages!$A:$A,0),5)/40</f>
        <v>11.324999999983415</v>
      </c>
      <c r="AT500">
        <f>INDEX(femmes_couples_enfants_ages!$1:$1048576,MATCH('Couple+enfant_Age_Mere'!$A500,femmes_couples_enfants_ages!$A:$A,0),5)/40</f>
        <v>11.324999999983415</v>
      </c>
      <c r="AU500">
        <f>INDEX(femmes_couples_enfants_ages!$1:$1048576,MATCH('Couple+enfant_Age_Mere'!$A500,femmes_couples_enfants_ages!$A:$A,0),5)/40</f>
        <v>11.324999999983415</v>
      </c>
      <c r="AV500">
        <f>INDEX(femmes_couples_enfants_ages!$1:$1048576,MATCH('Couple+enfant_Age_Mere'!$A500,femmes_couples_enfants_ages!$A:$A,0),5)/40</f>
        <v>11.324999999983415</v>
      </c>
      <c r="AW500">
        <f>INDEX(femmes_couples_enfants_ages!$1:$1048576,MATCH('Couple+enfant_Age_Mere'!$A500,femmes_couples_enfants_ages!$A:$A,0),5)/40</f>
        <v>11.324999999983415</v>
      </c>
      <c r="AX500">
        <f>INDEX(femmes_couples_enfants_ages!$1:$1048576,MATCH('Couple+enfant_Age_Mere'!$A500,femmes_couples_enfants_ages!$A:$A,0),5)/40</f>
        <v>11.324999999983415</v>
      </c>
      <c r="AY500">
        <f>INDEX(femmes_couples_enfants_ages!$1:$1048576,MATCH('Couple+enfant_Age_Mere'!$A500,femmes_couples_enfants_ages!$A:$A,0),5)/40</f>
        <v>11.324999999983415</v>
      </c>
      <c r="AZ500">
        <f>INDEX(femmes_couples_enfants_ages!$1:$1048576,MATCH('Couple+enfant_Age_Mere'!$A500,femmes_couples_enfants_ages!$A:$A,0),5)/40</f>
        <v>11.324999999983415</v>
      </c>
      <c r="BA500">
        <f>INDEX(femmes_couples_enfants_ages!$1:$1048576,MATCH('Couple+enfant_Age_Mere'!$A500,femmes_couples_enfants_ages!$A:$A,0),5)/40</f>
        <v>11.324999999983415</v>
      </c>
      <c r="BB500">
        <f>INDEX(femmes_couples_enfants_ages!$1:$1048576,MATCH('Couple+enfant_Age_Mere'!$A500,femmes_couples_enfants_ages!$A:$A,0),5)/40</f>
        <v>11.324999999983415</v>
      </c>
      <c r="BC500">
        <f>INDEX(femmes_couples_enfants_ages!$1:$1048576,MATCH('Couple+enfant_Age_Mere'!$A500,femmes_couples_enfants_ages!$A:$A,0),5)/40</f>
        <v>11.324999999983415</v>
      </c>
      <c r="BD500">
        <f>INDEX(femmes_couples_enfants_ages!$1:$1048576,MATCH('Couple+enfant_Age_Mere'!$A500,femmes_couples_enfants_ages!$A:$A,0),5)/40</f>
        <v>11.324999999983415</v>
      </c>
      <c r="BE500">
        <f>INDEX(femmes_couples_enfants_ages!$1:$1048576,MATCH('Couple+enfant_Age_Mere'!$A500,femmes_couples_enfants_ages!$A:$A,0),5)/40</f>
        <v>11.324999999983415</v>
      </c>
      <c r="BF500">
        <f>INDEX(femmes_couples_enfants_ages!$1:$1048576,MATCH('Couple+enfant_Age_Mere'!$A500,femmes_couples_enfants_ages!$A:$A,0),5)/40</f>
        <v>11.324999999983415</v>
      </c>
      <c r="BG500">
        <f>INDEX(femmes_couples_enfants_ages!$1:$1048576,MATCH('Couple+enfant_Age_Mere'!$A500,femmes_couples_enfants_ages!$A:$A,0),5)/40</f>
        <v>11.324999999983415</v>
      </c>
      <c r="BH500">
        <f>INDEX(femmes_couples_enfants_ages!$1:$1048576,MATCH('Couple+enfant_Age_Mere'!$A500,femmes_couples_enfants_ages!$A:$A,0),5)/40</f>
        <v>11.324999999983415</v>
      </c>
      <c r="BI500">
        <f>INDEX(femmes_couples_enfants_ages!$1:$1048576,MATCH('Couple+enfant_Age_Mere'!$A500,femmes_couples_enfants_ages!$A:$A,0),5)/40</f>
        <v>11.324999999983415</v>
      </c>
      <c r="BJ500">
        <f>INDEX(femmes_couples_enfants_ages!$1:$1048576,MATCH('Couple+enfant_Age_Mere'!$A500,femmes_couples_enfants_ages!$A:$A,0),5)/40</f>
        <v>11.324999999983415</v>
      </c>
      <c r="BK500">
        <f>INDEX(femmes_couples_enfants_ages!$1:$1048576,MATCH('Couple+enfant_Age_Mere'!$A500,femmes_couples_enfants_ages!$A:$A,0),6)/15</f>
        <v>2.8666666666848224</v>
      </c>
      <c r="BL500">
        <f>INDEX(femmes_couples_enfants_ages!$1:$1048576,MATCH('Couple+enfant_Age_Mere'!$A500,femmes_couples_enfants_ages!$A:$A,0),6)/15</f>
        <v>2.8666666666848224</v>
      </c>
      <c r="BM500">
        <f>INDEX(femmes_couples_enfants_ages!$1:$1048576,MATCH('Couple+enfant_Age_Mere'!$A500,femmes_couples_enfants_ages!$A:$A,0),6)/15</f>
        <v>2.8666666666848224</v>
      </c>
      <c r="BN500">
        <f>INDEX(femmes_couples_enfants_ages!$1:$1048576,MATCH('Couple+enfant_Age_Mere'!$A500,femmes_couples_enfants_ages!$A:$A,0),6)/15</f>
        <v>2.8666666666848224</v>
      </c>
      <c r="BO500">
        <f>INDEX(femmes_couples_enfants_ages!$1:$1048576,MATCH('Couple+enfant_Age_Mere'!$A500,femmes_couples_enfants_ages!$A:$A,0),6)/15</f>
        <v>2.8666666666848224</v>
      </c>
      <c r="BP500">
        <f>INDEX(femmes_couples_enfants_ages!$1:$1048576,MATCH('Couple+enfant_Age_Mere'!$A500,femmes_couples_enfants_ages!$A:$A,0),6)/15</f>
        <v>2.8666666666848224</v>
      </c>
      <c r="BQ500">
        <f>INDEX(femmes_couples_enfants_ages!$1:$1048576,MATCH('Couple+enfant_Age_Mere'!$A500,femmes_couples_enfants_ages!$A:$A,0),6)/15</f>
        <v>2.8666666666848224</v>
      </c>
      <c r="BR500">
        <f>INDEX(femmes_couples_enfants_ages!$1:$1048576,MATCH('Couple+enfant_Age_Mere'!$A500,femmes_couples_enfants_ages!$A:$A,0),6)/15</f>
        <v>2.8666666666848224</v>
      </c>
      <c r="BS500">
        <f>INDEX(femmes_couples_enfants_ages!$1:$1048576,MATCH('Couple+enfant_Age_Mere'!$A500,femmes_couples_enfants_ages!$A:$A,0),6)/15</f>
        <v>2.8666666666848224</v>
      </c>
      <c r="BT500">
        <f>INDEX(femmes_couples_enfants_ages!$1:$1048576,MATCH('Couple+enfant_Age_Mere'!$A500,femmes_couples_enfants_ages!$A:$A,0),6)/15</f>
        <v>2.8666666666848224</v>
      </c>
      <c r="BU500">
        <f>INDEX(femmes_couples_enfants_ages!$1:$1048576,MATCH('Couple+enfant_Age_Mere'!$A500,femmes_couples_enfants_ages!$A:$A,0),6)/15</f>
        <v>2.8666666666848224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</row>
    <row r="501" spans="1:102" x14ac:dyDescent="0.35">
      <c r="A501" s="8" t="s">
        <v>1006</v>
      </c>
      <c r="B501" s="8" t="s">
        <v>1007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f>INDEX(femmes_couples_enfants_ages!$1:$1048576,MATCH('Couple+enfant_Age_Mere'!$A501,femmes_couples_enfants_ages!$A:$A,0),6)/15</f>
        <v>2.2000000000053359</v>
      </c>
      <c r="T501">
        <f>INDEX(femmes_couples_enfants_ages!$1:$1048576,MATCH('Couple+enfant_Age_Mere'!$A501,femmes_couples_enfants_ages!$A:$A,0),6)/15</f>
        <v>2.2000000000053359</v>
      </c>
      <c r="U501">
        <f>INDEX(femmes_couples_enfants_ages!$1:$1048576,MATCH('Couple+enfant_Age_Mere'!$A501,femmes_couples_enfants_ages!$A:$A,0),6)/15</f>
        <v>2.2000000000053359</v>
      </c>
      <c r="V501">
        <f>INDEX(femmes_couples_enfants_ages!$1:$1048576,MATCH('Couple+enfant_Age_Mere'!$A501,femmes_couples_enfants_ages!$A:$A,0),6)/15</f>
        <v>2.2000000000053359</v>
      </c>
      <c r="W501">
        <f>INDEX(femmes_couples_enfants_ages!$1:$1048576,MATCH('Couple+enfant_Age_Mere'!$A501,femmes_couples_enfants_ages!$A:$A,0),5)/40</f>
        <v>6.4749999999923489</v>
      </c>
      <c r="X501">
        <f>INDEX(femmes_couples_enfants_ages!$1:$1048576,MATCH('Couple+enfant_Age_Mere'!$A501,femmes_couples_enfants_ages!$A:$A,0),5)/40</f>
        <v>6.4749999999923489</v>
      </c>
      <c r="Y501">
        <f>INDEX(femmes_couples_enfants_ages!$1:$1048576,MATCH('Couple+enfant_Age_Mere'!$A501,femmes_couples_enfants_ages!$A:$A,0),5)/40</f>
        <v>6.4749999999923489</v>
      </c>
      <c r="Z501">
        <f>INDEX(femmes_couples_enfants_ages!$1:$1048576,MATCH('Couple+enfant_Age_Mere'!$A501,femmes_couples_enfants_ages!$A:$A,0),5)/40</f>
        <v>6.4749999999923489</v>
      </c>
      <c r="AA501">
        <f>INDEX(femmes_couples_enfants_ages!$1:$1048576,MATCH('Couple+enfant_Age_Mere'!$A501,femmes_couples_enfants_ages!$A:$A,0),5)/40</f>
        <v>6.4749999999923489</v>
      </c>
      <c r="AB501">
        <f>INDEX(femmes_couples_enfants_ages!$1:$1048576,MATCH('Couple+enfant_Age_Mere'!$A501,femmes_couples_enfants_ages!$A:$A,0),5)/40</f>
        <v>6.4749999999923489</v>
      </c>
      <c r="AC501">
        <f>INDEX(femmes_couples_enfants_ages!$1:$1048576,MATCH('Couple+enfant_Age_Mere'!$A501,femmes_couples_enfants_ages!$A:$A,0),5)/40</f>
        <v>6.4749999999923489</v>
      </c>
      <c r="AD501">
        <f>INDEX(femmes_couples_enfants_ages!$1:$1048576,MATCH('Couple+enfant_Age_Mere'!$A501,femmes_couples_enfants_ages!$A:$A,0),5)/40</f>
        <v>6.4749999999923489</v>
      </c>
      <c r="AE501">
        <f>INDEX(femmes_couples_enfants_ages!$1:$1048576,MATCH('Couple+enfant_Age_Mere'!$A501,femmes_couples_enfants_ages!$A:$A,0),5)/40</f>
        <v>6.4749999999923489</v>
      </c>
      <c r="AF501">
        <f>INDEX(femmes_couples_enfants_ages!$1:$1048576,MATCH('Couple+enfant_Age_Mere'!$A501,femmes_couples_enfants_ages!$A:$A,0),5)/40</f>
        <v>6.4749999999923489</v>
      </c>
      <c r="AG501">
        <f>INDEX(femmes_couples_enfants_ages!$1:$1048576,MATCH('Couple+enfant_Age_Mere'!$A501,femmes_couples_enfants_ages!$A:$A,0),5)/40</f>
        <v>6.4749999999923489</v>
      </c>
      <c r="AH501">
        <f>INDEX(femmes_couples_enfants_ages!$1:$1048576,MATCH('Couple+enfant_Age_Mere'!$A501,femmes_couples_enfants_ages!$A:$A,0),5)/40</f>
        <v>6.4749999999923489</v>
      </c>
      <c r="AI501">
        <f>INDEX(femmes_couples_enfants_ages!$1:$1048576,MATCH('Couple+enfant_Age_Mere'!$A501,femmes_couples_enfants_ages!$A:$A,0),5)/40</f>
        <v>6.4749999999923489</v>
      </c>
      <c r="AJ501">
        <f>INDEX(femmes_couples_enfants_ages!$1:$1048576,MATCH('Couple+enfant_Age_Mere'!$A501,femmes_couples_enfants_ages!$A:$A,0),5)/40</f>
        <v>6.4749999999923489</v>
      </c>
      <c r="AK501">
        <f>INDEX(femmes_couples_enfants_ages!$1:$1048576,MATCH('Couple+enfant_Age_Mere'!$A501,femmes_couples_enfants_ages!$A:$A,0),5)/40</f>
        <v>6.4749999999923489</v>
      </c>
      <c r="AL501">
        <f>INDEX(femmes_couples_enfants_ages!$1:$1048576,MATCH('Couple+enfant_Age_Mere'!$A501,femmes_couples_enfants_ages!$A:$A,0),5)/40</f>
        <v>6.4749999999923489</v>
      </c>
      <c r="AM501">
        <f>INDEX(femmes_couples_enfants_ages!$1:$1048576,MATCH('Couple+enfant_Age_Mere'!$A501,femmes_couples_enfants_ages!$A:$A,0),5)/40</f>
        <v>6.4749999999923489</v>
      </c>
      <c r="AN501">
        <f>INDEX(femmes_couples_enfants_ages!$1:$1048576,MATCH('Couple+enfant_Age_Mere'!$A501,femmes_couples_enfants_ages!$A:$A,0),5)/40</f>
        <v>6.4749999999923489</v>
      </c>
      <c r="AO501">
        <f>INDEX(femmes_couples_enfants_ages!$1:$1048576,MATCH('Couple+enfant_Age_Mere'!$A501,femmes_couples_enfants_ages!$A:$A,0),5)/40</f>
        <v>6.4749999999923489</v>
      </c>
      <c r="AP501">
        <f>INDEX(femmes_couples_enfants_ages!$1:$1048576,MATCH('Couple+enfant_Age_Mere'!$A501,femmes_couples_enfants_ages!$A:$A,0),5)/40</f>
        <v>6.4749999999923489</v>
      </c>
      <c r="AQ501">
        <f>INDEX(femmes_couples_enfants_ages!$1:$1048576,MATCH('Couple+enfant_Age_Mere'!$A501,femmes_couples_enfants_ages!$A:$A,0),5)/40</f>
        <v>6.4749999999923489</v>
      </c>
      <c r="AR501">
        <f>INDEX(femmes_couples_enfants_ages!$1:$1048576,MATCH('Couple+enfant_Age_Mere'!$A501,femmes_couples_enfants_ages!$A:$A,0),5)/40</f>
        <v>6.4749999999923489</v>
      </c>
      <c r="AS501">
        <f>INDEX(femmes_couples_enfants_ages!$1:$1048576,MATCH('Couple+enfant_Age_Mere'!$A501,femmes_couples_enfants_ages!$A:$A,0),5)/40</f>
        <v>6.4749999999923489</v>
      </c>
      <c r="AT501">
        <f>INDEX(femmes_couples_enfants_ages!$1:$1048576,MATCH('Couple+enfant_Age_Mere'!$A501,femmes_couples_enfants_ages!$A:$A,0),5)/40</f>
        <v>6.4749999999923489</v>
      </c>
      <c r="AU501">
        <f>INDEX(femmes_couples_enfants_ages!$1:$1048576,MATCH('Couple+enfant_Age_Mere'!$A501,femmes_couples_enfants_ages!$A:$A,0),5)/40</f>
        <v>6.4749999999923489</v>
      </c>
      <c r="AV501">
        <f>INDEX(femmes_couples_enfants_ages!$1:$1048576,MATCH('Couple+enfant_Age_Mere'!$A501,femmes_couples_enfants_ages!$A:$A,0),5)/40</f>
        <v>6.4749999999923489</v>
      </c>
      <c r="AW501">
        <f>INDEX(femmes_couples_enfants_ages!$1:$1048576,MATCH('Couple+enfant_Age_Mere'!$A501,femmes_couples_enfants_ages!$A:$A,0),5)/40</f>
        <v>6.4749999999923489</v>
      </c>
      <c r="AX501">
        <f>INDEX(femmes_couples_enfants_ages!$1:$1048576,MATCH('Couple+enfant_Age_Mere'!$A501,femmes_couples_enfants_ages!$A:$A,0),5)/40</f>
        <v>6.4749999999923489</v>
      </c>
      <c r="AY501">
        <f>INDEX(femmes_couples_enfants_ages!$1:$1048576,MATCH('Couple+enfant_Age_Mere'!$A501,femmes_couples_enfants_ages!$A:$A,0),5)/40</f>
        <v>6.4749999999923489</v>
      </c>
      <c r="AZ501">
        <f>INDEX(femmes_couples_enfants_ages!$1:$1048576,MATCH('Couple+enfant_Age_Mere'!$A501,femmes_couples_enfants_ages!$A:$A,0),5)/40</f>
        <v>6.4749999999923489</v>
      </c>
      <c r="BA501">
        <f>INDEX(femmes_couples_enfants_ages!$1:$1048576,MATCH('Couple+enfant_Age_Mere'!$A501,femmes_couples_enfants_ages!$A:$A,0),5)/40</f>
        <v>6.4749999999923489</v>
      </c>
      <c r="BB501">
        <f>INDEX(femmes_couples_enfants_ages!$1:$1048576,MATCH('Couple+enfant_Age_Mere'!$A501,femmes_couples_enfants_ages!$A:$A,0),5)/40</f>
        <v>6.4749999999923489</v>
      </c>
      <c r="BC501">
        <f>INDEX(femmes_couples_enfants_ages!$1:$1048576,MATCH('Couple+enfant_Age_Mere'!$A501,femmes_couples_enfants_ages!$A:$A,0),5)/40</f>
        <v>6.4749999999923489</v>
      </c>
      <c r="BD501">
        <f>INDEX(femmes_couples_enfants_ages!$1:$1048576,MATCH('Couple+enfant_Age_Mere'!$A501,femmes_couples_enfants_ages!$A:$A,0),5)/40</f>
        <v>6.4749999999923489</v>
      </c>
      <c r="BE501">
        <f>INDEX(femmes_couples_enfants_ages!$1:$1048576,MATCH('Couple+enfant_Age_Mere'!$A501,femmes_couples_enfants_ages!$A:$A,0),5)/40</f>
        <v>6.4749999999923489</v>
      </c>
      <c r="BF501">
        <f>INDEX(femmes_couples_enfants_ages!$1:$1048576,MATCH('Couple+enfant_Age_Mere'!$A501,femmes_couples_enfants_ages!$A:$A,0),5)/40</f>
        <v>6.4749999999923489</v>
      </c>
      <c r="BG501">
        <f>INDEX(femmes_couples_enfants_ages!$1:$1048576,MATCH('Couple+enfant_Age_Mere'!$A501,femmes_couples_enfants_ages!$A:$A,0),5)/40</f>
        <v>6.4749999999923489</v>
      </c>
      <c r="BH501">
        <f>INDEX(femmes_couples_enfants_ages!$1:$1048576,MATCH('Couple+enfant_Age_Mere'!$A501,femmes_couples_enfants_ages!$A:$A,0),5)/40</f>
        <v>6.4749999999923489</v>
      </c>
      <c r="BI501">
        <f>INDEX(femmes_couples_enfants_ages!$1:$1048576,MATCH('Couple+enfant_Age_Mere'!$A501,femmes_couples_enfants_ages!$A:$A,0),5)/40</f>
        <v>6.4749999999923489</v>
      </c>
      <c r="BJ501">
        <f>INDEX(femmes_couples_enfants_ages!$1:$1048576,MATCH('Couple+enfant_Age_Mere'!$A501,femmes_couples_enfants_ages!$A:$A,0),5)/40</f>
        <v>6.4749999999923489</v>
      </c>
      <c r="BK501">
        <f>INDEX(femmes_couples_enfants_ages!$1:$1048576,MATCH('Couple+enfant_Age_Mere'!$A501,femmes_couples_enfants_ages!$A:$A,0),6)/15</f>
        <v>2.2000000000053359</v>
      </c>
      <c r="BL501">
        <f>INDEX(femmes_couples_enfants_ages!$1:$1048576,MATCH('Couple+enfant_Age_Mere'!$A501,femmes_couples_enfants_ages!$A:$A,0),6)/15</f>
        <v>2.2000000000053359</v>
      </c>
      <c r="BM501">
        <f>INDEX(femmes_couples_enfants_ages!$1:$1048576,MATCH('Couple+enfant_Age_Mere'!$A501,femmes_couples_enfants_ages!$A:$A,0),6)/15</f>
        <v>2.2000000000053359</v>
      </c>
      <c r="BN501">
        <f>INDEX(femmes_couples_enfants_ages!$1:$1048576,MATCH('Couple+enfant_Age_Mere'!$A501,femmes_couples_enfants_ages!$A:$A,0),6)/15</f>
        <v>2.2000000000053359</v>
      </c>
      <c r="BO501">
        <f>INDEX(femmes_couples_enfants_ages!$1:$1048576,MATCH('Couple+enfant_Age_Mere'!$A501,femmes_couples_enfants_ages!$A:$A,0),6)/15</f>
        <v>2.2000000000053359</v>
      </c>
      <c r="BP501">
        <f>INDEX(femmes_couples_enfants_ages!$1:$1048576,MATCH('Couple+enfant_Age_Mere'!$A501,femmes_couples_enfants_ages!$A:$A,0),6)/15</f>
        <v>2.2000000000053359</v>
      </c>
      <c r="BQ501">
        <f>INDEX(femmes_couples_enfants_ages!$1:$1048576,MATCH('Couple+enfant_Age_Mere'!$A501,femmes_couples_enfants_ages!$A:$A,0),6)/15</f>
        <v>2.2000000000053359</v>
      </c>
      <c r="BR501">
        <f>INDEX(femmes_couples_enfants_ages!$1:$1048576,MATCH('Couple+enfant_Age_Mere'!$A501,femmes_couples_enfants_ages!$A:$A,0),6)/15</f>
        <v>2.2000000000053359</v>
      </c>
      <c r="BS501">
        <f>INDEX(femmes_couples_enfants_ages!$1:$1048576,MATCH('Couple+enfant_Age_Mere'!$A501,femmes_couples_enfants_ages!$A:$A,0),6)/15</f>
        <v>2.2000000000053359</v>
      </c>
      <c r="BT501">
        <f>INDEX(femmes_couples_enfants_ages!$1:$1048576,MATCH('Couple+enfant_Age_Mere'!$A501,femmes_couples_enfants_ages!$A:$A,0),6)/15</f>
        <v>2.2000000000053359</v>
      </c>
      <c r="BU501">
        <f>INDEX(femmes_couples_enfants_ages!$1:$1048576,MATCH('Couple+enfant_Age_Mere'!$A501,femmes_couples_enfants_ages!$A:$A,0),6)/15</f>
        <v>2.2000000000053359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</row>
    <row r="502" spans="1:102" x14ac:dyDescent="0.35">
      <c r="A502" s="8" t="s">
        <v>1010</v>
      </c>
      <c r="B502" s="8" t="s">
        <v>1011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f>INDEX(femmes_couples_enfants_ages!$1:$1048576,MATCH('Couple+enfant_Age_Mere'!$A502,femmes_couples_enfants_ages!$A:$A,0),6)/15</f>
        <v>0</v>
      </c>
      <c r="T502">
        <f>INDEX(femmes_couples_enfants_ages!$1:$1048576,MATCH('Couple+enfant_Age_Mere'!$A502,femmes_couples_enfants_ages!$A:$A,0),6)/15</f>
        <v>0</v>
      </c>
      <c r="U502">
        <f>INDEX(femmes_couples_enfants_ages!$1:$1048576,MATCH('Couple+enfant_Age_Mere'!$A502,femmes_couples_enfants_ages!$A:$A,0),6)/15</f>
        <v>0</v>
      </c>
      <c r="V502">
        <f>INDEX(femmes_couples_enfants_ages!$1:$1048576,MATCH('Couple+enfant_Age_Mere'!$A502,femmes_couples_enfants_ages!$A:$A,0),6)/15</f>
        <v>0</v>
      </c>
      <c r="W502">
        <f>INDEX(femmes_couples_enfants_ages!$1:$1048576,MATCH('Couple+enfant_Age_Mere'!$A502,femmes_couples_enfants_ages!$A:$A,0),5)/40</f>
        <v>0</v>
      </c>
      <c r="X502">
        <f>INDEX(femmes_couples_enfants_ages!$1:$1048576,MATCH('Couple+enfant_Age_Mere'!$A502,femmes_couples_enfants_ages!$A:$A,0),5)/40</f>
        <v>0</v>
      </c>
      <c r="Y502">
        <f>INDEX(femmes_couples_enfants_ages!$1:$1048576,MATCH('Couple+enfant_Age_Mere'!$A502,femmes_couples_enfants_ages!$A:$A,0),5)/40</f>
        <v>0</v>
      </c>
      <c r="Z502">
        <f>INDEX(femmes_couples_enfants_ages!$1:$1048576,MATCH('Couple+enfant_Age_Mere'!$A502,femmes_couples_enfants_ages!$A:$A,0),5)/40</f>
        <v>0</v>
      </c>
      <c r="AA502">
        <f>INDEX(femmes_couples_enfants_ages!$1:$1048576,MATCH('Couple+enfant_Age_Mere'!$A502,femmes_couples_enfants_ages!$A:$A,0),5)/40</f>
        <v>0</v>
      </c>
      <c r="AB502">
        <f>INDEX(femmes_couples_enfants_ages!$1:$1048576,MATCH('Couple+enfant_Age_Mere'!$A502,femmes_couples_enfants_ages!$A:$A,0),5)/40</f>
        <v>0</v>
      </c>
      <c r="AC502">
        <f>INDEX(femmes_couples_enfants_ages!$1:$1048576,MATCH('Couple+enfant_Age_Mere'!$A502,femmes_couples_enfants_ages!$A:$A,0),5)/40</f>
        <v>0</v>
      </c>
      <c r="AD502">
        <f>INDEX(femmes_couples_enfants_ages!$1:$1048576,MATCH('Couple+enfant_Age_Mere'!$A502,femmes_couples_enfants_ages!$A:$A,0),5)/40</f>
        <v>0</v>
      </c>
      <c r="AE502">
        <f>INDEX(femmes_couples_enfants_ages!$1:$1048576,MATCH('Couple+enfant_Age_Mere'!$A502,femmes_couples_enfants_ages!$A:$A,0),5)/40</f>
        <v>0</v>
      </c>
      <c r="AF502">
        <f>INDEX(femmes_couples_enfants_ages!$1:$1048576,MATCH('Couple+enfant_Age_Mere'!$A502,femmes_couples_enfants_ages!$A:$A,0),5)/40</f>
        <v>0</v>
      </c>
      <c r="AG502">
        <f>INDEX(femmes_couples_enfants_ages!$1:$1048576,MATCH('Couple+enfant_Age_Mere'!$A502,femmes_couples_enfants_ages!$A:$A,0),5)/40</f>
        <v>0</v>
      </c>
      <c r="AH502">
        <f>INDEX(femmes_couples_enfants_ages!$1:$1048576,MATCH('Couple+enfant_Age_Mere'!$A502,femmes_couples_enfants_ages!$A:$A,0),5)/40</f>
        <v>0</v>
      </c>
      <c r="AI502">
        <f>INDEX(femmes_couples_enfants_ages!$1:$1048576,MATCH('Couple+enfant_Age_Mere'!$A502,femmes_couples_enfants_ages!$A:$A,0),5)/40</f>
        <v>0</v>
      </c>
      <c r="AJ502">
        <f>INDEX(femmes_couples_enfants_ages!$1:$1048576,MATCH('Couple+enfant_Age_Mere'!$A502,femmes_couples_enfants_ages!$A:$A,0),5)/40</f>
        <v>0</v>
      </c>
      <c r="AK502">
        <f>INDEX(femmes_couples_enfants_ages!$1:$1048576,MATCH('Couple+enfant_Age_Mere'!$A502,femmes_couples_enfants_ages!$A:$A,0),5)/40</f>
        <v>0</v>
      </c>
      <c r="AL502">
        <f>INDEX(femmes_couples_enfants_ages!$1:$1048576,MATCH('Couple+enfant_Age_Mere'!$A502,femmes_couples_enfants_ages!$A:$A,0),5)/40</f>
        <v>0</v>
      </c>
      <c r="AM502">
        <f>INDEX(femmes_couples_enfants_ages!$1:$1048576,MATCH('Couple+enfant_Age_Mere'!$A502,femmes_couples_enfants_ages!$A:$A,0),5)/40</f>
        <v>0</v>
      </c>
      <c r="AN502">
        <f>INDEX(femmes_couples_enfants_ages!$1:$1048576,MATCH('Couple+enfant_Age_Mere'!$A502,femmes_couples_enfants_ages!$A:$A,0),5)/40</f>
        <v>0</v>
      </c>
      <c r="AO502">
        <f>INDEX(femmes_couples_enfants_ages!$1:$1048576,MATCH('Couple+enfant_Age_Mere'!$A502,femmes_couples_enfants_ages!$A:$A,0),5)/40</f>
        <v>0</v>
      </c>
      <c r="AP502">
        <f>INDEX(femmes_couples_enfants_ages!$1:$1048576,MATCH('Couple+enfant_Age_Mere'!$A502,femmes_couples_enfants_ages!$A:$A,0),5)/40</f>
        <v>0</v>
      </c>
      <c r="AQ502">
        <f>INDEX(femmes_couples_enfants_ages!$1:$1048576,MATCH('Couple+enfant_Age_Mere'!$A502,femmes_couples_enfants_ages!$A:$A,0),5)/40</f>
        <v>0</v>
      </c>
      <c r="AR502">
        <f>INDEX(femmes_couples_enfants_ages!$1:$1048576,MATCH('Couple+enfant_Age_Mere'!$A502,femmes_couples_enfants_ages!$A:$A,0),5)/40</f>
        <v>0</v>
      </c>
      <c r="AS502">
        <f>INDEX(femmes_couples_enfants_ages!$1:$1048576,MATCH('Couple+enfant_Age_Mere'!$A502,femmes_couples_enfants_ages!$A:$A,0),5)/40</f>
        <v>0</v>
      </c>
      <c r="AT502">
        <f>INDEX(femmes_couples_enfants_ages!$1:$1048576,MATCH('Couple+enfant_Age_Mere'!$A502,femmes_couples_enfants_ages!$A:$A,0),5)/40</f>
        <v>0</v>
      </c>
      <c r="AU502">
        <f>INDEX(femmes_couples_enfants_ages!$1:$1048576,MATCH('Couple+enfant_Age_Mere'!$A502,femmes_couples_enfants_ages!$A:$A,0),5)/40</f>
        <v>0</v>
      </c>
      <c r="AV502">
        <f>INDEX(femmes_couples_enfants_ages!$1:$1048576,MATCH('Couple+enfant_Age_Mere'!$A502,femmes_couples_enfants_ages!$A:$A,0),5)/40</f>
        <v>0</v>
      </c>
      <c r="AW502">
        <f>INDEX(femmes_couples_enfants_ages!$1:$1048576,MATCH('Couple+enfant_Age_Mere'!$A502,femmes_couples_enfants_ages!$A:$A,0),5)/40</f>
        <v>0</v>
      </c>
      <c r="AX502">
        <f>INDEX(femmes_couples_enfants_ages!$1:$1048576,MATCH('Couple+enfant_Age_Mere'!$A502,femmes_couples_enfants_ages!$A:$A,0),5)/40</f>
        <v>0</v>
      </c>
      <c r="AY502">
        <f>INDEX(femmes_couples_enfants_ages!$1:$1048576,MATCH('Couple+enfant_Age_Mere'!$A502,femmes_couples_enfants_ages!$A:$A,0),5)/40</f>
        <v>0</v>
      </c>
      <c r="AZ502">
        <f>INDEX(femmes_couples_enfants_ages!$1:$1048576,MATCH('Couple+enfant_Age_Mere'!$A502,femmes_couples_enfants_ages!$A:$A,0),5)/40</f>
        <v>0</v>
      </c>
      <c r="BA502">
        <f>INDEX(femmes_couples_enfants_ages!$1:$1048576,MATCH('Couple+enfant_Age_Mere'!$A502,femmes_couples_enfants_ages!$A:$A,0),5)/40</f>
        <v>0</v>
      </c>
      <c r="BB502">
        <f>INDEX(femmes_couples_enfants_ages!$1:$1048576,MATCH('Couple+enfant_Age_Mere'!$A502,femmes_couples_enfants_ages!$A:$A,0),5)/40</f>
        <v>0</v>
      </c>
      <c r="BC502">
        <f>INDEX(femmes_couples_enfants_ages!$1:$1048576,MATCH('Couple+enfant_Age_Mere'!$A502,femmes_couples_enfants_ages!$A:$A,0),5)/40</f>
        <v>0</v>
      </c>
      <c r="BD502">
        <f>INDEX(femmes_couples_enfants_ages!$1:$1048576,MATCH('Couple+enfant_Age_Mere'!$A502,femmes_couples_enfants_ages!$A:$A,0),5)/40</f>
        <v>0</v>
      </c>
      <c r="BE502">
        <f>INDEX(femmes_couples_enfants_ages!$1:$1048576,MATCH('Couple+enfant_Age_Mere'!$A502,femmes_couples_enfants_ages!$A:$A,0),5)/40</f>
        <v>0</v>
      </c>
      <c r="BF502">
        <f>INDEX(femmes_couples_enfants_ages!$1:$1048576,MATCH('Couple+enfant_Age_Mere'!$A502,femmes_couples_enfants_ages!$A:$A,0),5)/40</f>
        <v>0</v>
      </c>
      <c r="BG502">
        <f>INDEX(femmes_couples_enfants_ages!$1:$1048576,MATCH('Couple+enfant_Age_Mere'!$A502,femmes_couples_enfants_ages!$A:$A,0),5)/40</f>
        <v>0</v>
      </c>
      <c r="BH502">
        <f>INDEX(femmes_couples_enfants_ages!$1:$1048576,MATCH('Couple+enfant_Age_Mere'!$A502,femmes_couples_enfants_ages!$A:$A,0),5)/40</f>
        <v>0</v>
      </c>
      <c r="BI502">
        <f>INDEX(femmes_couples_enfants_ages!$1:$1048576,MATCH('Couple+enfant_Age_Mere'!$A502,femmes_couples_enfants_ages!$A:$A,0),5)/40</f>
        <v>0</v>
      </c>
      <c r="BJ502">
        <f>INDEX(femmes_couples_enfants_ages!$1:$1048576,MATCH('Couple+enfant_Age_Mere'!$A502,femmes_couples_enfants_ages!$A:$A,0),5)/40</f>
        <v>0</v>
      </c>
      <c r="BK502">
        <f>INDEX(femmes_couples_enfants_ages!$1:$1048576,MATCH('Couple+enfant_Age_Mere'!$A502,femmes_couples_enfants_ages!$A:$A,0),6)/15</f>
        <v>0</v>
      </c>
      <c r="BL502">
        <f>INDEX(femmes_couples_enfants_ages!$1:$1048576,MATCH('Couple+enfant_Age_Mere'!$A502,femmes_couples_enfants_ages!$A:$A,0),6)/15</f>
        <v>0</v>
      </c>
      <c r="BM502">
        <f>INDEX(femmes_couples_enfants_ages!$1:$1048576,MATCH('Couple+enfant_Age_Mere'!$A502,femmes_couples_enfants_ages!$A:$A,0),6)/15</f>
        <v>0</v>
      </c>
      <c r="BN502">
        <f>INDEX(femmes_couples_enfants_ages!$1:$1048576,MATCH('Couple+enfant_Age_Mere'!$A502,femmes_couples_enfants_ages!$A:$A,0),6)/15</f>
        <v>0</v>
      </c>
      <c r="BO502">
        <f>INDEX(femmes_couples_enfants_ages!$1:$1048576,MATCH('Couple+enfant_Age_Mere'!$A502,femmes_couples_enfants_ages!$A:$A,0),6)/15</f>
        <v>0</v>
      </c>
      <c r="BP502">
        <f>INDEX(femmes_couples_enfants_ages!$1:$1048576,MATCH('Couple+enfant_Age_Mere'!$A502,femmes_couples_enfants_ages!$A:$A,0),6)/15</f>
        <v>0</v>
      </c>
      <c r="BQ502">
        <f>INDEX(femmes_couples_enfants_ages!$1:$1048576,MATCH('Couple+enfant_Age_Mere'!$A502,femmes_couples_enfants_ages!$A:$A,0),6)/15</f>
        <v>0</v>
      </c>
      <c r="BR502">
        <f>INDEX(femmes_couples_enfants_ages!$1:$1048576,MATCH('Couple+enfant_Age_Mere'!$A502,femmes_couples_enfants_ages!$A:$A,0),6)/15</f>
        <v>0</v>
      </c>
      <c r="BS502">
        <f>INDEX(femmes_couples_enfants_ages!$1:$1048576,MATCH('Couple+enfant_Age_Mere'!$A502,femmes_couples_enfants_ages!$A:$A,0),6)/15</f>
        <v>0</v>
      </c>
      <c r="BT502">
        <f>INDEX(femmes_couples_enfants_ages!$1:$1048576,MATCH('Couple+enfant_Age_Mere'!$A502,femmes_couples_enfants_ages!$A:$A,0),6)/15</f>
        <v>0</v>
      </c>
      <c r="BU502">
        <f>INDEX(femmes_couples_enfants_ages!$1:$1048576,MATCH('Couple+enfant_Age_Mere'!$A502,femmes_couples_enfants_ages!$A:$A,0),6)/15</f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</row>
    <row r="503" spans="1:102" x14ac:dyDescent="0.35">
      <c r="A503" s="8" t="s">
        <v>1000</v>
      </c>
      <c r="B503" s="8" t="s">
        <v>1001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f>INDEX(femmes_couples_enfants_ages!$1:$1048576,MATCH('Couple+enfant_Age_Mere'!$A503,femmes_couples_enfants_ages!$A:$A,0),6)/15</f>
        <v>1.239687194525636</v>
      </c>
      <c r="T503">
        <f>INDEX(femmes_couples_enfants_ages!$1:$1048576,MATCH('Couple+enfant_Age_Mere'!$A503,femmes_couples_enfants_ages!$A:$A,0),6)/15</f>
        <v>1.239687194525636</v>
      </c>
      <c r="U503">
        <f>INDEX(femmes_couples_enfants_ages!$1:$1048576,MATCH('Couple+enfant_Age_Mere'!$A503,femmes_couples_enfants_ages!$A:$A,0),6)/15</f>
        <v>1.239687194525636</v>
      </c>
      <c r="V503">
        <f>INDEX(femmes_couples_enfants_ages!$1:$1048576,MATCH('Couple+enfant_Age_Mere'!$A503,femmes_couples_enfants_ages!$A:$A,0),6)/15</f>
        <v>1.239687194525636</v>
      </c>
      <c r="W503">
        <f>INDEX(femmes_couples_enfants_ages!$1:$1048576,MATCH('Couple+enfant_Age_Mere'!$A503,femmes_couples_enfants_ages!$A:$A,0),5)/40</f>
        <v>2.7101173020552611</v>
      </c>
      <c r="X503">
        <f>INDEX(femmes_couples_enfants_ages!$1:$1048576,MATCH('Couple+enfant_Age_Mere'!$A503,femmes_couples_enfants_ages!$A:$A,0),5)/40</f>
        <v>2.7101173020552611</v>
      </c>
      <c r="Y503">
        <f>INDEX(femmes_couples_enfants_ages!$1:$1048576,MATCH('Couple+enfant_Age_Mere'!$A503,femmes_couples_enfants_ages!$A:$A,0),5)/40</f>
        <v>2.7101173020552611</v>
      </c>
      <c r="Z503">
        <f>INDEX(femmes_couples_enfants_ages!$1:$1048576,MATCH('Couple+enfant_Age_Mere'!$A503,femmes_couples_enfants_ages!$A:$A,0),5)/40</f>
        <v>2.7101173020552611</v>
      </c>
      <c r="AA503">
        <f>INDEX(femmes_couples_enfants_ages!$1:$1048576,MATCH('Couple+enfant_Age_Mere'!$A503,femmes_couples_enfants_ages!$A:$A,0),5)/40</f>
        <v>2.7101173020552611</v>
      </c>
      <c r="AB503">
        <f>INDEX(femmes_couples_enfants_ages!$1:$1048576,MATCH('Couple+enfant_Age_Mere'!$A503,femmes_couples_enfants_ages!$A:$A,0),5)/40</f>
        <v>2.7101173020552611</v>
      </c>
      <c r="AC503">
        <f>INDEX(femmes_couples_enfants_ages!$1:$1048576,MATCH('Couple+enfant_Age_Mere'!$A503,femmes_couples_enfants_ages!$A:$A,0),5)/40</f>
        <v>2.7101173020552611</v>
      </c>
      <c r="AD503">
        <f>INDEX(femmes_couples_enfants_ages!$1:$1048576,MATCH('Couple+enfant_Age_Mere'!$A503,femmes_couples_enfants_ages!$A:$A,0),5)/40</f>
        <v>2.7101173020552611</v>
      </c>
      <c r="AE503">
        <f>INDEX(femmes_couples_enfants_ages!$1:$1048576,MATCH('Couple+enfant_Age_Mere'!$A503,femmes_couples_enfants_ages!$A:$A,0),5)/40</f>
        <v>2.7101173020552611</v>
      </c>
      <c r="AF503">
        <f>INDEX(femmes_couples_enfants_ages!$1:$1048576,MATCH('Couple+enfant_Age_Mere'!$A503,femmes_couples_enfants_ages!$A:$A,0),5)/40</f>
        <v>2.7101173020552611</v>
      </c>
      <c r="AG503">
        <f>INDEX(femmes_couples_enfants_ages!$1:$1048576,MATCH('Couple+enfant_Age_Mere'!$A503,femmes_couples_enfants_ages!$A:$A,0),5)/40</f>
        <v>2.7101173020552611</v>
      </c>
      <c r="AH503">
        <f>INDEX(femmes_couples_enfants_ages!$1:$1048576,MATCH('Couple+enfant_Age_Mere'!$A503,femmes_couples_enfants_ages!$A:$A,0),5)/40</f>
        <v>2.7101173020552611</v>
      </c>
      <c r="AI503">
        <f>INDEX(femmes_couples_enfants_ages!$1:$1048576,MATCH('Couple+enfant_Age_Mere'!$A503,femmes_couples_enfants_ages!$A:$A,0),5)/40</f>
        <v>2.7101173020552611</v>
      </c>
      <c r="AJ503">
        <f>INDEX(femmes_couples_enfants_ages!$1:$1048576,MATCH('Couple+enfant_Age_Mere'!$A503,femmes_couples_enfants_ages!$A:$A,0),5)/40</f>
        <v>2.7101173020552611</v>
      </c>
      <c r="AK503">
        <f>INDEX(femmes_couples_enfants_ages!$1:$1048576,MATCH('Couple+enfant_Age_Mere'!$A503,femmes_couples_enfants_ages!$A:$A,0),5)/40</f>
        <v>2.7101173020552611</v>
      </c>
      <c r="AL503">
        <f>INDEX(femmes_couples_enfants_ages!$1:$1048576,MATCH('Couple+enfant_Age_Mere'!$A503,femmes_couples_enfants_ages!$A:$A,0),5)/40</f>
        <v>2.7101173020552611</v>
      </c>
      <c r="AM503">
        <f>INDEX(femmes_couples_enfants_ages!$1:$1048576,MATCH('Couple+enfant_Age_Mere'!$A503,femmes_couples_enfants_ages!$A:$A,0),5)/40</f>
        <v>2.7101173020552611</v>
      </c>
      <c r="AN503">
        <f>INDEX(femmes_couples_enfants_ages!$1:$1048576,MATCH('Couple+enfant_Age_Mere'!$A503,femmes_couples_enfants_ages!$A:$A,0),5)/40</f>
        <v>2.7101173020552611</v>
      </c>
      <c r="AO503">
        <f>INDEX(femmes_couples_enfants_ages!$1:$1048576,MATCH('Couple+enfant_Age_Mere'!$A503,femmes_couples_enfants_ages!$A:$A,0),5)/40</f>
        <v>2.7101173020552611</v>
      </c>
      <c r="AP503">
        <f>INDEX(femmes_couples_enfants_ages!$1:$1048576,MATCH('Couple+enfant_Age_Mere'!$A503,femmes_couples_enfants_ages!$A:$A,0),5)/40</f>
        <v>2.7101173020552611</v>
      </c>
      <c r="AQ503">
        <f>INDEX(femmes_couples_enfants_ages!$1:$1048576,MATCH('Couple+enfant_Age_Mere'!$A503,femmes_couples_enfants_ages!$A:$A,0),5)/40</f>
        <v>2.7101173020552611</v>
      </c>
      <c r="AR503">
        <f>INDEX(femmes_couples_enfants_ages!$1:$1048576,MATCH('Couple+enfant_Age_Mere'!$A503,femmes_couples_enfants_ages!$A:$A,0),5)/40</f>
        <v>2.7101173020552611</v>
      </c>
      <c r="AS503">
        <f>INDEX(femmes_couples_enfants_ages!$1:$1048576,MATCH('Couple+enfant_Age_Mere'!$A503,femmes_couples_enfants_ages!$A:$A,0),5)/40</f>
        <v>2.7101173020552611</v>
      </c>
      <c r="AT503">
        <f>INDEX(femmes_couples_enfants_ages!$1:$1048576,MATCH('Couple+enfant_Age_Mere'!$A503,femmes_couples_enfants_ages!$A:$A,0),5)/40</f>
        <v>2.7101173020552611</v>
      </c>
      <c r="AU503">
        <f>INDEX(femmes_couples_enfants_ages!$1:$1048576,MATCH('Couple+enfant_Age_Mere'!$A503,femmes_couples_enfants_ages!$A:$A,0),5)/40</f>
        <v>2.7101173020552611</v>
      </c>
      <c r="AV503">
        <f>INDEX(femmes_couples_enfants_ages!$1:$1048576,MATCH('Couple+enfant_Age_Mere'!$A503,femmes_couples_enfants_ages!$A:$A,0),5)/40</f>
        <v>2.7101173020552611</v>
      </c>
      <c r="AW503">
        <f>INDEX(femmes_couples_enfants_ages!$1:$1048576,MATCH('Couple+enfant_Age_Mere'!$A503,femmes_couples_enfants_ages!$A:$A,0),5)/40</f>
        <v>2.7101173020552611</v>
      </c>
      <c r="AX503">
        <f>INDEX(femmes_couples_enfants_ages!$1:$1048576,MATCH('Couple+enfant_Age_Mere'!$A503,femmes_couples_enfants_ages!$A:$A,0),5)/40</f>
        <v>2.7101173020552611</v>
      </c>
      <c r="AY503">
        <f>INDEX(femmes_couples_enfants_ages!$1:$1048576,MATCH('Couple+enfant_Age_Mere'!$A503,femmes_couples_enfants_ages!$A:$A,0),5)/40</f>
        <v>2.7101173020552611</v>
      </c>
      <c r="AZ503">
        <f>INDEX(femmes_couples_enfants_ages!$1:$1048576,MATCH('Couple+enfant_Age_Mere'!$A503,femmes_couples_enfants_ages!$A:$A,0),5)/40</f>
        <v>2.7101173020552611</v>
      </c>
      <c r="BA503">
        <f>INDEX(femmes_couples_enfants_ages!$1:$1048576,MATCH('Couple+enfant_Age_Mere'!$A503,femmes_couples_enfants_ages!$A:$A,0),5)/40</f>
        <v>2.7101173020552611</v>
      </c>
      <c r="BB503">
        <f>INDEX(femmes_couples_enfants_ages!$1:$1048576,MATCH('Couple+enfant_Age_Mere'!$A503,femmes_couples_enfants_ages!$A:$A,0),5)/40</f>
        <v>2.7101173020552611</v>
      </c>
      <c r="BC503">
        <f>INDEX(femmes_couples_enfants_ages!$1:$1048576,MATCH('Couple+enfant_Age_Mere'!$A503,femmes_couples_enfants_ages!$A:$A,0),5)/40</f>
        <v>2.7101173020552611</v>
      </c>
      <c r="BD503">
        <f>INDEX(femmes_couples_enfants_ages!$1:$1048576,MATCH('Couple+enfant_Age_Mere'!$A503,femmes_couples_enfants_ages!$A:$A,0),5)/40</f>
        <v>2.7101173020552611</v>
      </c>
      <c r="BE503">
        <f>INDEX(femmes_couples_enfants_ages!$1:$1048576,MATCH('Couple+enfant_Age_Mere'!$A503,femmes_couples_enfants_ages!$A:$A,0),5)/40</f>
        <v>2.7101173020552611</v>
      </c>
      <c r="BF503">
        <f>INDEX(femmes_couples_enfants_ages!$1:$1048576,MATCH('Couple+enfant_Age_Mere'!$A503,femmes_couples_enfants_ages!$A:$A,0),5)/40</f>
        <v>2.7101173020552611</v>
      </c>
      <c r="BG503">
        <f>INDEX(femmes_couples_enfants_ages!$1:$1048576,MATCH('Couple+enfant_Age_Mere'!$A503,femmes_couples_enfants_ages!$A:$A,0),5)/40</f>
        <v>2.7101173020552611</v>
      </c>
      <c r="BH503">
        <f>INDEX(femmes_couples_enfants_ages!$1:$1048576,MATCH('Couple+enfant_Age_Mere'!$A503,femmes_couples_enfants_ages!$A:$A,0),5)/40</f>
        <v>2.7101173020552611</v>
      </c>
      <c r="BI503">
        <f>INDEX(femmes_couples_enfants_ages!$1:$1048576,MATCH('Couple+enfant_Age_Mere'!$A503,femmes_couples_enfants_ages!$A:$A,0),5)/40</f>
        <v>2.7101173020552611</v>
      </c>
      <c r="BJ503">
        <f>INDEX(femmes_couples_enfants_ages!$1:$1048576,MATCH('Couple+enfant_Age_Mere'!$A503,femmes_couples_enfants_ages!$A:$A,0),5)/40</f>
        <v>2.7101173020552611</v>
      </c>
      <c r="BK503">
        <f>INDEX(femmes_couples_enfants_ages!$1:$1048576,MATCH('Couple+enfant_Age_Mere'!$A503,femmes_couples_enfants_ages!$A:$A,0),6)/15</f>
        <v>1.239687194525636</v>
      </c>
      <c r="BL503">
        <f>INDEX(femmes_couples_enfants_ages!$1:$1048576,MATCH('Couple+enfant_Age_Mere'!$A503,femmes_couples_enfants_ages!$A:$A,0),6)/15</f>
        <v>1.239687194525636</v>
      </c>
      <c r="BM503">
        <f>INDEX(femmes_couples_enfants_ages!$1:$1048576,MATCH('Couple+enfant_Age_Mere'!$A503,femmes_couples_enfants_ages!$A:$A,0),6)/15</f>
        <v>1.239687194525636</v>
      </c>
      <c r="BN503">
        <f>INDEX(femmes_couples_enfants_ages!$1:$1048576,MATCH('Couple+enfant_Age_Mere'!$A503,femmes_couples_enfants_ages!$A:$A,0),6)/15</f>
        <v>1.239687194525636</v>
      </c>
      <c r="BO503">
        <f>INDEX(femmes_couples_enfants_ages!$1:$1048576,MATCH('Couple+enfant_Age_Mere'!$A503,femmes_couples_enfants_ages!$A:$A,0),6)/15</f>
        <v>1.239687194525636</v>
      </c>
      <c r="BP503">
        <f>INDEX(femmes_couples_enfants_ages!$1:$1048576,MATCH('Couple+enfant_Age_Mere'!$A503,femmes_couples_enfants_ages!$A:$A,0),6)/15</f>
        <v>1.239687194525636</v>
      </c>
      <c r="BQ503">
        <f>INDEX(femmes_couples_enfants_ages!$1:$1048576,MATCH('Couple+enfant_Age_Mere'!$A503,femmes_couples_enfants_ages!$A:$A,0),6)/15</f>
        <v>1.239687194525636</v>
      </c>
      <c r="BR503">
        <f>INDEX(femmes_couples_enfants_ages!$1:$1048576,MATCH('Couple+enfant_Age_Mere'!$A503,femmes_couples_enfants_ages!$A:$A,0),6)/15</f>
        <v>1.239687194525636</v>
      </c>
      <c r="BS503">
        <f>INDEX(femmes_couples_enfants_ages!$1:$1048576,MATCH('Couple+enfant_Age_Mere'!$A503,femmes_couples_enfants_ages!$A:$A,0),6)/15</f>
        <v>1.239687194525636</v>
      </c>
      <c r="BT503">
        <f>INDEX(femmes_couples_enfants_ages!$1:$1048576,MATCH('Couple+enfant_Age_Mere'!$A503,femmes_couples_enfants_ages!$A:$A,0),6)/15</f>
        <v>1.239687194525636</v>
      </c>
      <c r="BU503">
        <f>INDEX(femmes_couples_enfants_ages!$1:$1048576,MATCH('Couple+enfant_Age_Mere'!$A503,femmes_couples_enfants_ages!$A:$A,0),6)/15</f>
        <v>1.239687194525636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</row>
    <row r="504" spans="1:102" x14ac:dyDescent="0.35">
      <c r="A504" s="8" t="s">
        <v>1008</v>
      </c>
      <c r="B504" s="8" t="s">
        <v>100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f>INDEX(femmes_couples_enfants_ages!$1:$1048576,MATCH('Couple+enfant_Age_Mere'!$A504,femmes_couples_enfants_ages!$A:$A,0),6)/15</f>
        <v>0.20253164556975775</v>
      </c>
      <c r="T504">
        <f>INDEX(femmes_couples_enfants_ages!$1:$1048576,MATCH('Couple+enfant_Age_Mere'!$A504,femmes_couples_enfants_ages!$A:$A,0),6)/15</f>
        <v>0.20253164556975775</v>
      </c>
      <c r="U504">
        <f>INDEX(femmes_couples_enfants_ages!$1:$1048576,MATCH('Couple+enfant_Age_Mere'!$A504,femmes_couples_enfants_ages!$A:$A,0),6)/15</f>
        <v>0.20253164556975775</v>
      </c>
      <c r="V504">
        <f>INDEX(femmes_couples_enfants_ages!$1:$1048576,MATCH('Couple+enfant_Age_Mere'!$A504,femmes_couples_enfants_ages!$A:$A,0),6)/15</f>
        <v>0.20253164556975775</v>
      </c>
      <c r="W504">
        <f>INDEX(femmes_couples_enfants_ages!$1:$1048576,MATCH('Couple+enfant_Age_Mere'!$A504,femmes_couples_enfants_ages!$A:$A,0),5)/40</f>
        <v>0.52405063291074083</v>
      </c>
      <c r="X504">
        <f>INDEX(femmes_couples_enfants_ages!$1:$1048576,MATCH('Couple+enfant_Age_Mere'!$A504,femmes_couples_enfants_ages!$A:$A,0),5)/40</f>
        <v>0.52405063291074083</v>
      </c>
      <c r="Y504">
        <f>INDEX(femmes_couples_enfants_ages!$1:$1048576,MATCH('Couple+enfant_Age_Mere'!$A504,femmes_couples_enfants_ages!$A:$A,0),5)/40</f>
        <v>0.52405063291074083</v>
      </c>
      <c r="Z504">
        <f>INDEX(femmes_couples_enfants_ages!$1:$1048576,MATCH('Couple+enfant_Age_Mere'!$A504,femmes_couples_enfants_ages!$A:$A,0),5)/40</f>
        <v>0.52405063291074083</v>
      </c>
      <c r="AA504">
        <f>INDEX(femmes_couples_enfants_ages!$1:$1048576,MATCH('Couple+enfant_Age_Mere'!$A504,femmes_couples_enfants_ages!$A:$A,0),5)/40</f>
        <v>0.52405063291074083</v>
      </c>
      <c r="AB504">
        <f>INDEX(femmes_couples_enfants_ages!$1:$1048576,MATCH('Couple+enfant_Age_Mere'!$A504,femmes_couples_enfants_ages!$A:$A,0),5)/40</f>
        <v>0.52405063291074083</v>
      </c>
      <c r="AC504">
        <f>INDEX(femmes_couples_enfants_ages!$1:$1048576,MATCH('Couple+enfant_Age_Mere'!$A504,femmes_couples_enfants_ages!$A:$A,0),5)/40</f>
        <v>0.52405063291074083</v>
      </c>
      <c r="AD504">
        <f>INDEX(femmes_couples_enfants_ages!$1:$1048576,MATCH('Couple+enfant_Age_Mere'!$A504,femmes_couples_enfants_ages!$A:$A,0),5)/40</f>
        <v>0.52405063291074083</v>
      </c>
      <c r="AE504">
        <f>INDEX(femmes_couples_enfants_ages!$1:$1048576,MATCH('Couple+enfant_Age_Mere'!$A504,femmes_couples_enfants_ages!$A:$A,0),5)/40</f>
        <v>0.52405063291074083</v>
      </c>
      <c r="AF504">
        <f>INDEX(femmes_couples_enfants_ages!$1:$1048576,MATCH('Couple+enfant_Age_Mere'!$A504,femmes_couples_enfants_ages!$A:$A,0),5)/40</f>
        <v>0.52405063291074083</v>
      </c>
      <c r="AG504">
        <f>INDEX(femmes_couples_enfants_ages!$1:$1048576,MATCH('Couple+enfant_Age_Mere'!$A504,femmes_couples_enfants_ages!$A:$A,0),5)/40</f>
        <v>0.52405063291074083</v>
      </c>
      <c r="AH504">
        <f>INDEX(femmes_couples_enfants_ages!$1:$1048576,MATCH('Couple+enfant_Age_Mere'!$A504,femmes_couples_enfants_ages!$A:$A,0),5)/40</f>
        <v>0.52405063291074083</v>
      </c>
      <c r="AI504">
        <f>INDEX(femmes_couples_enfants_ages!$1:$1048576,MATCH('Couple+enfant_Age_Mere'!$A504,femmes_couples_enfants_ages!$A:$A,0),5)/40</f>
        <v>0.52405063291074083</v>
      </c>
      <c r="AJ504">
        <f>INDEX(femmes_couples_enfants_ages!$1:$1048576,MATCH('Couple+enfant_Age_Mere'!$A504,femmes_couples_enfants_ages!$A:$A,0),5)/40</f>
        <v>0.52405063291074083</v>
      </c>
      <c r="AK504">
        <f>INDEX(femmes_couples_enfants_ages!$1:$1048576,MATCH('Couple+enfant_Age_Mere'!$A504,femmes_couples_enfants_ages!$A:$A,0),5)/40</f>
        <v>0.52405063291074083</v>
      </c>
      <c r="AL504">
        <f>INDEX(femmes_couples_enfants_ages!$1:$1048576,MATCH('Couple+enfant_Age_Mere'!$A504,femmes_couples_enfants_ages!$A:$A,0),5)/40</f>
        <v>0.52405063291074083</v>
      </c>
      <c r="AM504">
        <f>INDEX(femmes_couples_enfants_ages!$1:$1048576,MATCH('Couple+enfant_Age_Mere'!$A504,femmes_couples_enfants_ages!$A:$A,0),5)/40</f>
        <v>0.52405063291074083</v>
      </c>
      <c r="AN504">
        <f>INDEX(femmes_couples_enfants_ages!$1:$1048576,MATCH('Couple+enfant_Age_Mere'!$A504,femmes_couples_enfants_ages!$A:$A,0),5)/40</f>
        <v>0.52405063291074083</v>
      </c>
      <c r="AO504">
        <f>INDEX(femmes_couples_enfants_ages!$1:$1048576,MATCH('Couple+enfant_Age_Mere'!$A504,femmes_couples_enfants_ages!$A:$A,0),5)/40</f>
        <v>0.52405063291074083</v>
      </c>
      <c r="AP504">
        <f>INDEX(femmes_couples_enfants_ages!$1:$1048576,MATCH('Couple+enfant_Age_Mere'!$A504,femmes_couples_enfants_ages!$A:$A,0),5)/40</f>
        <v>0.52405063291074083</v>
      </c>
      <c r="AQ504">
        <f>INDEX(femmes_couples_enfants_ages!$1:$1048576,MATCH('Couple+enfant_Age_Mere'!$A504,femmes_couples_enfants_ages!$A:$A,0),5)/40</f>
        <v>0.52405063291074083</v>
      </c>
      <c r="AR504">
        <f>INDEX(femmes_couples_enfants_ages!$1:$1048576,MATCH('Couple+enfant_Age_Mere'!$A504,femmes_couples_enfants_ages!$A:$A,0),5)/40</f>
        <v>0.52405063291074083</v>
      </c>
      <c r="AS504">
        <f>INDEX(femmes_couples_enfants_ages!$1:$1048576,MATCH('Couple+enfant_Age_Mere'!$A504,femmes_couples_enfants_ages!$A:$A,0),5)/40</f>
        <v>0.52405063291074083</v>
      </c>
      <c r="AT504">
        <f>INDEX(femmes_couples_enfants_ages!$1:$1048576,MATCH('Couple+enfant_Age_Mere'!$A504,femmes_couples_enfants_ages!$A:$A,0),5)/40</f>
        <v>0.52405063291074083</v>
      </c>
      <c r="AU504">
        <f>INDEX(femmes_couples_enfants_ages!$1:$1048576,MATCH('Couple+enfant_Age_Mere'!$A504,femmes_couples_enfants_ages!$A:$A,0),5)/40</f>
        <v>0.52405063291074083</v>
      </c>
      <c r="AV504">
        <f>INDEX(femmes_couples_enfants_ages!$1:$1048576,MATCH('Couple+enfant_Age_Mere'!$A504,femmes_couples_enfants_ages!$A:$A,0),5)/40</f>
        <v>0.52405063291074083</v>
      </c>
      <c r="AW504">
        <f>INDEX(femmes_couples_enfants_ages!$1:$1048576,MATCH('Couple+enfant_Age_Mere'!$A504,femmes_couples_enfants_ages!$A:$A,0),5)/40</f>
        <v>0.52405063291074083</v>
      </c>
      <c r="AX504">
        <f>INDEX(femmes_couples_enfants_ages!$1:$1048576,MATCH('Couple+enfant_Age_Mere'!$A504,femmes_couples_enfants_ages!$A:$A,0),5)/40</f>
        <v>0.52405063291074083</v>
      </c>
      <c r="AY504">
        <f>INDEX(femmes_couples_enfants_ages!$1:$1048576,MATCH('Couple+enfant_Age_Mere'!$A504,femmes_couples_enfants_ages!$A:$A,0),5)/40</f>
        <v>0.52405063291074083</v>
      </c>
      <c r="AZ504">
        <f>INDEX(femmes_couples_enfants_ages!$1:$1048576,MATCH('Couple+enfant_Age_Mere'!$A504,femmes_couples_enfants_ages!$A:$A,0),5)/40</f>
        <v>0.52405063291074083</v>
      </c>
      <c r="BA504">
        <f>INDEX(femmes_couples_enfants_ages!$1:$1048576,MATCH('Couple+enfant_Age_Mere'!$A504,femmes_couples_enfants_ages!$A:$A,0),5)/40</f>
        <v>0.52405063291074083</v>
      </c>
      <c r="BB504">
        <f>INDEX(femmes_couples_enfants_ages!$1:$1048576,MATCH('Couple+enfant_Age_Mere'!$A504,femmes_couples_enfants_ages!$A:$A,0),5)/40</f>
        <v>0.52405063291074083</v>
      </c>
      <c r="BC504">
        <f>INDEX(femmes_couples_enfants_ages!$1:$1048576,MATCH('Couple+enfant_Age_Mere'!$A504,femmes_couples_enfants_ages!$A:$A,0),5)/40</f>
        <v>0.52405063291074083</v>
      </c>
      <c r="BD504">
        <f>INDEX(femmes_couples_enfants_ages!$1:$1048576,MATCH('Couple+enfant_Age_Mere'!$A504,femmes_couples_enfants_ages!$A:$A,0),5)/40</f>
        <v>0.52405063291074083</v>
      </c>
      <c r="BE504">
        <f>INDEX(femmes_couples_enfants_ages!$1:$1048576,MATCH('Couple+enfant_Age_Mere'!$A504,femmes_couples_enfants_ages!$A:$A,0),5)/40</f>
        <v>0.52405063291074083</v>
      </c>
      <c r="BF504">
        <f>INDEX(femmes_couples_enfants_ages!$1:$1048576,MATCH('Couple+enfant_Age_Mere'!$A504,femmes_couples_enfants_ages!$A:$A,0),5)/40</f>
        <v>0.52405063291074083</v>
      </c>
      <c r="BG504">
        <f>INDEX(femmes_couples_enfants_ages!$1:$1048576,MATCH('Couple+enfant_Age_Mere'!$A504,femmes_couples_enfants_ages!$A:$A,0),5)/40</f>
        <v>0.52405063291074083</v>
      </c>
      <c r="BH504">
        <f>INDEX(femmes_couples_enfants_ages!$1:$1048576,MATCH('Couple+enfant_Age_Mere'!$A504,femmes_couples_enfants_ages!$A:$A,0),5)/40</f>
        <v>0.52405063291074083</v>
      </c>
      <c r="BI504">
        <f>INDEX(femmes_couples_enfants_ages!$1:$1048576,MATCH('Couple+enfant_Age_Mere'!$A504,femmes_couples_enfants_ages!$A:$A,0),5)/40</f>
        <v>0.52405063291074083</v>
      </c>
      <c r="BJ504">
        <f>INDEX(femmes_couples_enfants_ages!$1:$1048576,MATCH('Couple+enfant_Age_Mere'!$A504,femmes_couples_enfants_ages!$A:$A,0),5)/40</f>
        <v>0.52405063291074083</v>
      </c>
      <c r="BK504">
        <f>INDEX(femmes_couples_enfants_ages!$1:$1048576,MATCH('Couple+enfant_Age_Mere'!$A504,femmes_couples_enfants_ages!$A:$A,0),6)/15</f>
        <v>0.20253164556975775</v>
      </c>
      <c r="BL504">
        <f>INDEX(femmes_couples_enfants_ages!$1:$1048576,MATCH('Couple+enfant_Age_Mere'!$A504,femmes_couples_enfants_ages!$A:$A,0),6)/15</f>
        <v>0.20253164556975775</v>
      </c>
      <c r="BM504">
        <f>INDEX(femmes_couples_enfants_ages!$1:$1048576,MATCH('Couple+enfant_Age_Mere'!$A504,femmes_couples_enfants_ages!$A:$A,0),6)/15</f>
        <v>0.20253164556975775</v>
      </c>
      <c r="BN504">
        <f>INDEX(femmes_couples_enfants_ages!$1:$1048576,MATCH('Couple+enfant_Age_Mere'!$A504,femmes_couples_enfants_ages!$A:$A,0),6)/15</f>
        <v>0.20253164556975775</v>
      </c>
      <c r="BO504">
        <f>INDEX(femmes_couples_enfants_ages!$1:$1048576,MATCH('Couple+enfant_Age_Mere'!$A504,femmes_couples_enfants_ages!$A:$A,0),6)/15</f>
        <v>0.20253164556975775</v>
      </c>
      <c r="BP504">
        <f>INDEX(femmes_couples_enfants_ages!$1:$1048576,MATCH('Couple+enfant_Age_Mere'!$A504,femmes_couples_enfants_ages!$A:$A,0),6)/15</f>
        <v>0.20253164556975775</v>
      </c>
      <c r="BQ504">
        <f>INDEX(femmes_couples_enfants_ages!$1:$1048576,MATCH('Couple+enfant_Age_Mere'!$A504,femmes_couples_enfants_ages!$A:$A,0),6)/15</f>
        <v>0.20253164556975775</v>
      </c>
      <c r="BR504">
        <f>INDEX(femmes_couples_enfants_ages!$1:$1048576,MATCH('Couple+enfant_Age_Mere'!$A504,femmes_couples_enfants_ages!$A:$A,0),6)/15</f>
        <v>0.20253164556975775</v>
      </c>
      <c r="BS504">
        <f>INDEX(femmes_couples_enfants_ages!$1:$1048576,MATCH('Couple+enfant_Age_Mere'!$A504,femmes_couples_enfants_ages!$A:$A,0),6)/15</f>
        <v>0.20253164556975775</v>
      </c>
      <c r="BT504">
        <f>INDEX(femmes_couples_enfants_ages!$1:$1048576,MATCH('Couple+enfant_Age_Mere'!$A504,femmes_couples_enfants_ages!$A:$A,0),6)/15</f>
        <v>0.20253164556975775</v>
      </c>
      <c r="BU504">
        <f>INDEX(femmes_couples_enfants_ages!$1:$1048576,MATCH('Couple+enfant_Age_Mere'!$A504,femmes_couples_enfants_ages!$A:$A,0),6)/15</f>
        <v>0.20253164556975775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</row>
    <row r="505" spans="1:102" x14ac:dyDescent="0.35">
      <c r="A505" s="8" t="s">
        <v>996</v>
      </c>
      <c r="B505" s="8" t="s">
        <v>997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f>INDEX(femmes_couples_enfants_ages!$1:$1048576,MATCH('Couple+enfant_Age_Mere'!$A505,femmes_couples_enfants_ages!$A:$A,0),6)/15</f>
        <v>2.1009980039952572</v>
      </c>
      <c r="T505">
        <f>INDEX(femmes_couples_enfants_ages!$1:$1048576,MATCH('Couple+enfant_Age_Mere'!$A505,femmes_couples_enfants_ages!$A:$A,0),6)/15</f>
        <v>2.1009980039952572</v>
      </c>
      <c r="U505">
        <f>INDEX(femmes_couples_enfants_ages!$1:$1048576,MATCH('Couple+enfant_Age_Mere'!$A505,femmes_couples_enfants_ages!$A:$A,0),6)/15</f>
        <v>2.1009980039952572</v>
      </c>
      <c r="V505">
        <f>INDEX(femmes_couples_enfants_ages!$1:$1048576,MATCH('Couple+enfant_Age_Mere'!$A505,femmes_couples_enfants_ages!$A:$A,0),6)/15</f>
        <v>2.1009980039952572</v>
      </c>
      <c r="W505">
        <f>INDEX(femmes_couples_enfants_ages!$1:$1048576,MATCH('Couple+enfant_Age_Mere'!$A505,femmes_couples_enfants_ages!$A:$A,0),5)/40</f>
        <v>2.8121257485003781</v>
      </c>
      <c r="X505">
        <f>INDEX(femmes_couples_enfants_ages!$1:$1048576,MATCH('Couple+enfant_Age_Mere'!$A505,femmes_couples_enfants_ages!$A:$A,0),5)/40</f>
        <v>2.8121257485003781</v>
      </c>
      <c r="Y505">
        <f>INDEX(femmes_couples_enfants_ages!$1:$1048576,MATCH('Couple+enfant_Age_Mere'!$A505,femmes_couples_enfants_ages!$A:$A,0),5)/40</f>
        <v>2.8121257485003781</v>
      </c>
      <c r="Z505">
        <f>INDEX(femmes_couples_enfants_ages!$1:$1048576,MATCH('Couple+enfant_Age_Mere'!$A505,femmes_couples_enfants_ages!$A:$A,0),5)/40</f>
        <v>2.8121257485003781</v>
      </c>
      <c r="AA505">
        <f>INDEX(femmes_couples_enfants_ages!$1:$1048576,MATCH('Couple+enfant_Age_Mere'!$A505,femmes_couples_enfants_ages!$A:$A,0),5)/40</f>
        <v>2.8121257485003781</v>
      </c>
      <c r="AB505">
        <f>INDEX(femmes_couples_enfants_ages!$1:$1048576,MATCH('Couple+enfant_Age_Mere'!$A505,femmes_couples_enfants_ages!$A:$A,0),5)/40</f>
        <v>2.8121257485003781</v>
      </c>
      <c r="AC505">
        <f>INDEX(femmes_couples_enfants_ages!$1:$1048576,MATCH('Couple+enfant_Age_Mere'!$A505,femmes_couples_enfants_ages!$A:$A,0),5)/40</f>
        <v>2.8121257485003781</v>
      </c>
      <c r="AD505">
        <f>INDEX(femmes_couples_enfants_ages!$1:$1048576,MATCH('Couple+enfant_Age_Mere'!$A505,femmes_couples_enfants_ages!$A:$A,0),5)/40</f>
        <v>2.8121257485003781</v>
      </c>
      <c r="AE505">
        <f>INDEX(femmes_couples_enfants_ages!$1:$1048576,MATCH('Couple+enfant_Age_Mere'!$A505,femmes_couples_enfants_ages!$A:$A,0),5)/40</f>
        <v>2.8121257485003781</v>
      </c>
      <c r="AF505">
        <f>INDEX(femmes_couples_enfants_ages!$1:$1048576,MATCH('Couple+enfant_Age_Mere'!$A505,femmes_couples_enfants_ages!$A:$A,0),5)/40</f>
        <v>2.8121257485003781</v>
      </c>
      <c r="AG505">
        <f>INDEX(femmes_couples_enfants_ages!$1:$1048576,MATCH('Couple+enfant_Age_Mere'!$A505,femmes_couples_enfants_ages!$A:$A,0),5)/40</f>
        <v>2.8121257485003781</v>
      </c>
      <c r="AH505">
        <f>INDEX(femmes_couples_enfants_ages!$1:$1048576,MATCH('Couple+enfant_Age_Mere'!$A505,femmes_couples_enfants_ages!$A:$A,0),5)/40</f>
        <v>2.8121257485003781</v>
      </c>
      <c r="AI505">
        <f>INDEX(femmes_couples_enfants_ages!$1:$1048576,MATCH('Couple+enfant_Age_Mere'!$A505,femmes_couples_enfants_ages!$A:$A,0),5)/40</f>
        <v>2.8121257485003781</v>
      </c>
      <c r="AJ505">
        <f>INDEX(femmes_couples_enfants_ages!$1:$1048576,MATCH('Couple+enfant_Age_Mere'!$A505,femmes_couples_enfants_ages!$A:$A,0),5)/40</f>
        <v>2.8121257485003781</v>
      </c>
      <c r="AK505">
        <f>INDEX(femmes_couples_enfants_ages!$1:$1048576,MATCH('Couple+enfant_Age_Mere'!$A505,femmes_couples_enfants_ages!$A:$A,0),5)/40</f>
        <v>2.8121257485003781</v>
      </c>
      <c r="AL505">
        <f>INDEX(femmes_couples_enfants_ages!$1:$1048576,MATCH('Couple+enfant_Age_Mere'!$A505,femmes_couples_enfants_ages!$A:$A,0),5)/40</f>
        <v>2.8121257485003781</v>
      </c>
      <c r="AM505">
        <f>INDEX(femmes_couples_enfants_ages!$1:$1048576,MATCH('Couple+enfant_Age_Mere'!$A505,femmes_couples_enfants_ages!$A:$A,0),5)/40</f>
        <v>2.8121257485003781</v>
      </c>
      <c r="AN505">
        <f>INDEX(femmes_couples_enfants_ages!$1:$1048576,MATCH('Couple+enfant_Age_Mere'!$A505,femmes_couples_enfants_ages!$A:$A,0),5)/40</f>
        <v>2.8121257485003781</v>
      </c>
      <c r="AO505">
        <f>INDEX(femmes_couples_enfants_ages!$1:$1048576,MATCH('Couple+enfant_Age_Mere'!$A505,femmes_couples_enfants_ages!$A:$A,0),5)/40</f>
        <v>2.8121257485003781</v>
      </c>
      <c r="AP505">
        <f>INDEX(femmes_couples_enfants_ages!$1:$1048576,MATCH('Couple+enfant_Age_Mere'!$A505,femmes_couples_enfants_ages!$A:$A,0),5)/40</f>
        <v>2.8121257485003781</v>
      </c>
      <c r="AQ505">
        <f>INDEX(femmes_couples_enfants_ages!$1:$1048576,MATCH('Couple+enfant_Age_Mere'!$A505,femmes_couples_enfants_ages!$A:$A,0),5)/40</f>
        <v>2.8121257485003781</v>
      </c>
      <c r="AR505">
        <f>INDEX(femmes_couples_enfants_ages!$1:$1048576,MATCH('Couple+enfant_Age_Mere'!$A505,femmes_couples_enfants_ages!$A:$A,0),5)/40</f>
        <v>2.8121257485003781</v>
      </c>
      <c r="AS505">
        <f>INDEX(femmes_couples_enfants_ages!$1:$1048576,MATCH('Couple+enfant_Age_Mere'!$A505,femmes_couples_enfants_ages!$A:$A,0),5)/40</f>
        <v>2.8121257485003781</v>
      </c>
      <c r="AT505">
        <f>INDEX(femmes_couples_enfants_ages!$1:$1048576,MATCH('Couple+enfant_Age_Mere'!$A505,femmes_couples_enfants_ages!$A:$A,0),5)/40</f>
        <v>2.8121257485003781</v>
      </c>
      <c r="AU505">
        <f>INDEX(femmes_couples_enfants_ages!$1:$1048576,MATCH('Couple+enfant_Age_Mere'!$A505,femmes_couples_enfants_ages!$A:$A,0),5)/40</f>
        <v>2.8121257485003781</v>
      </c>
      <c r="AV505">
        <f>INDEX(femmes_couples_enfants_ages!$1:$1048576,MATCH('Couple+enfant_Age_Mere'!$A505,femmes_couples_enfants_ages!$A:$A,0),5)/40</f>
        <v>2.8121257485003781</v>
      </c>
      <c r="AW505">
        <f>INDEX(femmes_couples_enfants_ages!$1:$1048576,MATCH('Couple+enfant_Age_Mere'!$A505,femmes_couples_enfants_ages!$A:$A,0),5)/40</f>
        <v>2.8121257485003781</v>
      </c>
      <c r="AX505">
        <f>INDEX(femmes_couples_enfants_ages!$1:$1048576,MATCH('Couple+enfant_Age_Mere'!$A505,femmes_couples_enfants_ages!$A:$A,0),5)/40</f>
        <v>2.8121257485003781</v>
      </c>
      <c r="AY505">
        <f>INDEX(femmes_couples_enfants_ages!$1:$1048576,MATCH('Couple+enfant_Age_Mere'!$A505,femmes_couples_enfants_ages!$A:$A,0),5)/40</f>
        <v>2.8121257485003781</v>
      </c>
      <c r="AZ505">
        <f>INDEX(femmes_couples_enfants_ages!$1:$1048576,MATCH('Couple+enfant_Age_Mere'!$A505,femmes_couples_enfants_ages!$A:$A,0),5)/40</f>
        <v>2.8121257485003781</v>
      </c>
      <c r="BA505">
        <f>INDEX(femmes_couples_enfants_ages!$1:$1048576,MATCH('Couple+enfant_Age_Mere'!$A505,femmes_couples_enfants_ages!$A:$A,0),5)/40</f>
        <v>2.8121257485003781</v>
      </c>
      <c r="BB505">
        <f>INDEX(femmes_couples_enfants_ages!$1:$1048576,MATCH('Couple+enfant_Age_Mere'!$A505,femmes_couples_enfants_ages!$A:$A,0),5)/40</f>
        <v>2.8121257485003781</v>
      </c>
      <c r="BC505">
        <f>INDEX(femmes_couples_enfants_ages!$1:$1048576,MATCH('Couple+enfant_Age_Mere'!$A505,femmes_couples_enfants_ages!$A:$A,0),5)/40</f>
        <v>2.8121257485003781</v>
      </c>
      <c r="BD505">
        <f>INDEX(femmes_couples_enfants_ages!$1:$1048576,MATCH('Couple+enfant_Age_Mere'!$A505,femmes_couples_enfants_ages!$A:$A,0),5)/40</f>
        <v>2.8121257485003781</v>
      </c>
      <c r="BE505">
        <f>INDEX(femmes_couples_enfants_ages!$1:$1048576,MATCH('Couple+enfant_Age_Mere'!$A505,femmes_couples_enfants_ages!$A:$A,0),5)/40</f>
        <v>2.8121257485003781</v>
      </c>
      <c r="BF505">
        <f>INDEX(femmes_couples_enfants_ages!$1:$1048576,MATCH('Couple+enfant_Age_Mere'!$A505,femmes_couples_enfants_ages!$A:$A,0),5)/40</f>
        <v>2.8121257485003781</v>
      </c>
      <c r="BG505">
        <f>INDEX(femmes_couples_enfants_ages!$1:$1048576,MATCH('Couple+enfant_Age_Mere'!$A505,femmes_couples_enfants_ages!$A:$A,0),5)/40</f>
        <v>2.8121257485003781</v>
      </c>
      <c r="BH505">
        <f>INDEX(femmes_couples_enfants_ages!$1:$1048576,MATCH('Couple+enfant_Age_Mere'!$A505,femmes_couples_enfants_ages!$A:$A,0),5)/40</f>
        <v>2.8121257485003781</v>
      </c>
      <c r="BI505">
        <f>INDEX(femmes_couples_enfants_ages!$1:$1048576,MATCH('Couple+enfant_Age_Mere'!$A505,femmes_couples_enfants_ages!$A:$A,0),5)/40</f>
        <v>2.8121257485003781</v>
      </c>
      <c r="BJ505">
        <f>INDEX(femmes_couples_enfants_ages!$1:$1048576,MATCH('Couple+enfant_Age_Mere'!$A505,femmes_couples_enfants_ages!$A:$A,0),5)/40</f>
        <v>2.8121257485003781</v>
      </c>
      <c r="BK505">
        <f>INDEX(femmes_couples_enfants_ages!$1:$1048576,MATCH('Couple+enfant_Age_Mere'!$A505,femmes_couples_enfants_ages!$A:$A,0),6)/15</f>
        <v>2.1009980039952572</v>
      </c>
      <c r="BL505">
        <f>INDEX(femmes_couples_enfants_ages!$1:$1048576,MATCH('Couple+enfant_Age_Mere'!$A505,femmes_couples_enfants_ages!$A:$A,0),6)/15</f>
        <v>2.1009980039952572</v>
      </c>
      <c r="BM505">
        <f>INDEX(femmes_couples_enfants_ages!$1:$1048576,MATCH('Couple+enfant_Age_Mere'!$A505,femmes_couples_enfants_ages!$A:$A,0),6)/15</f>
        <v>2.1009980039952572</v>
      </c>
      <c r="BN505">
        <f>INDEX(femmes_couples_enfants_ages!$1:$1048576,MATCH('Couple+enfant_Age_Mere'!$A505,femmes_couples_enfants_ages!$A:$A,0),6)/15</f>
        <v>2.1009980039952572</v>
      </c>
      <c r="BO505">
        <f>INDEX(femmes_couples_enfants_ages!$1:$1048576,MATCH('Couple+enfant_Age_Mere'!$A505,femmes_couples_enfants_ages!$A:$A,0),6)/15</f>
        <v>2.1009980039952572</v>
      </c>
      <c r="BP505">
        <f>INDEX(femmes_couples_enfants_ages!$1:$1048576,MATCH('Couple+enfant_Age_Mere'!$A505,femmes_couples_enfants_ages!$A:$A,0),6)/15</f>
        <v>2.1009980039952572</v>
      </c>
      <c r="BQ505">
        <f>INDEX(femmes_couples_enfants_ages!$1:$1048576,MATCH('Couple+enfant_Age_Mere'!$A505,femmes_couples_enfants_ages!$A:$A,0),6)/15</f>
        <v>2.1009980039952572</v>
      </c>
      <c r="BR505">
        <f>INDEX(femmes_couples_enfants_ages!$1:$1048576,MATCH('Couple+enfant_Age_Mere'!$A505,femmes_couples_enfants_ages!$A:$A,0),6)/15</f>
        <v>2.1009980039952572</v>
      </c>
      <c r="BS505">
        <f>INDEX(femmes_couples_enfants_ages!$1:$1048576,MATCH('Couple+enfant_Age_Mere'!$A505,femmes_couples_enfants_ages!$A:$A,0),6)/15</f>
        <v>2.1009980039952572</v>
      </c>
      <c r="BT505">
        <f>INDEX(femmes_couples_enfants_ages!$1:$1048576,MATCH('Couple+enfant_Age_Mere'!$A505,femmes_couples_enfants_ages!$A:$A,0),6)/15</f>
        <v>2.1009980039952572</v>
      </c>
      <c r="BU505">
        <f>INDEX(femmes_couples_enfants_ages!$1:$1048576,MATCH('Couple+enfant_Age_Mere'!$A505,femmes_couples_enfants_ages!$A:$A,0),6)/15</f>
        <v>2.1009980039952572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</row>
    <row r="506" spans="1:102" x14ac:dyDescent="0.35">
      <c r="A506" s="8" t="s">
        <v>1002</v>
      </c>
      <c r="B506" s="8" t="s">
        <v>1003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f>INDEX(femmes_couples_enfants_ages!$1:$1048576,MATCH('Couple+enfant_Age_Mere'!$A506,femmes_couples_enfants_ages!$A:$A,0),6)/15</f>
        <v>2.2666666665975033</v>
      </c>
      <c r="T506">
        <f>INDEX(femmes_couples_enfants_ages!$1:$1048576,MATCH('Couple+enfant_Age_Mere'!$A506,femmes_couples_enfants_ages!$A:$A,0),6)/15</f>
        <v>2.2666666665975033</v>
      </c>
      <c r="U506">
        <f>INDEX(femmes_couples_enfants_ages!$1:$1048576,MATCH('Couple+enfant_Age_Mere'!$A506,femmes_couples_enfants_ages!$A:$A,0),6)/15</f>
        <v>2.2666666665975033</v>
      </c>
      <c r="V506">
        <f>INDEX(femmes_couples_enfants_ages!$1:$1048576,MATCH('Couple+enfant_Age_Mere'!$A506,femmes_couples_enfants_ages!$A:$A,0),6)/15</f>
        <v>2.2666666665975033</v>
      </c>
      <c r="W506">
        <f>INDEX(femmes_couples_enfants_ages!$1:$1048576,MATCH('Couple+enfant_Age_Mere'!$A506,femmes_couples_enfants_ages!$A:$A,0),5)/40</f>
        <v>7.6750000000106855</v>
      </c>
      <c r="X506">
        <f>INDEX(femmes_couples_enfants_ages!$1:$1048576,MATCH('Couple+enfant_Age_Mere'!$A506,femmes_couples_enfants_ages!$A:$A,0),5)/40</f>
        <v>7.6750000000106855</v>
      </c>
      <c r="Y506">
        <f>INDEX(femmes_couples_enfants_ages!$1:$1048576,MATCH('Couple+enfant_Age_Mere'!$A506,femmes_couples_enfants_ages!$A:$A,0),5)/40</f>
        <v>7.6750000000106855</v>
      </c>
      <c r="Z506">
        <f>INDEX(femmes_couples_enfants_ages!$1:$1048576,MATCH('Couple+enfant_Age_Mere'!$A506,femmes_couples_enfants_ages!$A:$A,0),5)/40</f>
        <v>7.6750000000106855</v>
      </c>
      <c r="AA506">
        <f>INDEX(femmes_couples_enfants_ages!$1:$1048576,MATCH('Couple+enfant_Age_Mere'!$A506,femmes_couples_enfants_ages!$A:$A,0),5)/40</f>
        <v>7.6750000000106855</v>
      </c>
      <c r="AB506">
        <f>INDEX(femmes_couples_enfants_ages!$1:$1048576,MATCH('Couple+enfant_Age_Mere'!$A506,femmes_couples_enfants_ages!$A:$A,0),5)/40</f>
        <v>7.6750000000106855</v>
      </c>
      <c r="AC506">
        <f>INDEX(femmes_couples_enfants_ages!$1:$1048576,MATCH('Couple+enfant_Age_Mere'!$A506,femmes_couples_enfants_ages!$A:$A,0),5)/40</f>
        <v>7.6750000000106855</v>
      </c>
      <c r="AD506">
        <f>INDEX(femmes_couples_enfants_ages!$1:$1048576,MATCH('Couple+enfant_Age_Mere'!$A506,femmes_couples_enfants_ages!$A:$A,0),5)/40</f>
        <v>7.6750000000106855</v>
      </c>
      <c r="AE506">
        <f>INDEX(femmes_couples_enfants_ages!$1:$1048576,MATCH('Couple+enfant_Age_Mere'!$A506,femmes_couples_enfants_ages!$A:$A,0),5)/40</f>
        <v>7.6750000000106855</v>
      </c>
      <c r="AF506">
        <f>INDEX(femmes_couples_enfants_ages!$1:$1048576,MATCH('Couple+enfant_Age_Mere'!$A506,femmes_couples_enfants_ages!$A:$A,0),5)/40</f>
        <v>7.6750000000106855</v>
      </c>
      <c r="AG506">
        <f>INDEX(femmes_couples_enfants_ages!$1:$1048576,MATCH('Couple+enfant_Age_Mere'!$A506,femmes_couples_enfants_ages!$A:$A,0),5)/40</f>
        <v>7.6750000000106855</v>
      </c>
      <c r="AH506">
        <f>INDEX(femmes_couples_enfants_ages!$1:$1048576,MATCH('Couple+enfant_Age_Mere'!$A506,femmes_couples_enfants_ages!$A:$A,0),5)/40</f>
        <v>7.6750000000106855</v>
      </c>
      <c r="AI506">
        <f>INDEX(femmes_couples_enfants_ages!$1:$1048576,MATCH('Couple+enfant_Age_Mere'!$A506,femmes_couples_enfants_ages!$A:$A,0),5)/40</f>
        <v>7.6750000000106855</v>
      </c>
      <c r="AJ506">
        <f>INDEX(femmes_couples_enfants_ages!$1:$1048576,MATCH('Couple+enfant_Age_Mere'!$A506,femmes_couples_enfants_ages!$A:$A,0),5)/40</f>
        <v>7.6750000000106855</v>
      </c>
      <c r="AK506">
        <f>INDEX(femmes_couples_enfants_ages!$1:$1048576,MATCH('Couple+enfant_Age_Mere'!$A506,femmes_couples_enfants_ages!$A:$A,0),5)/40</f>
        <v>7.6750000000106855</v>
      </c>
      <c r="AL506">
        <f>INDEX(femmes_couples_enfants_ages!$1:$1048576,MATCH('Couple+enfant_Age_Mere'!$A506,femmes_couples_enfants_ages!$A:$A,0),5)/40</f>
        <v>7.6750000000106855</v>
      </c>
      <c r="AM506">
        <f>INDEX(femmes_couples_enfants_ages!$1:$1048576,MATCH('Couple+enfant_Age_Mere'!$A506,femmes_couples_enfants_ages!$A:$A,0),5)/40</f>
        <v>7.6750000000106855</v>
      </c>
      <c r="AN506">
        <f>INDEX(femmes_couples_enfants_ages!$1:$1048576,MATCH('Couple+enfant_Age_Mere'!$A506,femmes_couples_enfants_ages!$A:$A,0),5)/40</f>
        <v>7.6750000000106855</v>
      </c>
      <c r="AO506">
        <f>INDEX(femmes_couples_enfants_ages!$1:$1048576,MATCH('Couple+enfant_Age_Mere'!$A506,femmes_couples_enfants_ages!$A:$A,0),5)/40</f>
        <v>7.6750000000106855</v>
      </c>
      <c r="AP506">
        <f>INDEX(femmes_couples_enfants_ages!$1:$1048576,MATCH('Couple+enfant_Age_Mere'!$A506,femmes_couples_enfants_ages!$A:$A,0),5)/40</f>
        <v>7.6750000000106855</v>
      </c>
      <c r="AQ506">
        <f>INDEX(femmes_couples_enfants_ages!$1:$1048576,MATCH('Couple+enfant_Age_Mere'!$A506,femmes_couples_enfants_ages!$A:$A,0),5)/40</f>
        <v>7.6750000000106855</v>
      </c>
      <c r="AR506">
        <f>INDEX(femmes_couples_enfants_ages!$1:$1048576,MATCH('Couple+enfant_Age_Mere'!$A506,femmes_couples_enfants_ages!$A:$A,0),5)/40</f>
        <v>7.6750000000106855</v>
      </c>
      <c r="AS506">
        <f>INDEX(femmes_couples_enfants_ages!$1:$1048576,MATCH('Couple+enfant_Age_Mere'!$A506,femmes_couples_enfants_ages!$A:$A,0),5)/40</f>
        <v>7.6750000000106855</v>
      </c>
      <c r="AT506">
        <f>INDEX(femmes_couples_enfants_ages!$1:$1048576,MATCH('Couple+enfant_Age_Mere'!$A506,femmes_couples_enfants_ages!$A:$A,0),5)/40</f>
        <v>7.6750000000106855</v>
      </c>
      <c r="AU506">
        <f>INDEX(femmes_couples_enfants_ages!$1:$1048576,MATCH('Couple+enfant_Age_Mere'!$A506,femmes_couples_enfants_ages!$A:$A,0),5)/40</f>
        <v>7.6750000000106855</v>
      </c>
      <c r="AV506">
        <f>INDEX(femmes_couples_enfants_ages!$1:$1048576,MATCH('Couple+enfant_Age_Mere'!$A506,femmes_couples_enfants_ages!$A:$A,0),5)/40</f>
        <v>7.6750000000106855</v>
      </c>
      <c r="AW506">
        <f>INDEX(femmes_couples_enfants_ages!$1:$1048576,MATCH('Couple+enfant_Age_Mere'!$A506,femmes_couples_enfants_ages!$A:$A,0),5)/40</f>
        <v>7.6750000000106855</v>
      </c>
      <c r="AX506">
        <f>INDEX(femmes_couples_enfants_ages!$1:$1048576,MATCH('Couple+enfant_Age_Mere'!$A506,femmes_couples_enfants_ages!$A:$A,0),5)/40</f>
        <v>7.6750000000106855</v>
      </c>
      <c r="AY506">
        <f>INDEX(femmes_couples_enfants_ages!$1:$1048576,MATCH('Couple+enfant_Age_Mere'!$A506,femmes_couples_enfants_ages!$A:$A,0),5)/40</f>
        <v>7.6750000000106855</v>
      </c>
      <c r="AZ506">
        <f>INDEX(femmes_couples_enfants_ages!$1:$1048576,MATCH('Couple+enfant_Age_Mere'!$A506,femmes_couples_enfants_ages!$A:$A,0),5)/40</f>
        <v>7.6750000000106855</v>
      </c>
      <c r="BA506">
        <f>INDEX(femmes_couples_enfants_ages!$1:$1048576,MATCH('Couple+enfant_Age_Mere'!$A506,femmes_couples_enfants_ages!$A:$A,0),5)/40</f>
        <v>7.6750000000106855</v>
      </c>
      <c r="BB506">
        <f>INDEX(femmes_couples_enfants_ages!$1:$1048576,MATCH('Couple+enfant_Age_Mere'!$A506,femmes_couples_enfants_ages!$A:$A,0),5)/40</f>
        <v>7.6750000000106855</v>
      </c>
      <c r="BC506">
        <f>INDEX(femmes_couples_enfants_ages!$1:$1048576,MATCH('Couple+enfant_Age_Mere'!$A506,femmes_couples_enfants_ages!$A:$A,0),5)/40</f>
        <v>7.6750000000106855</v>
      </c>
      <c r="BD506">
        <f>INDEX(femmes_couples_enfants_ages!$1:$1048576,MATCH('Couple+enfant_Age_Mere'!$A506,femmes_couples_enfants_ages!$A:$A,0),5)/40</f>
        <v>7.6750000000106855</v>
      </c>
      <c r="BE506">
        <f>INDEX(femmes_couples_enfants_ages!$1:$1048576,MATCH('Couple+enfant_Age_Mere'!$A506,femmes_couples_enfants_ages!$A:$A,0),5)/40</f>
        <v>7.6750000000106855</v>
      </c>
      <c r="BF506">
        <f>INDEX(femmes_couples_enfants_ages!$1:$1048576,MATCH('Couple+enfant_Age_Mere'!$A506,femmes_couples_enfants_ages!$A:$A,0),5)/40</f>
        <v>7.6750000000106855</v>
      </c>
      <c r="BG506">
        <f>INDEX(femmes_couples_enfants_ages!$1:$1048576,MATCH('Couple+enfant_Age_Mere'!$A506,femmes_couples_enfants_ages!$A:$A,0),5)/40</f>
        <v>7.6750000000106855</v>
      </c>
      <c r="BH506">
        <f>INDEX(femmes_couples_enfants_ages!$1:$1048576,MATCH('Couple+enfant_Age_Mere'!$A506,femmes_couples_enfants_ages!$A:$A,0),5)/40</f>
        <v>7.6750000000106855</v>
      </c>
      <c r="BI506">
        <f>INDEX(femmes_couples_enfants_ages!$1:$1048576,MATCH('Couple+enfant_Age_Mere'!$A506,femmes_couples_enfants_ages!$A:$A,0),5)/40</f>
        <v>7.6750000000106855</v>
      </c>
      <c r="BJ506">
        <f>INDEX(femmes_couples_enfants_ages!$1:$1048576,MATCH('Couple+enfant_Age_Mere'!$A506,femmes_couples_enfants_ages!$A:$A,0),5)/40</f>
        <v>7.6750000000106855</v>
      </c>
      <c r="BK506">
        <f>INDEX(femmes_couples_enfants_ages!$1:$1048576,MATCH('Couple+enfant_Age_Mere'!$A506,femmes_couples_enfants_ages!$A:$A,0),6)/15</f>
        <v>2.2666666665975033</v>
      </c>
      <c r="BL506">
        <f>INDEX(femmes_couples_enfants_ages!$1:$1048576,MATCH('Couple+enfant_Age_Mere'!$A506,femmes_couples_enfants_ages!$A:$A,0),6)/15</f>
        <v>2.2666666665975033</v>
      </c>
      <c r="BM506">
        <f>INDEX(femmes_couples_enfants_ages!$1:$1048576,MATCH('Couple+enfant_Age_Mere'!$A506,femmes_couples_enfants_ages!$A:$A,0),6)/15</f>
        <v>2.2666666665975033</v>
      </c>
      <c r="BN506">
        <f>INDEX(femmes_couples_enfants_ages!$1:$1048576,MATCH('Couple+enfant_Age_Mere'!$A506,femmes_couples_enfants_ages!$A:$A,0),6)/15</f>
        <v>2.2666666665975033</v>
      </c>
      <c r="BO506">
        <f>INDEX(femmes_couples_enfants_ages!$1:$1048576,MATCH('Couple+enfant_Age_Mere'!$A506,femmes_couples_enfants_ages!$A:$A,0),6)/15</f>
        <v>2.2666666665975033</v>
      </c>
      <c r="BP506">
        <f>INDEX(femmes_couples_enfants_ages!$1:$1048576,MATCH('Couple+enfant_Age_Mere'!$A506,femmes_couples_enfants_ages!$A:$A,0),6)/15</f>
        <v>2.2666666665975033</v>
      </c>
      <c r="BQ506">
        <f>INDEX(femmes_couples_enfants_ages!$1:$1048576,MATCH('Couple+enfant_Age_Mere'!$A506,femmes_couples_enfants_ages!$A:$A,0),6)/15</f>
        <v>2.2666666665975033</v>
      </c>
      <c r="BR506">
        <f>INDEX(femmes_couples_enfants_ages!$1:$1048576,MATCH('Couple+enfant_Age_Mere'!$A506,femmes_couples_enfants_ages!$A:$A,0),6)/15</f>
        <v>2.2666666665975033</v>
      </c>
      <c r="BS506">
        <f>INDEX(femmes_couples_enfants_ages!$1:$1048576,MATCH('Couple+enfant_Age_Mere'!$A506,femmes_couples_enfants_ages!$A:$A,0),6)/15</f>
        <v>2.2666666665975033</v>
      </c>
      <c r="BT506">
        <f>INDEX(femmes_couples_enfants_ages!$1:$1048576,MATCH('Couple+enfant_Age_Mere'!$A506,femmes_couples_enfants_ages!$A:$A,0),6)/15</f>
        <v>2.2666666665975033</v>
      </c>
      <c r="BU506">
        <f>INDEX(femmes_couples_enfants_ages!$1:$1048576,MATCH('Couple+enfant_Age_Mere'!$A506,femmes_couples_enfants_ages!$A:$A,0),6)/15</f>
        <v>2.2666666665975033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</row>
    <row r="507" spans="1:102" x14ac:dyDescent="0.35">
      <c r="A507" s="8" t="s">
        <v>1004</v>
      </c>
      <c r="B507" s="8" t="s">
        <v>1005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f>INDEX(femmes_couples_enfants_ages!$1:$1048576,MATCH('Couple+enfant_Age_Mere'!$A507,femmes_couples_enfants_ages!$A:$A,0),6)/15</f>
        <v>3.5333333337414916</v>
      </c>
      <c r="T507">
        <f>INDEX(femmes_couples_enfants_ages!$1:$1048576,MATCH('Couple+enfant_Age_Mere'!$A507,femmes_couples_enfants_ages!$A:$A,0),6)/15</f>
        <v>3.5333333337414916</v>
      </c>
      <c r="U507">
        <f>INDEX(femmes_couples_enfants_ages!$1:$1048576,MATCH('Couple+enfant_Age_Mere'!$A507,femmes_couples_enfants_ages!$A:$A,0),6)/15</f>
        <v>3.5333333337414916</v>
      </c>
      <c r="V507">
        <f>INDEX(femmes_couples_enfants_ages!$1:$1048576,MATCH('Couple+enfant_Age_Mere'!$A507,femmes_couples_enfants_ages!$A:$A,0),6)/15</f>
        <v>3.5333333337414916</v>
      </c>
      <c r="W507">
        <f>INDEX(femmes_couples_enfants_ages!$1:$1048576,MATCH('Couple+enfant_Age_Mere'!$A507,femmes_couples_enfants_ages!$A:$A,0),5)/40</f>
        <v>20.199999999860065</v>
      </c>
      <c r="X507">
        <f>INDEX(femmes_couples_enfants_ages!$1:$1048576,MATCH('Couple+enfant_Age_Mere'!$A507,femmes_couples_enfants_ages!$A:$A,0),5)/40</f>
        <v>20.199999999860065</v>
      </c>
      <c r="Y507">
        <f>INDEX(femmes_couples_enfants_ages!$1:$1048576,MATCH('Couple+enfant_Age_Mere'!$A507,femmes_couples_enfants_ages!$A:$A,0),5)/40</f>
        <v>20.199999999860065</v>
      </c>
      <c r="Z507">
        <f>INDEX(femmes_couples_enfants_ages!$1:$1048576,MATCH('Couple+enfant_Age_Mere'!$A507,femmes_couples_enfants_ages!$A:$A,0),5)/40</f>
        <v>20.199999999860065</v>
      </c>
      <c r="AA507">
        <f>INDEX(femmes_couples_enfants_ages!$1:$1048576,MATCH('Couple+enfant_Age_Mere'!$A507,femmes_couples_enfants_ages!$A:$A,0),5)/40</f>
        <v>20.199999999860065</v>
      </c>
      <c r="AB507">
        <f>INDEX(femmes_couples_enfants_ages!$1:$1048576,MATCH('Couple+enfant_Age_Mere'!$A507,femmes_couples_enfants_ages!$A:$A,0),5)/40</f>
        <v>20.199999999860065</v>
      </c>
      <c r="AC507">
        <f>INDEX(femmes_couples_enfants_ages!$1:$1048576,MATCH('Couple+enfant_Age_Mere'!$A507,femmes_couples_enfants_ages!$A:$A,0),5)/40</f>
        <v>20.199999999860065</v>
      </c>
      <c r="AD507">
        <f>INDEX(femmes_couples_enfants_ages!$1:$1048576,MATCH('Couple+enfant_Age_Mere'!$A507,femmes_couples_enfants_ages!$A:$A,0),5)/40</f>
        <v>20.199999999860065</v>
      </c>
      <c r="AE507">
        <f>INDEX(femmes_couples_enfants_ages!$1:$1048576,MATCH('Couple+enfant_Age_Mere'!$A507,femmes_couples_enfants_ages!$A:$A,0),5)/40</f>
        <v>20.199999999860065</v>
      </c>
      <c r="AF507">
        <f>INDEX(femmes_couples_enfants_ages!$1:$1048576,MATCH('Couple+enfant_Age_Mere'!$A507,femmes_couples_enfants_ages!$A:$A,0),5)/40</f>
        <v>20.199999999860065</v>
      </c>
      <c r="AG507">
        <f>INDEX(femmes_couples_enfants_ages!$1:$1048576,MATCH('Couple+enfant_Age_Mere'!$A507,femmes_couples_enfants_ages!$A:$A,0),5)/40</f>
        <v>20.199999999860065</v>
      </c>
      <c r="AH507">
        <f>INDEX(femmes_couples_enfants_ages!$1:$1048576,MATCH('Couple+enfant_Age_Mere'!$A507,femmes_couples_enfants_ages!$A:$A,0),5)/40</f>
        <v>20.199999999860065</v>
      </c>
      <c r="AI507">
        <f>INDEX(femmes_couples_enfants_ages!$1:$1048576,MATCH('Couple+enfant_Age_Mere'!$A507,femmes_couples_enfants_ages!$A:$A,0),5)/40</f>
        <v>20.199999999860065</v>
      </c>
      <c r="AJ507">
        <f>INDEX(femmes_couples_enfants_ages!$1:$1048576,MATCH('Couple+enfant_Age_Mere'!$A507,femmes_couples_enfants_ages!$A:$A,0),5)/40</f>
        <v>20.199999999860065</v>
      </c>
      <c r="AK507">
        <f>INDEX(femmes_couples_enfants_ages!$1:$1048576,MATCH('Couple+enfant_Age_Mere'!$A507,femmes_couples_enfants_ages!$A:$A,0),5)/40</f>
        <v>20.199999999860065</v>
      </c>
      <c r="AL507">
        <f>INDEX(femmes_couples_enfants_ages!$1:$1048576,MATCH('Couple+enfant_Age_Mere'!$A507,femmes_couples_enfants_ages!$A:$A,0),5)/40</f>
        <v>20.199999999860065</v>
      </c>
      <c r="AM507">
        <f>INDEX(femmes_couples_enfants_ages!$1:$1048576,MATCH('Couple+enfant_Age_Mere'!$A507,femmes_couples_enfants_ages!$A:$A,0),5)/40</f>
        <v>20.199999999860065</v>
      </c>
      <c r="AN507">
        <f>INDEX(femmes_couples_enfants_ages!$1:$1048576,MATCH('Couple+enfant_Age_Mere'!$A507,femmes_couples_enfants_ages!$A:$A,0),5)/40</f>
        <v>20.199999999860065</v>
      </c>
      <c r="AO507">
        <f>INDEX(femmes_couples_enfants_ages!$1:$1048576,MATCH('Couple+enfant_Age_Mere'!$A507,femmes_couples_enfants_ages!$A:$A,0),5)/40</f>
        <v>20.199999999860065</v>
      </c>
      <c r="AP507">
        <f>INDEX(femmes_couples_enfants_ages!$1:$1048576,MATCH('Couple+enfant_Age_Mere'!$A507,femmes_couples_enfants_ages!$A:$A,0),5)/40</f>
        <v>20.199999999860065</v>
      </c>
      <c r="AQ507">
        <f>INDEX(femmes_couples_enfants_ages!$1:$1048576,MATCH('Couple+enfant_Age_Mere'!$A507,femmes_couples_enfants_ages!$A:$A,0),5)/40</f>
        <v>20.199999999860065</v>
      </c>
      <c r="AR507">
        <f>INDEX(femmes_couples_enfants_ages!$1:$1048576,MATCH('Couple+enfant_Age_Mere'!$A507,femmes_couples_enfants_ages!$A:$A,0),5)/40</f>
        <v>20.199999999860065</v>
      </c>
      <c r="AS507">
        <f>INDEX(femmes_couples_enfants_ages!$1:$1048576,MATCH('Couple+enfant_Age_Mere'!$A507,femmes_couples_enfants_ages!$A:$A,0),5)/40</f>
        <v>20.199999999860065</v>
      </c>
      <c r="AT507">
        <f>INDEX(femmes_couples_enfants_ages!$1:$1048576,MATCH('Couple+enfant_Age_Mere'!$A507,femmes_couples_enfants_ages!$A:$A,0),5)/40</f>
        <v>20.199999999860065</v>
      </c>
      <c r="AU507">
        <f>INDEX(femmes_couples_enfants_ages!$1:$1048576,MATCH('Couple+enfant_Age_Mere'!$A507,femmes_couples_enfants_ages!$A:$A,0),5)/40</f>
        <v>20.199999999860065</v>
      </c>
      <c r="AV507">
        <f>INDEX(femmes_couples_enfants_ages!$1:$1048576,MATCH('Couple+enfant_Age_Mere'!$A507,femmes_couples_enfants_ages!$A:$A,0),5)/40</f>
        <v>20.199999999860065</v>
      </c>
      <c r="AW507">
        <f>INDEX(femmes_couples_enfants_ages!$1:$1048576,MATCH('Couple+enfant_Age_Mere'!$A507,femmes_couples_enfants_ages!$A:$A,0),5)/40</f>
        <v>20.199999999860065</v>
      </c>
      <c r="AX507">
        <f>INDEX(femmes_couples_enfants_ages!$1:$1048576,MATCH('Couple+enfant_Age_Mere'!$A507,femmes_couples_enfants_ages!$A:$A,0),5)/40</f>
        <v>20.199999999860065</v>
      </c>
      <c r="AY507">
        <f>INDEX(femmes_couples_enfants_ages!$1:$1048576,MATCH('Couple+enfant_Age_Mere'!$A507,femmes_couples_enfants_ages!$A:$A,0),5)/40</f>
        <v>20.199999999860065</v>
      </c>
      <c r="AZ507">
        <f>INDEX(femmes_couples_enfants_ages!$1:$1048576,MATCH('Couple+enfant_Age_Mere'!$A507,femmes_couples_enfants_ages!$A:$A,0),5)/40</f>
        <v>20.199999999860065</v>
      </c>
      <c r="BA507">
        <f>INDEX(femmes_couples_enfants_ages!$1:$1048576,MATCH('Couple+enfant_Age_Mere'!$A507,femmes_couples_enfants_ages!$A:$A,0),5)/40</f>
        <v>20.199999999860065</v>
      </c>
      <c r="BB507">
        <f>INDEX(femmes_couples_enfants_ages!$1:$1048576,MATCH('Couple+enfant_Age_Mere'!$A507,femmes_couples_enfants_ages!$A:$A,0),5)/40</f>
        <v>20.199999999860065</v>
      </c>
      <c r="BC507">
        <f>INDEX(femmes_couples_enfants_ages!$1:$1048576,MATCH('Couple+enfant_Age_Mere'!$A507,femmes_couples_enfants_ages!$A:$A,0),5)/40</f>
        <v>20.199999999860065</v>
      </c>
      <c r="BD507">
        <f>INDEX(femmes_couples_enfants_ages!$1:$1048576,MATCH('Couple+enfant_Age_Mere'!$A507,femmes_couples_enfants_ages!$A:$A,0),5)/40</f>
        <v>20.199999999860065</v>
      </c>
      <c r="BE507">
        <f>INDEX(femmes_couples_enfants_ages!$1:$1048576,MATCH('Couple+enfant_Age_Mere'!$A507,femmes_couples_enfants_ages!$A:$A,0),5)/40</f>
        <v>20.199999999860065</v>
      </c>
      <c r="BF507">
        <f>INDEX(femmes_couples_enfants_ages!$1:$1048576,MATCH('Couple+enfant_Age_Mere'!$A507,femmes_couples_enfants_ages!$A:$A,0),5)/40</f>
        <v>20.199999999860065</v>
      </c>
      <c r="BG507">
        <f>INDEX(femmes_couples_enfants_ages!$1:$1048576,MATCH('Couple+enfant_Age_Mere'!$A507,femmes_couples_enfants_ages!$A:$A,0),5)/40</f>
        <v>20.199999999860065</v>
      </c>
      <c r="BH507">
        <f>INDEX(femmes_couples_enfants_ages!$1:$1048576,MATCH('Couple+enfant_Age_Mere'!$A507,femmes_couples_enfants_ages!$A:$A,0),5)/40</f>
        <v>20.199999999860065</v>
      </c>
      <c r="BI507">
        <f>INDEX(femmes_couples_enfants_ages!$1:$1048576,MATCH('Couple+enfant_Age_Mere'!$A507,femmes_couples_enfants_ages!$A:$A,0),5)/40</f>
        <v>20.199999999860065</v>
      </c>
      <c r="BJ507">
        <f>INDEX(femmes_couples_enfants_ages!$1:$1048576,MATCH('Couple+enfant_Age_Mere'!$A507,femmes_couples_enfants_ages!$A:$A,0),5)/40</f>
        <v>20.199999999860065</v>
      </c>
      <c r="BK507">
        <f>INDEX(femmes_couples_enfants_ages!$1:$1048576,MATCH('Couple+enfant_Age_Mere'!$A507,femmes_couples_enfants_ages!$A:$A,0),6)/15</f>
        <v>3.5333333337414916</v>
      </c>
      <c r="BL507">
        <f>INDEX(femmes_couples_enfants_ages!$1:$1048576,MATCH('Couple+enfant_Age_Mere'!$A507,femmes_couples_enfants_ages!$A:$A,0),6)/15</f>
        <v>3.5333333337414916</v>
      </c>
      <c r="BM507">
        <f>INDEX(femmes_couples_enfants_ages!$1:$1048576,MATCH('Couple+enfant_Age_Mere'!$A507,femmes_couples_enfants_ages!$A:$A,0),6)/15</f>
        <v>3.5333333337414916</v>
      </c>
      <c r="BN507">
        <f>INDEX(femmes_couples_enfants_ages!$1:$1048576,MATCH('Couple+enfant_Age_Mere'!$A507,femmes_couples_enfants_ages!$A:$A,0),6)/15</f>
        <v>3.5333333337414916</v>
      </c>
      <c r="BO507">
        <f>INDEX(femmes_couples_enfants_ages!$1:$1048576,MATCH('Couple+enfant_Age_Mere'!$A507,femmes_couples_enfants_ages!$A:$A,0),6)/15</f>
        <v>3.5333333337414916</v>
      </c>
      <c r="BP507">
        <f>INDEX(femmes_couples_enfants_ages!$1:$1048576,MATCH('Couple+enfant_Age_Mere'!$A507,femmes_couples_enfants_ages!$A:$A,0),6)/15</f>
        <v>3.5333333337414916</v>
      </c>
      <c r="BQ507">
        <f>INDEX(femmes_couples_enfants_ages!$1:$1048576,MATCH('Couple+enfant_Age_Mere'!$A507,femmes_couples_enfants_ages!$A:$A,0),6)/15</f>
        <v>3.5333333337414916</v>
      </c>
      <c r="BR507">
        <f>INDEX(femmes_couples_enfants_ages!$1:$1048576,MATCH('Couple+enfant_Age_Mere'!$A507,femmes_couples_enfants_ages!$A:$A,0),6)/15</f>
        <v>3.5333333337414916</v>
      </c>
      <c r="BS507">
        <f>INDEX(femmes_couples_enfants_ages!$1:$1048576,MATCH('Couple+enfant_Age_Mere'!$A507,femmes_couples_enfants_ages!$A:$A,0),6)/15</f>
        <v>3.5333333337414916</v>
      </c>
      <c r="BT507">
        <f>INDEX(femmes_couples_enfants_ages!$1:$1048576,MATCH('Couple+enfant_Age_Mere'!$A507,femmes_couples_enfants_ages!$A:$A,0),6)/15</f>
        <v>3.5333333337414916</v>
      </c>
      <c r="BU507">
        <f>INDEX(femmes_couples_enfants_ages!$1:$1048576,MATCH('Couple+enfant_Age_Mere'!$A507,femmes_couples_enfants_ages!$A:$A,0),6)/15</f>
        <v>3.5333333337414916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</row>
    <row r="508" spans="1:102" x14ac:dyDescent="0.35">
      <c r="A508" s="8" t="s">
        <v>1014</v>
      </c>
      <c r="B508" s="8" t="s">
        <v>1015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f>INDEX(femmes_couples_enfants_ages!$1:$1048576,MATCH('Couple+enfant_Age_Mere'!$A508,femmes_couples_enfants_ages!$A:$A,0),6)/15</f>
        <v>0</v>
      </c>
      <c r="T508">
        <f>INDEX(femmes_couples_enfants_ages!$1:$1048576,MATCH('Couple+enfant_Age_Mere'!$A508,femmes_couples_enfants_ages!$A:$A,0),6)/15</f>
        <v>0</v>
      </c>
      <c r="U508">
        <f>INDEX(femmes_couples_enfants_ages!$1:$1048576,MATCH('Couple+enfant_Age_Mere'!$A508,femmes_couples_enfants_ages!$A:$A,0),6)/15</f>
        <v>0</v>
      </c>
      <c r="V508">
        <f>INDEX(femmes_couples_enfants_ages!$1:$1048576,MATCH('Couple+enfant_Age_Mere'!$A508,femmes_couples_enfants_ages!$A:$A,0),6)/15</f>
        <v>0</v>
      </c>
      <c r="W508">
        <f>INDEX(femmes_couples_enfants_ages!$1:$1048576,MATCH('Couple+enfant_Age_Mere'!$A508,femmes_couples_enfants_ages!$A:$A,0),5)/40</f>
        <v>0</v>
      </c>
      <c r="X508">
        <f>INDEX(femmes_couples_enfants_ages!$1:$1048576,MATCH('Couple+enfant_Age_Mere'!$A508,femmes_couples_enfants_ages!$A:$A,0),5)/40</f>
        <v>0</v>
      </c>
      <c r="Y508">
        <f>INDEX(femmes_couples_enfants_ages!$1:$1048576,MATCH('Couple+enfant_Age_Mere'!$A508,femmes_couples_enfants_ages!$A:$A,0),5)/40</f>
        <v>0</v>
      </c>
      <c r="Z508">
        <f>INDEX(femmes_couples_enfants_ages!$1:$1048576,MATCH('Couple+enfant_Age_Mere'!$A508,femmes_couples_enfants_ages!$A:$A,0),5)/40</f>
        <v>0</v>
      </c>
      <c r="AA508">
        <f>INDEX(femmes_couples_enfants_ages!$1:$1048576,MATCH('Couple+enfant_Age_Mere'!$A508,femmes_couples_enfants_ages!$A:$A,0),5)/40</f>
        <v>0</v>
      </c>
      <c r="AB508">
        <f>INDEX(femmes_couples_enfants_ages!$1:$1048576,MATCH('Couple+enfant_Age_Mere'!$A508,femmes_couples_enfants_ages!$A:$A,0),5)/40</f>
        <v>0</v>
      </c>
      <c r="AC508">
        <f>INDEX(femmes_couples_enfants_ages!$1:$1048576,MATCH('Couple+enfant_Age_Mere'!$A508,femmes_couples_enfants_ages!$A:$A,0),5)/40</f>
        <v>0</v>
      </c>
      <c r="AD508">
        <f>INDEX(femmes_couples_enfants_ages!$1:$1048576,MATCH('Couple+enfant_Age_Mere'!$A508,femmes_couples_enfants_ages!$A:$A,0),5)/40</f>
        <v>0</v>
      </c>
      <c r="AE508">
        <f>INDEX(femmes_couples_enfants_ages!$1:$1048576,MATCH('Couple+enfant_Age_Mere'!$A508,femmes_couples_enfants_ages!$A:$A,0),5)/40</f>
        <v>0</v>
      </c>
      <c r="AF508">
        <f>INDEX(femmes_couples_enfants_ages!$1:$1048576,MATCH('Couple+enfant_Age_Mere'!$A508,femmes_couples_enfants_ages!$A:$A,0),5)/40</f>
        <v>0</v>
      </c>
      <c r="AG508">
        <f>INDEX(femmes_couples_enfants_ages!$1:$1048576,MATCH('Couple+enfant_Age_Mere'!$A508,femmes_couples_enfants_ages!$A:$A,0),5)/40</f>
        <v>0</v>
      </c>
      <c r="AH508">
        <f>INDEX(femmes_couples_enfants_ages!$1:$1048576,MATCH('Couple+enfant_Age_Mere'!$A508,femmes_couples_enfants_ages!$A:$A,0),5)/40</f>
        <v>0</v>
      </c>
      <c r="AI508">
        <f>INDEX(femmes_couples_enfants_ages!$1:$1048576,MATCH('Couple+enfant_Age_Mere'!$A508,femmes_couples_enfants_ages!$A:$A,0),5)/40</f>
        <v>0</v>
      </c>
      <c r="AJ508">
        <f>INDEX(femmes_couples_enfants_ages!$1:$1048576,MATCH('Couple+enfant_Age_Mere'!$A508,femmes_couples_enfants_ages!$A:$A,0),5)/40</f>
        <v>0</v>
      </c>
      <c r="AK508">
        <f>INDEX(femmes_couples_enfants_ages!$1:$1048576,MATCH('Couple+enfant_Age_Mere'!$A508,femmes_couples_enfants_ages!$A:$A,0),5)/40</f>
        <v>0</v>
      </c>
      <c r="AL508">
        <f>INDEX(femmes_couples_enfants_ages!$1:$1048576,MATCH('Couple+enfant_Age_Mere'!$A508,femmes_couples_enfants_ages!$A:$A,0),5)/40</f>
        <v>0</v>
      </c>
      <c r="AM508">
        <f>INDEX(femmes_couples_enfants_ages!$1:$1048576,MATCH('Couple+enfant_Age_Mere'!$A508,femmes_couples_enfants_ages!$A:$A,0),5)/40</f>
        <v>0</v>
      </c>
      <c r="AN508">
        <f>INDEX(femmes_couples_enfants_ages!$1:$1048576,MATCH('Couple+enfant_Age_Mere'!$A508,femmes_couples_enfants_ages!$A:$A,0),5)/40</f>
        <v>0</v>
      </c>
      <c r="AO508">
        <f>INDEX(femmes_couples_enfants_ages!$1:$1048576,MATCH('Couple+enfant_Age_Mere'!$A508,femmes_couples_enfants_ages!$A:$A,0),5)/40</f>
        <v>0</v>
      </c>
      <c r="AP508">
        <f>INDEX(femmes_couples_enfants_ages!$1:$1048576,MATCH('Couple+enfant_Age_Mere'!$A508,femmes_couples_enfants_ages!$A:$A,0),5)/40</f>
        <v>0</v>
      </c>
      <c r="AQ508">
        <f>INDEX(femmes_couples_enfants_ages!$1:$1048576,MATCH('Couple+enfant_Age_Mere'!$A508,femmes_couples_enfants_ages!$A:$A,0),5)/40</f>
        <v>0</v>
      </c>
      <c r="AR508">
        <f>INDEX(femmes_couples_enfants_ages!$1:$1048576,MATCH('Couple+enfant_Age_Mere'!$A508,femmes_couples_enfants_ages!$A:$A,0),5)/40</f>
        <v>0</v>
      </c>
      <c r="AS508">
        <f>INDEX(femmes_couples_enfants_ages!$1:$1048576,MATCH('Couple+enfant_Age_Mere'!$A508,femmes_couples_enfants_ages!$A:$A,0),5)/40</f>
        <v>0</v>
      </c>
      <c r="AT508">
        <f>INDEX(femmes_couples_enfants_ages!$1:$1048576,MATCH('Couple+enfant_Age_Mere'!$A508,femmes_couples_enfants_ages!$A:$A,0),5)/40</f>
        <v>0</v>
      </c>
      <c r="AU508">
        <f>INDEX(femmes_couples_enfants_ages!$1:$1048576,MATCH('Couple+enfant_Age_Mere'!$A508,femmes_couples_enfants_ages!$A:$A,0),5)/40</f>
        <v>0</v>
      </c>
      <c r="AV508">
        <f>INDEX(femmes_couples_enfants_ages!$1:$1048576,MATCH('Couple+enfant_Age_Mere'!$A508,femmes_couples_enfants_ages!$A:$A,0),5)/40</f>
        <v>0</v>
      </c>
      <c r="AW508">
        <f>INDEX(femmes_couples_enfants_ages!$1:$1048576,MATCH('Couple+enfant_Age_Mere'!$A508,femmes_couples_enfants_ages!$A:$A,0),5)/40</f>
        <v>0</v>
      </c>
      <c r="AX508">
        <f>INDEX(femmes_couples_enfants_ages!$1:$1048576,MATCH('Couple+enfant_Age_Mere'!$A508,femmes_couples_enfants_ages!$A:$A,0),5)/40</f>
        <v>0</v>
      </c>
      <c r="AY508">
        <f>INDEX(femmes_couples_enfants_ages!$1:$1048576,MATCH('Couple+enfant_Age_Mere'!$A508,femmes_couples_enfants_ages!$A:$A,0),5)/40</f>
        <v>0</v>
      </c>
      <c r="AZ508">
        <f>INDEX(femmes_couples_enfants_ages!$1:$1048576,MATCH('Couple+enfant_Age_Mere'!$A508,femmes_couples_enfants_ages!$A:$A,0),5)/40</f>
        <v>0</v>
      </c>
      <c r="BA508">
        <f>INDEX(femmes_couples_enfants_ages!$1:$1048576,MATCH('Couple+enfant_Age_Mere'!$A508,femmes_couples_enfants_ages!$A:$A,0),5)/40</f>
        <v>0</v>
      </c>
      <c r="BB508">
        <f>INDEX(femmes_couples_enfants_ages!$1:$1048576,MATCH('Couple+enfant_Age_Mere'!$A508,femmes_couples_enfants_ages!$A:$A,0),5)/40</f>
        <v>0</v>
      </c>
      <c r="BC508">
        <f>INDEX(femmes_couples_enfants_ages!$1:$1048576,MATCH('Couple+enfant_Age_Mere'!$A508,femmes_couples_enfants_ages!$A:$A,0),5)/40</f>
        <v>0</v>
      </c>
      <c r="BD508">
        <f>INDEX(femmes_couples_enfants_ages!$1:$1048576,MATCH('Couple+enfant_Age_Mere'!$A508,femmes_couples_enfants_ages!$A:$A,0),5)/40</f>
        <v>0</v>
      </c>
      <c r="BE508">
        <f>INDEX(femmes_couples_enfants_ages!$1:$1048576,MATCH('Couple+enfant_Age_Mere'!$A508,femmes_couples_enfants_ages!$A:$A,0),5)/40</f>
        <v>0</v>
      </c>
      <c r="BF508">
        <f>INDEX(femmes_couples_enfants_ages!$1:$1048576,MATCH('Couple+enfant_Age_Mere'!$A508,femmes_couples_enfants_ages!$A:$A,0),5)/40</f>
        <v>0</v>
      </c>
      <c r="BG508">
        <f>INDEX(femmes_couples_enfants_ages!$1:$1048576,MATCH('Couple+enfant_Age_Mere'!$A508,femmes_couples_enfants_ages!$A:$A,0),5)/40</f>
        <v>0</v>
      </c>
      <c r="BH508">
        <f>INDEX(femmes_couples_enfants_ages!$1:$1048576,MATCH('Couple+enfant_Age_Mere'!$A508,femmes_couples_enfants_ages!$A:$A,0),5)/40</f>
        <v>0</v>
      </c>
      <c r="BI508">
        <f>INDEX(femmes_couples_enfants_ages!$1:$1048576,MATCH('Couple+enfant_Age_Mere'!$A508,femmes_couples_enfants_ages!$A:$A,0),5)/40</f>
        <v>0</v>
      </c>
      <c r="BJ508">
        <f>INDEX(femmes_couples_enfants_ages!$1:$1048576,MATCH('Couple+enfant_Age_Mere'!$A508,femmes_couples_enfants_ages!$A:$A,0),5)/40</f>
        <v>0</v>
      </c>
      <c r="BK508">
        <f>INDEX(femmes_couples_enfants_ages!$1:$1048576,MATCH('Couple+enfant_Age_Mere'!$A508,femmes_couples_enfants_ages!$A:$A,0),6)/15</f>
        <v>0</v>
      </c>
      <c r="BL508">
        <f>INDEX(femmes_couples_enfants_ages!$1:$1048576,MATCH('Couple+enfant_Age_Mere'!$A508,femmes_couples_enfants_ages!$A:$A,0),6)/15</f>
        <v>0</v>
      </c>
      <c r="BM508">
        <f>INDEX(femmes_couples_enfants_ages!$1:$1048576,MATCH('Couple+enfant_Age_Mere'!$A508,femmes_couples_enfants_ages!$A:$A,0),6)/15</f>
        <v>0</v>
      </c>
      <c r="BN508">
        <f>INDEX(femmes_couples_enfants_ages!$1:$1048576,MATCH('Couple+enfant_Age_Mere'!$A508,femmes_couples_enfants_ages!$A:$A,0),6)/15</f>
        <v>0</v>
      </c>
      <c r="BO508">
        <f>INDEX(femmes_couples_enfants_ages!$1:$1048576,MATCH('Couple+enfant_Age_Mere'!$A508,femmes_couples_enfants_ages!$A:$A,0),6)/15</f>
        <v>0</v>
      </c>
      <c r="BP508">
        <f>INDEX(femmes_couples_enfants_ages!$1:$1048576,MATCH('Couple+enfant_Age_Mere'!$A508,femmes_couples_enfants_ages!$A:$A,0),6)/15</f>
        <v>0</v>
      </c>
      <c r="BQ508">
        <f>INDEX(femmes_couples_enfants_ages!$1:$1048576,MATCH('Couple+enfant_Age_Mere'!$A508,femmes_couples_enfants_ages!$A:$A,0),6)/15</f>
        <v>0</v>
      </c>
      <c r="BR508">
        <f>INDEX(femmes_couples_enfants_ages!$1:$1048576,MATCH('Couple+enfant_Age_Mere'!$A508,femmes_couples_enfants_ages!$A:$A,0),6)/15</f>
        <v>0</v>
      </c>
      <c r="BS508">
        <f>INDEX(femmes_couples_enfants_ages!$1:$1048576,MATCH('Couple+enfant_Age_Mere'!$A508,femmes_couples_enfants_ages!$A:$A,0),6)/15</f>
        <v>0</v>
      </c>
      <c r="BT508">
        <f>INDEX(femmes_couples_enfants_ages!$1:$1048576,MATCH('Couple+enfant_Age_Mere'!$A508,femmes_couples_enfants_ages!$A:$A,0),6)/15</f>
        <v>0</v>
      </c>
      <c r="BU508">
        <f>INDEX(femmes_couples_enfants_ages!$1:$1048576,MATCH('Couple+enfant_Age_Mere'!$A508,femmes_couples_enfants_ages!$A:$A,0),6)/15</f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</row>
    <row r="509" spans="1:102" x14ac:dyDescent="0.35">
      <c r="A509" s="8" t="s">
        <v>1018</v>
      </c>
      <c r="B509" s="8" t="s">
        <v>101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f>INDEX(femmes_couples_enfants_ages!$1:$1048576,MATCH('Couple+enfant_Age_Mere'!$A509,femmes_couples_enfants_ages!$A:$A,0),6)/15</f>
        <v>0.66744186047152942</v>
      </c>
      <c r="T509">
        <f>INDEX(femmes_couples_enfants_ages!$1:$1048576,MATCH('Couple+enfant_Age_Mere'!$A509,femmes_couples_enfants_ages!$A:$A,0),6)/15</f>
        <v>0.66744186047152942</v>
      </c>
      <c r="U509">
        <f>INDEX(femmes_couples_enfants_ages!$1:$1048576,MATCH('Couple+enfant_Age_Mere'!$A509,femmes_couples_enfants_ages!$A:$A,0),6)/15</f>
        <v>0.66744186047152942</v>
      </c>
      <c r="V509">
        <f>INDEX(femmes_couples_enfants_ages!$1:$1048576,MATCH('Couple+enfant_Age_Mere'!$A509,femmes_couples_enfants_ages!$A:$A,0),6)/15</f>
        <v>0.66744186047152942</v>
      </c>
      <c r="W509">
        <f>INDEX(femmes_couples_enfants_ages!$1:$1048576,MATCH('Couple+enfant_Age_Mere'!$A509,femmes_couples_enfants_ages!$A:$A,0),5)/40</f>
        <v>1.1247093023252515</v>
      </c>
      <c r="X509">
        <f>INDEX(femmes_couples_enfants_ages!$1:$1048576,MATCH('Couple+enfant_Age_Mere'!$A509,femmes_couples_enfants_ages!$A:$A,0),5)/40</f>
        <v>1.1247093023252515</v>
      </c>
      <c r="Y509">
        <f>INDEX(femmes_couples_enfants_ages!$1:$1048576,MATCH('Couple+enfant_Age_Mere'!$A509,femmes_couples_enfants_ages!$A:$A,0),5)/40</f>
        <v>1.1247093023252515</v>
      </c>
      <c r="Z509">
        <f>INDEX(femmes_couples_enfants_ages!$1:$1048576,MATCH('Couple+enfant_Age_Mere'!$A509,femmes_couples_enfants_ages!$A:$A,0),5)/40</f>
        <v>1.1247093023252515</v>
      </c>
      <c r="AA509">
        <f>INDEX(femmes_couples_enfants_ages!$1:$1048576,MATCH('Couple+enfant_Age_Mere'!$A509,femmes_couples_enfants_ages!$A:$A,0),5)/40</f>
        <v>1.1247093023252515</v>
      </c>
      <c r="AB509">
        <f>INDEX(femmes_couples_enfants_ages!$1:$1048576,MATCH('Couple+enfant_Age_Mere'!$A509,femmes_couples_enfants_ages!$A:$A,0),5)/40</f>
        <v>1.1247093023252515</v>
      </c>
      <c r="AC509">
        <f>INDEX(femmes_couples_enfants_ages!$1:$1048576,MATCH('Couple+enfant_Age_Mere'!$A509,femmes_couples_enfants_ages!$A:$A,0),5)/40</f>
        <v>1.1247093023252515</v>
      </c>
      <c r="AD509">
        <f>INDEX(femmes_couples_enfants_ages!$1:$1048576,MATCH('Couple+enfant_Age_Mere'!$A509,femmes_couples_enfants_ages!$A:$A,0),5)/40</f>
        <v>1.1247093023252515</v>
      </c>
      <c r="AE509">
        <f>INDEX(femmes_couples_enfants_ages!$1:$1048576,MATCH('Couple+enfant_Age_Mere'!$A509,femmes_couples_enfants_ages!$A:$A,0),5)/40</f>
        <v>1.1247093023252515</v>
      </c>
      <c r="AF509">
        <f>INDEX(femmes_couples_enfants_ages!$1:$1048576,MATCH('Couple+enfant_Age_Mere'!$A509,femmes_couples_enfants_ages!$A:$A,0),5)/40</f>
        <v>1.1247093023252515</v>
      </c>
      <c r="AG509">
        <f>INDEX(femmes_couples_enfants_ages!$1:$1048576,MATCH('Couple+enfant_Age_Mere'!$A509,femmes_couples_enfants_ages!$A:$A,0),5)/40</f>
        <v>1.1247093023252515</v>
      </c>
      <c r="AH509">
        <f>INDEX(femmes_couples_enfants_ages!$1:$1048576,MATCH('Couple+enfant_Age_Mere'!$A509,femmes_couples_enfants_ages!$A:$A,0),5)/40</f>
        <v>1.1247093023252515</v>
      </c>
      <c r="AI509">
        <f>INDEX(femmes_couples_enfants_ages!$1:$1048576,MATCH('Couple+enfant_Age_Mere'!$A509,femmes_couples_enfants_ages!$A:$A,0),5)/40</f>
        <v>1.1247093023252515</v>
      </c>
      <c r="AJ509">
        <f>INDEX(femmes_couples_enfants_ages!$1:$1048576,MATCH('Couple+enfant_Age_Mere'!$A509,femmes_couples_enfants_ages!$A:$A,0),5)/40</f>
        <v>1.1247093023252515</v>
      </c>
      <c r="AK509">
        <f>INDEX(femmes_couples_enfants_ages!$1:$1048576,MATCH('Couple+enfant_Age_Mere'!$A509,femmes_couples_enfants_ages!$A:$A,0),5)/40</f>
        <v>1.1247093023252515</v>
      </c>
      <c r="AL509">
        <f>INDEX(femmes_couples_enfants_ages!$1:$1048576,MATCH('Couple+enfant_Age_Mere'!$A509,femmes_couples_enfants_ages!$A:$A,0),5)/40</f>
        <v>1.1247093023252515</v>
      </c>
      <c r="AM509">
        <f>INDEX(femmes_couples_enfants_ages!$1:$1048576,MATCH('Couple+enfant_Age_Mere'!$A509,femmes_couples_enfants_ages!$A:$A,0),5)/40</f>
        <v>1.1247093023252515</v>
      </c>
      <c r="AN509">
        <f>INDEX(femmes_couples_enfants_ages!$1:$1048576,MATCH('Couple+enfant_Age_Mere'!$A509,femmes_couples_enfants_ages!$A:$A,0),5)/40</f>
        <v>1.1247093023252515</v>
      </c>
      <c r="AO509">
        <f>INDEX(femmes_couples_enfants_ages!$1:$1048576,MATCH('Couple+enfant_Age_Mere'!$A509,femmes_couples_enfants_ages!$A:$A,0),5)/40</f>
        <v>1.1247093023252515</v>
      </c>
      <c r="AP509">
        <f>INDEX(femmes_couples_enfants_ages!$1:$1048576,MATCH('Couple+enfant_Age_Mere'!$A509,femmes_couples_enfants_ages!$A:$A,0),5)/40</f>
        <v>1.1247093023252515</v>
      </c>
      <c r="AQ509">
        <f>INDEX(femmes_couples_enfants_ages!$1:$1048576,MATCH('Couple+enfant_Age_Mere'!$A509,femmes_couples_enfants_ages!$A:$A,0),5)/40</f>
        <v>1.1247093023252515</v>
      </c>
      <c r="AR509">
        <f>INDEX(femmes_couples_enfants_ages!$1:$1048576,MATCH('Couple+enfant_Age_Mere'!$A509,femmes_couples_enfants_ages!$A:$A,0),5)/40</f>
        <v>1.1247093023252515</v>
      </c>
      <c r="AS509">
        <f>INDEX(femmes_couples_enfants_ages!$1:$1048576,MATCH('Couple+enfant_Age_Mere'!$A509,femmes_couples_enfants_ages!$A:$A,0),5)/40</f>
        <v>1.1247093023252515</v>
      </c>
      <c r="AT509">
        <f>INDEX(femmes_couples_enfants_ages!$1:$1048576,MATCH('Couple+enfant_Age_Mere'!$A509,femmes_couples_enfants_ages!$A:$A,0),5)/40</f>
        <v>1.1247093023252515</v>
      </c>
      <c r="AU509">
        <f>INDEX(femmes_couples_enfants_ages!$1:$1048576,MATCH('Couple+enfant_Age_Mere'!$A509,femmes_couples_enfants_ages!$A:$A,0),5)/40</f>
        <v>1.1247093023252515</v>
      </c>
      <c r="AV509">
        <f>INDEX(femmes_couples_enfants_ages!$1:$1048576,MATCH('Couple+enfant_Age_Mere'!$A509,femmes_couples_enfants_ages!$A:$A,0),5)/40</f>
        <v>1.1247093023252515</v>
      </c>
      <c r="AW509">
        <f>INDEX(femmes_couples_enfants_ages!$1:$1048576,MATCH('Couple+enfant_Age_Mere'!$A509,femmes_couples_enfants_ages!$A:$A,0),5)/40</f>
        <v>1.1247093023252515</v>
      </c>
      <c r="AX509">
        <f>INDEX(femmes_couples_enfants_ages!$1:$1048576,MATCH('Couple+enfant_Age_Mere'!$A509,femmes_couples_enfants_ages!$A:$A,0),5)/40</f>
        <v>1.1247093023252515</v>
      </c>
      <c r="AY509">
        <f>INDEX(femmes_couples_enfants_ages!$1:$1048576,MATCH('Couple+enfant_Age_Mere'!$A509,femmes_couples_enfants_ages!$A:$A,0),5)/40</f>
        <v>1.1247093023252515</v>
      </c>
      <c r="AZ509">
        <f>INDEX(femmes_couples_enfants_ages!$1:$1048576,MATCH('Couple+enfant_Age_Mere'!$A509,femmes_couples_enfants_ages!$A:$A,0),5)/40</f>
        <v>1.1247093023252515</v>
      </c>
      <c r="BA509">
        <f>INDEX(femmes_couples_enfants_ages!$1:$1048576,MATCH('Couple+enfant_Age_Mere'!$A509,femmes_couples_enfants_ages!$A:$A,0),5)/40</f>
        <v>1.1247093023252515</v>
      </c>
      <c r="BB509">
        <f>INDEX(femmes_couples_enfants_ages!$1:$1048576,MATCH('Couple+enfant_Age_Mere'!$A509,femmes_couples_enfants_ages!$A:$A,0),5)/40</f>
        <v>1.1247093023252515</v>
      </c>
      <c r="BC509">
        <f>INDEX(femmes_couples_enfants_ages!$1:$1048576,MATCH('Couple+enfant_Age_Mere'!$A509,femmes_couples_enfants_ages!$A:$A,0),5)/40</f>
        <v>1.1247093023252515</v>
      </c>
      <c r="BD509">
        <f>INDEX(femmes_couples_enfants_ages!$1:$1048576,MATCH('Couple+enfant_Age_Mere'!$A509,femmes_couples_enfants_ages!$A:$A,0),5)/40</f>
        <v>1.1247093023252515</v>
      </c>
      <c r="BE509">
        <f>INDEX(femmes_couples_enfants_ages!$1:$1048576,MATCH('Couple+enfant_Age_Mere'!$A509,femmes_couples_enfants_ages!$A:$A,0),5)/40</f>
        <v>1.1247093023252515</v>
      </c>
      <c r="BF509">
        <f>INDEX(femmes_couples_enfants_ages!$1:$1048576,MATCH('Couple+enfant_Age_Mere'!$A509,femmes_couples_enfants_ages!$A:$A,0),5)/40</f>
        <v>1.1247093023252515</v>
      </c>
      <c r="BG509">
        <f>INDEX(femmes_couples_enfants_ages!$1:$1048576,MATCH('Couple+enfant_Age_Mere'!$A509,femmes_couples_enfants_ages!$A:$A,0),5)/40</f>
        <v>1.1247093023252515</v>
      </c>
      <c r="BH509">
        <f>INDEX(femmes_couples_enfants_ages!$1:$1048576,MATCH('Couple+enfant_Age_Mere'!$A509,femmes_couples_enfants_ages!$A:$A,0),5)/40</f>
        <v>1.1247093023252515</v>
      </c>
      <c r="BI509">
        <f>INDEX(femmes_couples_enfants_ages!$1:$1048576,MATCH('Couple+enfant_Age_Mere'!$A509,femmes_couples_enfants_ages!$A:$A,0),5)/40</f>
        <v>1.1247093023252515</v>
      </c>
      <c r="BJ509">
        <f>INDEX(femmes_couples_enfants_ages!$1:$1048576,MATCH('Couple+enfant_Age_Mere'!$A509,femmes_couples_enfants_ages!$A:$A,0),5)/40</f>
        <v>1.1247093023252515</v>
      </c>
      <c r="BK509">
        <f>INDEX(femmes_couples_enfants_ages!$1:$1048576,MATCH('Couple+enfant_Age_Mere'!$A509,femmes_couples_enfants_ages!$A:$A,0),6)/15</f>
        <v>0.66744186047152942</v>
      </c>
      <c r="BL509">
        <f>INDEX(femmes_couples_enfants_ages!$1:$1048576,MATCH('Couple+enfant_Age_Mere'!$A509,femmes_couples_enfants_ages!$A:$A,0),6)/15</f>
        <v>0.66744186047152942</v>
      </c>
      <c r="BM509">
        <f>INDEX(femmes_couples_enfants_ages!$1:$1048576,MATCH('Couple+enfant_Age_Mere'!$A509,femmes_couples_enfants_ages!$A:$A,0),6)/15</f>
        <v>0.66744186047152942</v>
      </c>
      <c r="BN509">
        <f>INDEX(femmes_couples_enfants_ages!$1:$1048576,MATCH('Couple+enfant_Age_Mere'!$A509,femmes_couples_enfants_ages!$A:$A,0),6)/15</f>
        <v>0.66744186047152942</v>
      </c>
      <c r="BO509">
        <f>INDEX(femmes_couples_enfants_ages!$1:$1048576,MATCH('Couple+enfant_Age_Mere'!$A509,femmes_couples_enfants_ages!$A:$A,0),6)/15</f>
        <v>0.66744186047152942</v>
      </c>
      <c r="BP509">
        <f>INDEX(femmes_couples_enfants_ages!$1:$1048576,MATCH('Couple+enfant_Age_Mere'!$A509,femmes_couples_enfants_ages!$A:$A,0),6)/15</f>
        <v>0.66744186047152942</v>
      </c>
      <c r="BQ509">
        <f>INDEX(femmes_couples_enfants_ages!$1:$1048576,MATCH('Couple+enfant_Age_Mere'!$A509,femmes_couples_enfants_ages!$A:$A,0),6)/15</f>
        <v>0.66744186047152942</v>
      </c>
      <c r="BR509">
        <f>INDEX(femmes_couples_enfants_ages!$1:$1048576,MATCH('Couple+enfant_Age_Mere'!$A509,femmes_couples_enfants_ages!$A:$A,0),6)/15</f>
        <v>0.66744186047152942</v>
      </c>
      <c r="BS509">
        <f>INDEX(femmes_couples_enfants_ages!$1:$1048576,MATCH('Couple+enfant_Age_Mere'!$A509,femmes_couples_enfants_ages!$A:$A,0),6)/15</f>
        <v>0.66744186047152942</v>
      </c>
      <c r="BT509">
        <f>INDEX(femmes_couples_enfants_ages!$1:$1048576,MATCH('Couple+enfant_Age_Mere'!$A509,femmes_couples_enfants_ages!$A:$A,0),6)/15</f>
        <v>0.66744186047152942</v>
      </c>
      <c r="BU509">
        <f>INDEX(femmes_couples_enfants_ages!$1:$1048576,MATCH('Couple+enfant_Age_Mere'!$A509,femmes_couples_enfants_ages!$A:$A,0),6)/15</f>
        <v>0.66744186047152942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</row>
    <row r="510" spans="1:102" x14ac:dyDescent="0.35">
      <c r="A510" s="8" t="s">
        <v>1085</v>
      </c>
      <c r="B510" s="8" t="s">
        <v>1086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f>INDEX(femmes_couples_enfants_ages!$1:$1048576,MATCH('Couple+enfant_Age_Mere'!$A510,femmes_couples_enfants_ages!$A:$A,0),6)/15</f>
        <v>1.93333333335637</v>
      </c>
      <c r="T510">
        <f>INDEX(femmes_couples_enfants_ages!$1:$1048576,MATCH('Couple+enfant_Age_Mere'!$A510,femmes_couples_enfants_ages!$A:$A,0),6)/15</f>
        <v>1.93333333335637</v>
      </c>
      <c r="U510">
        <f>INDEX(femmes_couples_enfants_ages!$1:$1048576,MATCH('Couple+enfant_Age_Mere'!$A510,femmes_couples_enfants_ages!$A:$A,0),6)/15</f>
        <v>1.93333333335637</v>
      </c>
      <c r="V510">
        <f>INDEX(femmes_couples_enfants_ages!$1:$1048576,MATCH('Couple+enfant_Age_Mere'!$A510,femmes_couples_enfants_ages!$A:$A,0),6)/15</f>
        <v>1.93333333335637</v>
      </c>
      <c r="W510">
        <f>INDEX(femmes_couples_enfants_ages!$1:$1048576,MATCH('Couple+enfant_Age_Mere'!$A510,femmes_couples_enfants_ages!$A:$A,0),5)/40</f>
        <v>12.30000000002296</v>
      </c>
      <c r="X510">
        <f>INDEX(femmes_couples_enfants_ages!$1:$1048576,MATCH('Couple+enfant_Age_Mere'!$A510,femmes_couples_enfants_ages!$A:$A,0),5)/40</f>
        <v>12.30000000002296</v>
      </c>
      <c r="Y510">
        <f>INDEX(femmes_couples_enfants_ages!$1:$1048576,MATCH('Couple+enfant_Age_Mere'!$A510,femmes_couples_enfants_ages!$A:$A,0),5)/40</f>
        <v>12.30000000002296</v>
      </c>
      <c r="Z510">
        <f>INDEX(femmes_couples_enfants_ages!$1:$1048576,MATCH('Couple+enfant_Age_Mere'!$A510,femmes_couples_enfants_ages!$A:$A,0),5)/40</f>
        <v>12.30000000002296</v>
      </c>
      <c r="AA510">
        <f>INDEX(femmes_couples_enfants_ages!$1:$1048576,MATCH('Couple+enfant_Age_Mere'!$A510,femmes_couples_enfants_ages!$A:$A,0),5)/40</f>
        <v>12.30000000002296</v>
      </c>
      <c r="AB510">
        <f>INDEX(femmes_couples_enfants_ages!$1:$1048576,MATCH('Couple+enfant_Age_Mere'!$A510,femmes_couples_enfants_ages!$A:$A,0),5)/40</f>
        <v>12.30000000002296</v>
      </c>
      <c r="AC510">
        <f>INDEX(femmes_couples_enfants_ages!$1:$1048576,MATCH('Couple+enfant_Age_Mere'!$A510,femmes_couples_enfants_ages!$A:$A,0),5)/40</f>
        <v>12.30000000002296</v>
      </c>
      <c r="AD510">
        <f>INDEX(femmes_couples_enfants_ages!$1:$1048576,MATCH('Couple+enfant_Age_Mere'!$A510,femmes_couples_enfants_ages!$A:$A,0),5)/40</f>
        <v>12.30000000002296</v>
      </c>
      <c r="AE510">
        <f>INDEX(femmes_couples_enfants_ages!$1:$1048576,MATCH('Couple+enfant_Age_Mere'!$A510,femmes_couples_enfants_ages!$A:$A,0),5)/40</f>
        <v>12.30000000002296</v>
      </c>
      <c r="AF510">
        <f>INDEX(femmes_couples_enfants_ages!$1:$1048576,MATCH('Couple+enfant_Age_Mere'!$A510,femmes_couples_enfants_ages!$A:$A,0),5)/40</f>
        <v>12.30000000002296</v>
      </c>
      <c r="AG510">
        <f>INDEX(femmes_couples_enfants_ages!$1:$1048576,MATCH('Couple+enfant_Age_Mere'!$A510,femmes_couples_enfants_ages!$A:$A,0),5)/40</f>
        <v>12.30000000002296</v>
      </c>
      <c r="AH510">
        <f>INDEX(femmes_couples_enfants_ages!$1:$1048576,MATCH('Couple+enfant_Age_Mere'!$A510,femmes_couples_enfants_ages!$A:$A,0),5)/40</f>
        <v>12.30000000002296</v>
      </c>
      <c r="AI510">
        <f>INDEX(femmes_couples_enfants_ages!$1:$1048576,MATCH('Couple+enfant_Age_Mere'!$A510,femmes_couples_enfants_ages!$A:$A,0),5)/40</f>
        <v>12.30000000002296</v>
      </c>
      <c r="AJ510">
        <f>INDEX(femmes_couples_enfants_ages!$1:$1048576,MATCH('Couple+enfant_Age_Mere'!$A510,femmes_couples_enfants_ages!$A:$A,0),5)/40</f>
        <v>12.30000000002296</v>
      </c>
      <c r="AK510">
        <f>INDEX(femmes_couples_enfants_ages!$1:$1048576,MATCH('Couple+enfant_Age_Mere'!$A510,femmes_couples_enfants_ages!$A:$A,0),5)/40</f>
        <v>12.30000000002296</v>
      </c>
      <c r="AL510">
        <f>INDEX(femmes_couples_enfants_ages!$1:$1048576,MATCH('Couple+enfant_Age_Mere'!$A510,femmes_couples_enfants_ages!$A:$A,0),5)/40</f>
        <v>12.30000000002296</v>
      </c>
      <c r="AM510">
        <f>INDEX(femmes_couples_enfants_ages!$1:$1048576,MATCH('Couple+enfant_Age_Mere'!$A510,femmes_couples_enfants_ages!$A:$A,0),5)/40</f>
        <v>12.30000000002296</v>
      </c>
      <c r="AN510">
        <f>INDEX(femmes_couples_enfants_ages!$1:$1048576,MATCH('Couple+enfant_Age_Mere'!$A510,femmes_couples_enfants_ages!$A:$A,0),5)/40</f>
        <v>12.30000000002296</v>
      </c>
      <c r="AO510">
        <f>INDEX(femmes_couples_enfants_ages!$1:$1048576,MATCH('Couple+enfant_Age_Mere'!$A510,femmes_couples_enfants_ages!$A:$A,0),5)/40</f>
        <v>12.30000000002296</v>
      </c>
      <c r="AP510">
        <f>INDEX(femmes_couples_enfants_ages!$1:$1048576,MATCH('Couple+enfant_Age_Mere'!$A510,femmes_couples_enfants_ages!$A:$A,0),5)/40</f>
        <v>12.30000000002296</v>
      </c>
      <c r="AQ510">
        <f>INDEX(femmes_couples_enfants_ages!$1:$1048576,MATCH('Couple+enfant_Age_Mere'!$A510,femmes_couples_enfants_ages!$A:$A,0),5)/40</f>
        <v>12.30000000002296</v>
      </c>
      <c r="AR510">
        <f>INDEX(femmes_couples_enfants_ages!$1:$1048576,MATCH('Couple+enfant_Age_Mere'!$A510,femmes_couples_enfants_ages!$A:$A,0),5)/40</f>
        <v>12.30000000002296</v>
      </c>
      <c r="AS510">
        <f>INDEX(femmes_couples_enfants_ages!$1:$1048576,MATCH('Couple+enfant_Age_Mere'!$A510,femmes_couples_enfants_ages!$A:$A,0),5)/40</f>
        <v>12.30000000002296</v>
      </c>
      <c r="AT510">
        <f>INDEX(femmes_couples_enfants_ages!$1:$1048576,MATCH('Couple+enfant_Age_Mere'!$A510,femmes_couples_enfants_ages!$A:$A,0),5)/40</f>
        <v>12.30000000002296</v>
      </c>
      <c r="AU510">
        <f>INDEX(femmes_couples_enfants_ages!$1:$1048576,MATCH('Couple+enfant_Age_Mere'!$A510,femmes_couples_enfants_ages!$A:$A,0),5)/40</f>
        <v>12.30000000002296</v>
      </c>
      <c r="AV510">
        <f>INDEX(femmes_couples_enfants_ages!$1:$1048576,MATCH('Couple+enfant_Age_Mere'!$A510,femmes_couples_enfants_ages!$A:$A,0),5)/40</f>
        <v>12.30000000002296</v>
      </c>
      <c r="AW510">
        <f>INDEX(femmes_couples_enfants_ages!$1:$1048576,MATCH('Couple+enfant_Age_Mere'!$A510,femmes_couples_enfants_ages!$A:$A,0),5)/40</f>
        <v>12.30000000002296</v>
      </c>
      <c r="AX510">
        <f>INDEX(femmes_couples_enfants_ages!$1:$1048576,MATCH('Couple+enfant_Age_Mere'!$A510,femmes_couples_enfants_ages!$A:$A,0),5)/40</f>
        <v>12.30000000002296</v>
      </c>
      <c r="AY510">
        <f>INDEX(femmes_couples_enfants_ages!$1:$1048576,MATCH('Couple+enfant_Age_Mere'!$A510,femmes_couples_enfants_ages!$A:$A,0),5)/40</f>
        <v>12.30000000002296</v>
      </c>
      <c r="AZ510">
        <f>INDEX(femmes_couples_enfants_ages!$1:$1048576,MATCH('Couple+enfant_Age_Mere'!$A510,femmes_couples_enfants_ages!$A:$A,0),5)/40</f>
        <v>12.30000000002296</v>
      </c>
      <c r="BA510">
        <f>INDEX(femmes_couples_enfants_ages!$1:$1048576,MATCH('Couple+enfant_Age_Mere'!$A510,femmes_couples_enfants_ages!$A:$A,0),5)/40</f>
        <v>12.30000000002296</v>
      </c>
      <c r="BB510">
        <f>INDEX(femmes_couples_enfants_ages!$1:$1048576,MATCH('Couple+enfant_Age_Mere'!$A510,femmes_couples_enfants_ages!$A:$A,0),5)/40</f>
        <v>12.30000000002296</v>
      </c>
      <c r="BC510">
        <f>INDEX(femmes_couples_enfants_ages!$1:$1048576,MATCH('Couple+enfant_Age_Mere'!$A510,femmes_couples_enfants_ages!$A:$A,0),5)/40</f>
        <v>12.30000000002296</v>
      </c>
      <c r="BD510">
        <f>INDEX(femmes_couples_enfants_ages!$1:$1048576,MATCH('Couple+enfant_Age_Mere'!$A510,femmes_couples_enfants_ages!$A:$A,0),5)/40</f>
        <v>12.30000000002296</v>
      </c>
      <c r="BE510">
        <f>INDEX(femmes_couples_enfants_ages!$1:$1048576,MATCH('Couple+enfant_Age_Mere'!$A510,femmes_couples_enfants_ages!$A:$A,0),5)/40</f>
        <v>12.30000000002296</v>
      </c>
      <c r="BF510">
        <f>INDEX(femmes_couples_enfants_ages!$1:$1048576,MATCH('Couple+enfant_Age_Mere'!$A510,femmes_couples_enfants_ages!$A:$A,0),5)/40</f>
        <v>12.30000000002296</v>
      </c>
      <c r="BG510">
        <f>INDEX(femmes_couples_enfants_ages!$1:$1048576,MATCH('Couple+enfant_Age_Mere'!$A510,femmes_couples_enfants_ages!$A:$A,0),5)/40</f>
        <v>12.30000000002296</v>
      </c>
      <c r="BH510">
        <f>INDEX(femmes_couples_enfants_ages!$1:$1048576,MATCH('Couple+enfant_Age_Mere'!$A510,femmes_couples_enfants_ages!$A:$A,0),5)/40</f>
        <v>12.30000000002296</v>
      </c>
      <c r="BI510">
        <f>INDEX(femmes_couples_enfants_ages!$1:$1048576,MATCH('Couple+enfant_Age_Mere'!$A510,femmes_couples_enfants_ages!$A:$A,0),5)/40</f>
        <v>12.30000000002296</v>
      </c>
      <c r="BJ510">
        <f>INDEX(femmes_couples_enfants_ages!$1:$1048576,MATCH('Couple+enfant_Age_Mere'!$A510,femmes_couples_enfants_ages!$A:$A,0),5)/40</f>
        <v>12.30000000002296</v>
      </c>
      <c r="BK510">
        <f>INDEX(femmes_couples_enfants_ages!$1:$1048576,MATCH('Couple+enfant_Age_Mere'!$A510,femmes_couples_enfants_ages!$A:$A,0),6)/15</f>
        <v>1.93333333335637</v>
      </c>
      <c r="BL510">
        <f>INDEX(femmes_couples_enfants_ages!$1:$1048576,MATCH('Couple+enfant_Age_Mere'!$A510,femmes_couples_enfants_ages!$A:$A,0),6)/15</f>
        <v>1.93333333335637</v>
      </c>
      <c r="BM510">
        <f>INDEX(femmes_couples_enfants_ages!$1:$1048576,MATCH('Couple+enfant_Age_Mere'!$A510,femmes_couples_enfants_ages!$A:$A,0),6)/15</f>
        <v>1.93333333335637</v>
      </c>
      <c r="BN510">
        <f>INDEX(femmes_couples_enfants_ages!$1:$1048576,MATCH('Couple+enfant_Age_Mere'!$A510,femmes_couples_enfants_ages!$A:$A,0),6)/15</f>
        <v>1.93333333335637</v>
      </c>
      <c r="BO510">
        <f>INDEX(femmes_couples_enfants_ages!$1:$1048576,MATCH('Couple+enfant_Age_Mere'!$A510,femmes_couples_enfants_ages!$A:$A,0),6)/15</f>
        <v>1.93333333335637</v>
      </c>
      <c r="BP510">
        <f>INDEX(femmes_couples_enfants_ages!$1:$1048576,MATCH('Couple+enfant_Age_Mere'!$A510,femmes_couples_enfants_ages!$A:$A,0),6)/15</f>
        <v>1.93333333335637</v>
      </c>
      <c r="BQ510">
        <f>INDEX(femmes_couples_enfants_ages!$1:$1048576,MATCH('Couple+enfant_Age_Mere'!$A510,femmes_couples_enfants_ages!$A:$A,0),6)/15</f>
        <v>1.93333333335637</v>
      </c>
      <c r="BR510">
        <f>INDEX(femmes_couples_enfants_ages!$1:$1048576,MATCH('Couple+enfant_Age_Mere'!$A510,femmes_couples_enfants_ages!$A:$A,0),6)/15</f>
        <v>1.93333333335637</v>
      </c>
      <c r="BS510">
        <f>INDEX(femmes_couples_enfants_ages!$1:$1048576,MATCH('Couple+enfant_Age_Mere'!$A510,femmes_couples_enfants_ages!$A:$A,0),6)/15</f>
        <v>1.93333333335637</v>
      </c>
      <c r="BT510">
        <f>INDEX(femmes_couples_enfants_ages!$1:$1048576,MATCH('Couple+enfant_Age_Mere'!$A510,femmes_couples_enfants_ages!$A:$A,0),6)/15</f>
        <v>1.93333333335637</v>
      </c>
      <c r="BU510">
        <f>INDEX(femmes_couples_enfants_ages!$1:$1048576,MATCH('Couple+enfant_Age_Mere'!$A510,femmes_couples_enfants_ages!$A:$A,0),6)/15</f>
        <v>1.93333333335637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</row>
    <row r="511" spans="1:102" x14ac:dyDescent="0.35">
      <c r="A511" s="8" t="s">
        <v>1110</v>
      </c>
      <c r="B511" s="8" t="s">
        <v>1111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f>INDEX(femmes_couples_enfants_ages!$1:$1048576,MATCH('Couple+enfant_Age_Mere'!$A511,femmes_couples_enfants_ages!$A:$A,0),6)/15</f>
        <v>0.466666666554507</v>
      </c>
      <c r="T511">
        <f>INDEX(femmes_couples_enfants_ages!$1:$1048576,MATCH('Couple+enfant_Age_Mere'!$A511,femmes_couples_enfants_ages!$A:$A,0),6)/15</f>
        <v>0.466666666554507</v>
      </c>
      <c r="U511">
        <f>INDEX(femmes_couples_enfants_ages!$1:$1048576,MATCH('Couple+enfant_Age_Mere'!$A511,femmes_couples_enfants_ages!$A:$A,0),6)/15</f>
        <v>0.466666666554507</v>
      </c>
      <c r="V511">
        <f>INDEX(femmes_couples_enfants_ages!$1:$1048576,MATCH('Couple+enfant_Age_Mere'!$A511,femmes_couples_enfants_ages!$A:$A,0),6)/15</f>
        <v>0.466666666554507</v>
      </c>
      <c r="W511">
        <f>INDEX(femmes_couples_enfants_ages!$1:$1048576,MATCH('Couple+enfant_Age_Mere'!$A511,femmes_couples_enfants_ages!$A:$A,0),5)/40</f>
        <v>4.1250000000271854</v>
      </c>
      <c r="X511">
        <f>INDEX(femmes_couples_enfants_ages!$1:$1048576,MATCH('Couple+enfant_Age_Mere'!$A511,femmes_couples_enfants_ages!$A:$A,0),5)/40</f>
        <v>4.1250000000271854</v>
      </c>
      <c r="Y511">
        <f>INDEX(femmes_couples_enfants_ages!$1:$1048576,MATCH('Couple+enfant_Age_Mere'!$A511,femmes_couples_enfants_ages!$A:$A,0),5)/40</f>
        <v>4.1250000000271854</v>
      </c>
      <c r="Z511">
        <f>INDEX(femmes_couples_enfants_ages!$1:$1048576,MATCH('Couple+enfant_Age_Mere'!$A511,femmes_couples_enfants_ages!$A:$A,0),5)/40</f>
        <v>4.1250000000271854</v>
      </c>
      <c r="AA511">
        <f>INDEX(femmes_couples_enfants_ages!$1:$1048576,MATCH('Couple+enfant_Age_Mere'!$A511,femmes_couples_enfants_ages!$A:$A,0),5)/40</f>
        <v>4.1250000000271854</v>
      </c>
      <c r="AB511">
        <f>INDEX(femmes_couples_enfants_ages!$1:$1048576,MATCH('Couple+enfant_Age_Mere'!$A511,femmes_couples_enfants_ages!$A:$A,0),5)/40</f>
        <v>4.1250000000271854</v>
      </c>
      <c r="AC511">
        <f>INDEX(femmes_couples_enfants_ages!$1:$1048576,MATCH('Couple+enfant_Age_Mere'!$A511,femmes_couples_enfants_ages!$A:$A,0),5)/40</f>
        <v>4.1250000000271854</v>
      </c>
      <c r="AD511">
        <f>INDEX(femmes_couples_enfants_ages!$1:$1048576,MATCH('Couple+enfant_Age_Mere'!$A511,femmes_couples_enfants_ages!$A:$A,0),5)/40</f>
        <v>4.1250000000271854</v>
      </c>
      <c r="AE511">
        <f>INDEX(femmes_couples_enfants_ages!$1:$1048576,MATCH('Couple+enfant_Age_Mere'!$A511,femmes_couples_enfants_ages!$A:$A,0),5)/40</f>
        <v>4.1250000000271854</v>
      </c>
      <c r="AF511">
        <f>INDEX(femmes_couples_enfants_ages!$1:$1048576,MATCH('Couple+enfant_Age_Mere'!$A511,femmes_couples_enfants_ages!$A:$A,0),5)/40</f>
        <v>4.1250000000271854</v>
      </c>
      <c r="AG511">
        <f>INDEX(femmes_couples_enfants_ages!$1:$1048576,MATCH('Couple+enfant_Age_Mere'!$A511,femmes_couples_enfants_ages!$A:$A,0),5)/40</f>
        <v>4.1250000000271854</v>
      </c>
      <c r="AH511">
        <f>INDEX(femmes_couples_enfants_ages!$1:$1048576,MATCH('Couple+enfant_Age_Mere'!$A511,femmes_couples_enfants_ages!$A:$A,0),5)/40</f>
        <v>4.1250000000271854</v>
      </c>
      <c r="AI511">
        <f>INDEX(femmes_couples_enfants_ages!$1:$1048576,MATCH('Couple+enfant_Age_Mere'!$A511,femmes_couples_enfants_ages!$A:$A,0),5)/40</f>
        <v>4.1250000000271854</v>
      </c>
      <c r="AJ511">
        <f>INDEX(femmes_couples_enfants_ages!$1:$1048576,MATCH('Couple+enfant_Age_Mere'!$A511,femmes_couples_enfants_ages!$A:$A,0),5)/40</f>
        <v>4.1250000000271854</v>
      </c>
      <c r="AK511">
        <f>INDEX(femmes_couples_enfants_ages!$1:$1048576,MATCH('Couple+enfant_Age_Mere'!$A511,femmes_couples_enfants_ages!$A:$A,0),5)/40</f>
        <v>4.1250000000271854</v>
      </c>
      <c r="AL511">
        <f>INDEX(femmes_couples_enfants_ages!$1:$1048576,MATCH('Couple+enfant_Age_Mere'!$A511,femmes_couples_enfants_ages!$A:$A,0),5)/40</f>
        <v>4.1250000000271854</v>
      </c>
      <c r="AM511">
        <f>INDEX(femmes_couples_enfants_ages!$1:$1048576,MATCH('Couple+enfant_Age_Mere'!$A511,femmes_couples_enfants_ages!$A:$A,0),5)/40</f>
        <v>4.1250000000271854</v>
      </c>
      <c r="AN511">
        <f>INDEX(femmes_couples_enfants_ages!$1:$1048576,MATCH('Couple+enfant_Age_Mere'!$A511,femmes_couples_enfants_ages!$A:$A,0),5)/40</f>
        <v>4.1250000000271854</v>
      </c>
      <c r="AO511">
        <f>INDEX(femmes_couples_enfants_ages!$1:$1048576,MATCH('Couple+enfant_Age_Mere'!$A511,femmes_couples_enfants_ages!$A:$A,0),5)/40</f>
        <v>4.1250000000271854</v>
      </c>
      <c r="AP511">
        <f>INDEX(femmes_couples_enfants_ages!$1:$1048576,MATCH('Couple+enfant_Age_Mere'!$A511,femmes_couples_enfants_ages!$A:$A,0),5)/40</f>
        <v>4.1250000000271854</v>
      </c>
      <c r="AQ511">
        <f>INDEX(femmes_couples_enfants_ages!$1:$1048576,MATCH('Couple+enfant_Age_Mere'!$A511,femmes_couples_enfants_ages!$A:$A,0),5)/40</f>
        <v>4.1250000000271854</v>
      </c>
      <c r="AR511">
        <f>INDEX(femmes_couples_enfants_ages!$1:$1048576,MATCH('Couple+enfant_Age_Mere'!$A511,femmes_couples_enfants_ages!$A:$A,0),5)/40</f>
        <v>4.1250000000271854</v>
      </c>
      <c r="AS511">
        <f>INDEX(femmes_couples_enfants_ages!$1:$1048576,MATCH('Couple+enfant_Age_Mere'!$A511,femmes_couples_enfants_ages!$A:$A,0),5)/40</f>
        <v>4.1250000000271854</v>
      </c>
      <c r="AT511">
        <f>INDEX(femmes_couples_enfants_ages!$1:$1048576,MATCH('Couple+enfant_Age_Mere'!$A511,femmes_couples_enfants_ages!$A:$A,0),5)/40</f>
        <v>4.1250000000271854</v>
      </c>
      <c r="AU511">
        <f>INDEX(femmes_couples_enfants_ages!$1:$1048576,MATCH('Couple+enfant_Age_Mere'!$A511,femmes_couples_enfants_ages!$A:$A,0),5)/40</f>
        <v>4.1250000000271854</v>
      </c>
      <c r="AV511">
        <f>INDEX(femmes_couples_enfants_ages!$1:$1048576,MATCH('Couple+enfant_Age_Mere'!$A511,femmes_couples_enfants_ages!$A:$A,0),5)/40</f>
        <v>4.1250000000271854</v>
      </c>
      <c r="AW511">
        <f>INDEX(femmes_couples_enfants_ages!$1:$1048576,MATCH('Couple+enfant_Age_Mere'!$A511,femmes_couples_enfants_ages!$A:$A,0),5)/40</f>
        <v>4.1250000000271854</v>
      </c>
      <c r="AX511">
        <f>INDEX(femmes_couples_enfants_ages!$1:$1048576,MATCH('Couple+enfant_Age_Mere'!$A511,femmes_couples_enfants_ages!$A:$A,0),5)/40</f>
        <v>4.1250000000271854</v>
      </c>
      <c r="AY511">
        <f>INDEX(femmes_couples_enfants_ages!$1:$1048576,MATCH('Couple+enfant_Age_Mere'!$A511,femmes_couples_enfants_ages!$A:$A,0),5)/40</f>
        <v>4.1250000000271854</v>
      </c>
      <c r="AZ511">
        <f>INDEX(femmes_couples_enfants_ages!$1:$1048576,MATCH('Couple+enfant_Age_Mere'!$A511,femmes_couples_enfants_ages!$A:$A,0),5)/40</f>
        <v>4.1250000000271854</v>
      </c>
      <c r="BA511">
        <f>INDEX(femmes_couples_enfants_ages!$1:$1048576,MATCH('Couple+enfant_Age_Mere'!$A511,femmes_couples_enfants_ages!$A:$A,0),5)/40</f>
        <v>4.1250000000271854</v>
      </c>
      <c r="BB511">
        <f>INDEX(femmes_couples_enfants_ages!$1:$1048576,MATCH('Couple+enfant_Age_Mere'!$A511,femmes_couples_enfants_ages!$A:$A,0),5)/40</f>
        <v>4.1250000000271854</v>
      </c>
      <c r="BC511">
        <f>INDEX(femmes_couples_enfants_ages!$1:$1048576,MATCH('Couple+enfant_Age_Mere'!$A511,femmes_couples_enfants_ages!$A:$A,0),5)/40</f>
        <v>4.1250000000271854</v>
      </c>
      <c r="BD511">
        <f>INDEX(femmes_couples_enfants_ages!$1:$1048576,MATCH('Couple+enfant_Age_Mere'!$A511,femmes_couples_enfants_ages!$A:$A,0),5)/40</f>
        <v>4.1250000000271854</v>
      </c>
      <c r="BE511">
        <f>INDEX(femmes_couples_enfants_ages!$1:$1048576,MATCH('Couple+enfant_Age_Mere'!$A511,femmes_couples_enfants_ages!$A:$A,0),5)/40</f>
        <v>4.1250000000271854</v>
      </c>
      <c r="BF511">
        <f>INDEX(femmes_couples_enfants_ages!$1:$1048576,MATCH('Couple+enfant_Age_Mere'!$A511,femmes_couples_enfants_ages!$A:$A,0),5)/40</f>
        <v>4.1250000000271854</v>
      </c>
      <c r="BG511">
        <f>INDEX(femmes_couples_enfants_ages!$1:$1048576,MATCH('Couple+enfant_Age_Mere'!$A511,femmes_couples_enfants_ages!$A:$A,0),5)/40</f>
        <v>4.1250000000271854</v>
      </c>
      <c r="BH511">
        <f>INDEX(femmes_couples_enfants_ages!$1:$1048576,MATCH('Couple+enfant_Age_Mere'!$A511,femmes_couples_enfants_ages!$A:$A,0),5)/40</f>
        <v>4.1250000000271854</v>
      </c>
      <c r="BI511">
        <f>INDEX(femmes_couples_enfants_ages!$1:$1048576,MATCH('Couple+enfant_Age_Mere'!$A511,femmes_couples_enfants_ages!$A:$A,0),5)/40</f>
        <v>4.1250000000271854</v>
      </c>
      <c r="BJ511">
        <f>INDEX(femmes_couples_enfants_ages!$1:$1048576,MATCH('Couple+enfant_Age_Mere'!$A511,femmes_couples_enfants_ages!$A:$A,0),5)/40</f>
        <v>4.1250000000271854</v>
      </c>
      <c r="BK511">
        <f>INDEX(femmes_couples_enfants_ages!$1:$1048576,MATCH('Couple+enfant_Age_Mere'!$A511,femmes_couples_enfants_ages!$A:$A,0),6)/15</f>
        <v>0.466666666554507</v>
      </c>
      <c r="BL511">
        <f>INDEX(femmes_couples_enfants_ages!$1:$1048576,MATCH('Couple+enfant_Age_Mere'!$A511,femmes_couples_enfants_ages!$A:$A,0),6)/15</f>
        <v>0.466666666554507</v>
      </c>
      <c r="BM511">
        <f>INDEX(femmes_couples_enfants_ages!$1:$1048576,MATCH('Couple+enfant_Age_Mere'!$A511,femmes_couples_enfants_ages!$A:$A,0),6)/15</f>
        <v>0.466666666554507</v>
      </c>
      <c r="BN511">
        <f>INDEX(femmes_couples_enfants_ages!$1:$1048576,MATCH('Couple+enfant_Age_Mere'!$A511,femmes_couples_enfants_ages!$A:$A,0),6)/15</f>
        <v>0.466666666554507</v>
      </c>
      <c r="BO511">
        <f>INDEX(femmes_couples_enfants_ages!$1:$1048576,MATCH('Couple+enfant_Age_Mere'!$A511,femmes_couples_enfants_ages!$A:$A,0),6)/15</f>
        <v>0.466666666554507</v>
      </c>
      <c r="BP511">
        <f>INDEX(femmes_couples_enfants_ages!$1:$1048576,MATCH('Couple+enfant_Age_Mere'!$A511,femmes_couples_enfants_ages!$A:$A,0),6)/15</f>
        <v>0.466666666554507</v>
      </c>
      <c r="BQ511">
        <f>INDEX(femmes_couples_enfants_ages!$1:$1048576,MATCH('Couple+enfant_Age_Mere'!$A511,femmes_couples_enfants_ages!$A:$A,0),6)/15</f>
        <v>0.466666666554507</v>
      </c>
      <c r="BR511">
        <f>INDEX(femmes_couples_enfants_ages!$1:$1048576,MATCH('Couple+enfant_Age_Mere'!$A511,femmes_couples_enfants_ages!$A:$A,0),6)/15</f>
        <v>0.466666666554507</v>
      </c>
      <c r="BS511">
        <f>INDEX(femmes_couples_enfants_ages!$1:$1048576,MATCH('Couple+enfant_Age_Mere'!$A511,femmes_couples_enfants_ages!$A:$A,0),6)/15</f>
        <v>0.466666666554507</v>
      </c>
      <c r="BT511">
        <f>INDEX(femmes_couples_enfants_ages!$1:$1048576,MATCH('Couple+enfant_Age_Mere'!$A511,femmes_couples_enfants_ages!$A:$A,0),6)/15</f>
        <v>0.466666666554507</v>
      </c>
      <c r="BU511">
        <f>INDEX(femmes_couples_enfants_ages!$1:$1048576,MATCH('Couple+enfant_Age_Mere'!$A511,femmes_couples_enfants_ages!$A:$A,0),6)/15</f>
        <v>0.466666666554507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</row>
    <row r="512" spans="1:102" x14ac:dyDescent="0.35">
      <c r="A512" s="8" t="s">
        <v>1108</v>
      </c>
      <c r="B512" s="8" t="s">
        <v>110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f>INDEX(femmes_couples_enfants_ages!$1:$1048576,MATCH('Couple+enfant_Age_Mere'!$A512,femmes_couples_enfants_ages!$A:$A,0),6)/15</f>
        <v>1.6994047619391268</v>
      </c>
      <c r="T512">
        <f>INDEX(femmes_couples_enfants_ages!$1:$1048576,MATCH('Couple+enfant_Age_Mere'!$A512,femmes_couples_enfants_ages!$A:$A,0),6)/15</f>
        <v>1.6994047619391268</v>
      </c>
      <c r="U512">
        <f>INDEX(femmes_couples_enfants_ages!$1:$1048576,MATCH('Couple+enfant_Age_Mere'!$A512,femmes_couples_enfants_ages!$A:$A,0),6)/15</f>
        <v>1.6994047619391268</v>
      </c>
      <c r="V512">
        <f>INDEX(femmes_couples_enfants_ages!$1:$1048576,MATCH('Couple+enfant_Age_Mere'!$A512,femmes_couples_enfants_ages!$A:$A,0),6)/15</f>
        <v>1.6994047619391268</v>
      </c>
      <c r="W512">
        <f>INDEX(femmes_couples_enfants_ages!$1:$1048576,MATCH('Couple+enfant_Age_Mere'!$A512,femmes_couples_enfants_ages!$A:$A,0),5)/40</f>
        <v>3.3127232142760774</v>
      </c>
      <c r="X512">
        <f>INDEX(femmes_couples_enfants_ages!$1:$1048576,MATCH('Couple+enfant_Age_Mere'!$A512,femmes_couples_enfants_ages!$A:$A,0),5)/40</f>
        <v>3.3127232142760774</v>
      </c>
      <c r="Y512">
        <f>INDEX(femmes_couples_enfants_ages!$1:$1048576,MATCH('Couple+enfant_Age_Mere'!$A512,femmes_couples_enfants_ages!$A:$A,0),5)/40</f>
        <v>3.3127232142760774</v>
      </c>
      <c r="Z512">
        <f>INDEX(femmes_couples_enfants_ages!$1:$1048576,MATCH('Couple+enfant_Age_Mere'!$A512,femmes_couples_enfants_ages!$A:$A,0),5)/40</f>
        <v>3.3127232142760774</v>
      </c>
      <c r="AA512">
        <f>INDEX(femmes_couples_enfants_ages!$1:$1048576,MATCH('Couple+enfant_Age_Mere'!$A512,femmes_couples_enfants_ages!$A:$A,0),5)/40</f>
        <v>3.3127232142760774</v>
      </c>
      <c r="AB512">
        <f>INDEX(femmes_couples_enfants_ages!$1:$1048576,MATCH('Couple+enfant_Age_Mere'!$A512,femmes_couples_enfants_ages!$A:$A,0),5)/40</f>
        <v>3.3127232142760774</v>
      </c>
      <c r="AC512">
        <f>INDEX(femmes_couples_enfants_ages!$1:$1048576,MATCH('Couple+enfant_Age_Mere'!$A512,femmes_couples_enfants_ages!$A:$A,0),5)/40</f>
        <v>3.3127232142760774</v>
      </c>
      <c r="AD512">
        <f>INDEX(femmes_couples_enfants_ages!$1:$1048576,MATCH('Couple+enfant_Age_Mere'!$A512,femmes_couples_enfants_ages!$A:$A,0),5)/40</f>
        <v>3.3127232142760774</v>
      </c>
      <c r="AE512">
        <f>INDEX(femmes_couples_enfants_ages!$1:$1048576,MATCH('Couple+enfant_Age_Mere'!$A512,femmes_couples_enfants_ages!$A:$A,0),5)/40</f>
        <v>3.3127232142760774</v>
      </c>
      <c r="AF512">
        <f>INDEX(femmes_couples_enfants_ages!$1:$1048576,MATCH('Couple+enfant_Age_Mere'!$A512,femmes_couples_enfants_ages!$A:$A,0),5)/40</f>
        <v>3.3127232142760774</v>
      </c>
      <c r="AG512">
        <f>INDEX(femmes_couples_enfants_ages!$1:$1048576,MATCH('Couple+enfant_Age_Mere'!$A512,femmes_couples_enfants_ages!$A:$A,0),5)/40</f>
        <v>3.3127232142760774</v>
      </c>
      <c r="AH512">
        <f>INDEX(femmes_couples_enfants_ages!$1:$1048576,MATCH('Couple+enfant_Age_Mere'!$A512,femmes_couples_enfants_ages!$A:$A,0),5)/40</f>
        <v>3.3127232142760774</v>
      </c>
      <c r="AI512">
        <f>INDEX(femmes_couples_enfants_ages!$1:$1048576,MATCH('Couple+enfant_Age_Mere'!$A512,femmes_couples_enfants_ages!$A:$A,0),5)/40</f>
        <v>3.3127232142760774</v>
      </c>
      <c r="AJ512">
        <f>INDEX(femmes_couples_enfants_ages!$1:$1048576,MATCH('Couple+enfant_Age_Mere'!$A512,femmes_couples_enfants_ages!$A:$A,0),5)/40</f>
        <v>3.3127232142760774</v>
      </c>
      <c r="AK512">
        <f>INDEX(femmes_couples_enfants_ages!$1:$1048576,MATCH('Couple+enfant_Age_Mere'!$A512,femmes_couples_enfants_ages!$A:$A,0),5)/40</f>
        <v>3.3127232142760774</v>
      </c>
      <c r="AL512">
        <f>INDEX(femmes_couples_enfants_ages!$1:$1048576,MATCH('Couple+enfant_Age_Mere'!$A512,femmes_couples_enfants_ages!$A:$A,0),5)/40</f>
        <v>3.3127232142760774</v>
      </c>
      <c r="AM512">
        <f>INDEX(femmes_couples_enfants_ages!$1:$1048576,MATCH('Couple+enfant_Age_Mere'!$A512,femmes_couples_enfants_ages!$A:$A,0),5)/40</f>
        <v>3.3127232142760774</v>
      </c>
      <c r="AN512">
        <f>INDEX(femmes_couples_enfants_ages!$1:$1048576,MATCH('Couple+enfant_Age_Mere'!$A512,femmes_couples_enfants_ages!$A:$A,0),5)/40</f>
        <v>3.3127232142760774</v>
      </c>
      <c r="AO512">
        <f>INDEX(femmes_couples_enfants_ages!$1:$1048576,MATCH('Couple+enfant_Age_Mere'!$A512,femmes_couples_enfants_ages!$A:$A,0),5)/40</f>
        <v>3.3127232142760774</v>
      </c>
      <c r="AP512">
        <f>INDEX(femmes_couples_enfants_ages!$1:$1048576,MATCH('Couple+enfant_Age_Mere'!$A512,femmes_couples_enfants_ages!$A:$A,0),5)/40</f>
        <v>3.3127232142760774</v>
      </c>
      <c r="AQ512">
        <f>INDEX(femmes_couples_enfants_ages!$1:$1048576,MATCH('Couple+enfant_Age_Mere'!$A512,femmes_couples_enfants_ages!$A:$A,0),5)/40</f>
        <v>3.3127232142760774</v>
      </c>
      <c r="AR512">
        <f>INDEX(femmes_couples_enfants_ages!$1:$1048576,MATCH('Couple+enfant_Age_Mere'!$A512,femmes_couples_enfants_ages!$A:$A,0),5)/40</f>
        <v>3.3127232142760774</v>
      </c>
      <c r="AS512">
        <f>INDEX(femmes_couples_enfants_ages!$1:$1048576,MATCH('Couple+enfant_Age_Mere'!$A512,femmes_couples_enfants_ages!$A:$A,0),5)/40</f>
        <v>3.3127232142760774</v>
      </c>
      <c r="AT512">
        <f>INDEX(femmes_couples_enfants_ages!$1:$1048576,MATCH('Couple+enfant_Age_Mere'!$A512,femmes_couples_enfants_ages!$A:$A,0),5)/40</f>
        <v>3.3127232142760774</v>
      </c>
      <c r="AU512">
        <f>INDEX(femmes_couples_enfants_ages!$1:$1048576,MATCH('Couple+enfant_Age_Mere'!$A512,femmes_couples_enfants_ages!$A:$A,0),5)/40</f>
        <v>3.3127232142760774</v>
      </c>
      <c r="AV512">
        <f>INDEX(femmes_couples_enfants_ages!$1:$1048576,MATCH('Couple+enfant_Age_Mere'!$A512,femmes_couples_enfants_ages!$A:$A,0),5)/40</f>
        <v>3.3127232142760774</v>
      </c>
      <c r="AW512">
        <f>INDEX(femmes_couples_enfants_ages!$1:$1048576,MATCH('Couple+enfant_Age_Mere'!$A512,femmes_couples_enfants_ages!$A:$A,0),5)/40</f>
        <v>3.3127232142760774</v>
      </c>
      <c r="AX512">
        <f>INDEX(femmes_couples_enfants_ages!$1:$1048576,MATCH('Couple+enfant_Age_Mere'!$A512,femmes_couples_enfants_ages!$A:$A,0),5)/40</f>
        <v>3.3127232142760774</v>
      </c>
      <c r="AY512">
        <f>INDEX(femmes_couples_enfants_ages!$1:$1048576,MATCH('Couple+enfant_Age_Mere'!$A512,femmes_couples_enfants_ages!$A:$A,0),5)/40</f>
        <v>3.3127232142760774</v>
      </c>
      <c r="AZ512">
        <f>INDEX(femmes_couples_enfants_ages!$1:$1048576,MATCH('Couple+enfant_Age_Mere'!$A512,femmes_couples_enfants_ages!$A:$A,0),5)/40</f>
        <v>3.3127232142760774</v>
      </c>
      <c r="BA512">
        <f>INDEX(femmes_couples_enfants_ages!$1:$1048576,MATCH('Couple+enfant_Age_Mere'!$A512,femmes_couples_enfants_ages!$A:$A,0),5)/40</f>
        <v>3.3127232142760774</v>
      </c>
      <c r="BB512">
        <f>INDEX(femmes_couples_enfants_ages!$1:$1048576,MATCH('Couple+enfant_Age_Mere'!$A512,femmes_couples_enfants_ages!$A:$A,0),5)/40</f>
        <v>3.3127232142760774</v>
      </c>
      <c r="BC512">
        <f>INDEX(femmes_couples_enfants_ages!$1:$1048576,MATCH('Couple+enfant_Age_Mere'!$A512,femmes_couples_enfants_ages!$A:$A,0),5)/40</f>
        <v>3.3127232142760774</v>
      </c>
      <c r="BD512">
        <f>INDEX(femmes_couples_enfants_ages!$1:$1048576,MATCH('Couple+enfant_Age_Mere'!$A512,femmes_couples_enfants_ages!$A:$A,0),5)/40</f>
        <v>3.3127232142760774</v>
      </c>
      <c r="BE512">
        <f>INDEX(femmes_couples_enfants_ages!$1:$1048576,MATCH('Couple+enfant_Age_Mere'!$A512,femmes_couples_enfants_ages!$A:$A,0),5)/40</f>
        <v>3.3127232142760774</v>
      </c>
      <c r="BF512">
        <f>INDEX(femmes_couples_enfants_ages!$1:$1048576,MATCH('Couple+enfant_Age_Mere'!$A512,femmes_couples_enfants_ages!$A:$A,0),5)/40</f>
        <v>3.3127232142760774</v>
      </c>
      <c r="BG512">
        <f>INDEX(femmes_couples_enfants_ages!$1:$1048576,MATCH('Couple+enfant_Age_Mere'!$A512,femmes_couples_enfants_ages!$A:$A,0),5)/40</f>
        <v>3.3127232142760774</v>
      </c>
      <c r="BH512">
        <f>INDEX(femmes_couples_enfants_ages!$1:$1048576,MATCH('Couple+enfant_Age_Mere'!$A512,femmes_couples_enfants_ages!$A:$A,0),5)/40</f>
        <v>3.3127232142760774</v>
      </c>
      <c r="BI512">
        <f>INDEX(femmes_couples_enfants_ages!$1:$1048576,MATCH('Couple+enfant_Age_Mere'!$A512,femmes_couples_enfants_ages!$A:$A,0),5)/40</f>
        <v>3.3127232142760774</v>
      </c>
      <c r="BJ512">
        <f>INDEX(femmes_couples_enfants_ages!$1:$1048576,MATCH('Couple+enfant_Age_Mere'!$A512,femmes_couples_enfants_ages!$A:$A,0),5)/40</f>
        <v>3.3127232142760774</v>
      </c>
      <c r="BK512">
        <f>INDEX(femmes_couples_enfants_ages!$1:$1048576,MATCH('Couple+enfant_Age_Mere'!$A512,femmes_couples_enfants_ages!$A:$A,0),6)/15</f>
        <v>1.6994047619391268</v>
      </c>
      <c r="BL512">
        <f>INDEX(femmes_couples_enfants_ages!$1:$1048576,MATCH('Couple+enfant_Age_Mere'!$A512,femmes_couples_enfants_ages!$A:$A,0),6)/15</f>
        <v>1.6994047619391268</v>
      </c>
      <c r="BM512">
        <f>INDEX(femmes_couples_enfants_ages!$1:$1048576,MATCH('Couple+enfant_Age_Mere'!$A512,femmes_couples_enfants_ages!$A:$A,0),6)/15</f>
        <v>1.6994047619391268</v>
      </c>
      <c r="BN512">
        <f>INDEX(femmes_couples_enfants_ages!$1:$1048576,MATCH('Couple+enfant_Age_Mere'!$A512,femmes_couples_enfants_ages!$A:$A,0),6)/15</f>
        <v>1.6994047619391268</v>
      </c>
      <c r="BO512">
        <f>INDEX(femmes_couples_enfants_ages!$1:$1048576,MATCH('Couple+enfant_Age_Mere'!$A512,femmes_couples_enfants_ages!$A:$A,0),6)/15</f>
        <v>1.6994047619391268</v>
      </c>
      <c r="BP512">
        <f>INDEX(femmes_couples_enfants_ages!$1:$1048576,MATCH('Couple+enfant_Age_Mere'!$A512,femmes_couples_enfants_ages!$A:$A,0),6)/15</f>
        <v>1.6994047619391268</v>
      </c>
      <c r="BQ512">
        <f>INDEX(femmes_couples_enfants_ages!$1:$1048576,MATCH('Couple+enfant_Age_Mere'!$A512,femmes_couples_enfants_ages!$A:$A,0),6)/15</f>
        <v>1.6994047619391268</v>
      </c>
      <c r="BR512">
        <f>INDEX(femmes_couples_enfants_ages!$1:$1048576,MATCH('Couple+enfant_Age_Mere'!$A512,femmes_couples_enfants_ages!$A:$A,0),6)/15</f>
        <v>1.6994047619391268</v>
      </c>
      <c r="BS512">
        <f>INDEX(femmes_couples_enfants_ages!$1:$1048576,MATCH('Couple+enfant_Age_Mere'!$A512,femmes_couples_enfants_ages!$A:$A,0),6)/15</f>
        <v>1.6994047619391268</v>
      </c>
      <c r="BT512">
        <f>INDEX(femmes_couples_enfants_ages!$1:$1048576,MATCH('Couple+enfant_Age_Mere'!$A512,femmes_couples_enfants_ages!$A:$A,0),6)/15</f>
        <v>1.6994047619391268</v>
      </c>
      <c r="BU512">
        <f>INDEX(femmes_couples_enfants_ages!$1:$1048576,MATCH('Couple+enfant_Age_Mere'!$A512,femmes_couples_enfants_ages!$A:$A,0),6)/15</f>
        <v>1.6994047619391268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</row>
    <row r="513" spans="1:102" x14ac:dyDescent="0.35">
      <c r="A513" s="8" t="s">
        <v>1112</v>
      </c>
      <c r="B513" s="8" t="s">
        <v>1113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f>INDEX(femmes_couples_enfants_ages!$1:$1048576,MATCH('Couple+enfant_Age_Mere'!$A513,femmes_couples_enfants_ages!$A:$A,0),6)/15</f>
        <v>0.30877192981384904</v>
      </c>
      <c r="T513">
        <f>INDEX(femmes_couples_enfants_ages!$1:$1048576,MATCH('Couple+enfant_Age_Mere'!$A513,femmes_couples_enfants_ages!$A:$A,0),6)/15</f>
        <v>0.30877192981384904</v>
      </c>
      <c r="U513">
        <f>INDEX(femmes_couples_enfants_ages!$1:$1048576,MATCH('Couple+enfant_Age_Mere'!$A513,femmes_couples_enfants_ages!$A:$A,0),6)/15</f>
        <v>0.30877192981384904</v>
      </c>
      <c r="V513">
        <f>INDEX(femmes_couples_enfants_ages!$1:$1048576,MATCH('Couple+enfant_Age_Mere'!$A513,femmes_couples_enfants_ages!$A:$A,0),6)/15</f>
        <v>0.30877192981384904</v>
      </c>
      <c r="W513">
        <f>INDEX(femmes_couples_enfants_ages!$1:$1048576,MATCH('Couple+enfant_Age_Mere'!$A513,femmes_couples_enfants_ages!$A:$A,0),5)/40</f>
        <v>0.68421052631970658</v>
      </c>
      <c r="X513">
        <f>INDEX(femmes_couples_enfants_ages!$1:$1048576,MATCH('Couple+enfant_Age_Mere'!$A513,femmes_couples_enfants_ages!$A:$A,0),5)/40</f>
        <v>0.68421052631970658</v>
      </c>
      <c r="Y513">
        <f>INDEX(femmes_couples_enfants_ages!$1:$1048576,MATCH('Couple+enfant_Age_Mere'!$A513,femmes_couples_enfants_ages!$A:$A,0),5)/40</f>
        <v>0.68421052631970658</v>
      </c>
      <c r="Z513">
        <f>INDEX(femmes_couples_enfants_ages!$1:$1048576,MATCH('Couple+enfant_Age_Mere'!$A513,femmes_couples_enfants_ages!$A:$A,0),5)/40</f>
        <v>0.68421052631970658</v>
      </c>
      <c r="AA513">
        <f>INDEX(femmes_couples_enfants_ages!$1:$1048576,MATCH('Couple+enfant_Age_Mere'!$A513,femmes_couples_enfants_ages!$A:$A,0),5)/40</f>
        <v>0.68421052631970658</v>
      </c>
      <c r="AB513">
        <f>INDEX(femmes_couples_enfants_ages!$1:$1048576,MATCH('Couple+enfant_Age_Mere'!$A513,femmes_couples_enfants_ages!$A:$A,0),5)/40</f>
        <v>0.68421052631970658</v>
      </c>
      <c r="AC513">
        <f>INDEX(femmes_couples_enfants_ages!$1:$1048576,MATCH('Couple+enfant_Age_Mere'!$A513,femmes_couples_enfants_ages!$A:$A,0),5)/40</f>
        <v>0.68421052631970658</v>
      </c>
      <c r="AD513">
        <f>INDEX(femmes_couples_enfants_ages!$1:$1048576,MATCH('Couple+enfant_Age_Mere'!$A513,femmes_couples_enfants_ages!$A:$A,0),5)/40</f>
        <v>0.68421052631970658</v>
      </c>
      <c r="AE513">
        <f>INDEX(femmes_couples_enfants_ages!$1:$1048576,MATCH('Couple+enfant_Age_Mere'!$A513,femmes_couples_enfants_ages!$A:$A,0),5)/40</f>
        <v>0.68421052631970658</v>
      </c>
      <c r="AF513">
        <f>INDEX(femmes_couples_enfants_ages!$1:$1048576,MATCH('Couple+enfant_Age_Mere'!$A513,femmes_couples_enfants_ages!$A:$A,0),5)/40</f>
        <v>0.68421052631970658</v>
      </c>
      <c r="AG513">
        <f>INDEX(femmes_couples_enfants_ages!$1:$1048576,MATCH('Couple+enfant_Age_Mere'!$A513,femmes_couples_enfants_ages!$A:$A,0),5)/40</f>
        <v>0.68421052631970658</v>
      </c>
      <c r="AH513">
        <f>INDEX(femmes_couples_enfants_ages!$1:$1048576,MATCH('Couple+enfant_Age_Mere'!$A513,femmes_couples_enfants_ages!$A:$A,0),5)/40</f>
        <v>0.68421052631970658</v>
      </c>
      <c r="AI513">
        <f>INDEX(femmes_couples_enfants_ages!$1:$1048576,MATCH('Couple+enfant_Age_Mere'!$A513,femmes_couples_enfants_ages!$A:$A,0),5)/40</f>
        <v>0.68421052631970658</v>
      </c>
      <c r="AJ513">
        <f>INDEX(femmes_couples_enfants_ages!$1:$1048576,MATCH('Couple+enfant_Age_Mere'!$A513,femmes_couples_enfants_ages!$A:$A,0),5)/40</f>
        <v>0.68421052631970658</v>
      </c>
      <c r="AK513">
        <f>INDEX(femmes_couples_enfants_ages!$1:$1048576,MATCH('Couple+enfant_Age_Mere'!$A513,femmes_couples_enfants_ages!$A:$A,0),5)/40</f>
        <v>0.68421052631970658</v>
      </c>
      <c r="AL513">
        <f>INDEX(femmes_couples_enfants_ages!$1:$1048576,MATCH('Couple+enfant_Age_Mere'!$A513,femmes_couples_enfants_ages!$A:$A,0),5)/40</f>
        <v>0.68421052631970658</v>
      </c>
      <c r="AM513">
        <f>INDEX(femmes_couples_enfants_ages!$1:$1048576,MATCH('Couple+enfant_Age_Mere'!$A513,femmes_couples_enfants_ages!$A:$A,0),5)/40</f>
        <v>0.68421052631970658</v>
      </c>
      <c r="AN513">
        <f>INDEX(femmes_couples_enfants_ages!$1:$1048576,MATCH('Couple+enfant_Age_Mere'!$A513,femmes_couples_enfants_ages!$A:$A,0),5)/40</f>
        <v>0.68421052631970658</v>
      </c>
      <c r="AO513">
        <f>INDEX(femmes_couples_enfants_ages!$1:$1048576,MATCH('Couple+enfant_Age_Mere'!$A513,femmes_couples_enfants_ages!$A:$A,0),5)/40</f>
        <v>0.68421052631970658</v>
      </c>
      <c r="AP513">
        <f>INDEX(femmes_couples_enfants_ages!$1:$1048576,MATCH('Couple+enfant_Age_Mere'!$A513,femmes_couples_enfants_ages!$A:$A,0),5)/40</f>
        <v>0.68421052631970658</v>
      </c>
      <c r="AQ513">
        <f>INDEX(femmes_couples_enfants_ages!$1:$1048576,MATCH('Couple+enfant_Age_Mere'!$A513,femmes_couples_enfants_ages!$A:$A,0),5)/40</f>
        <v>0.68421052631970658</v>
      </c>
      <c r="AR513">
        <f>INDEX(femmes_couples_enfants_ages!$1:$1048576,MATCH('Couple+enfant_Age_Mere'!$A513,femmes_couples_enfants_ages!$A:$A,0),5)/40</f>
        <v>0.68421052631970658</v>
      </c>
      <c r="AS513">
        <f>INDEX(femmes_couples_enfants_ages!$1:$1048576,MATCH('Couple+enfant_Age_Mere'!$A513,femmes_couples_enfants_ages!$A:$A,0),5)/40</f>
        <v>0.68421052631970658</v>
      </c>
      <c r="AT513">
        <f>INDEX(femmes_couples_enfants_ages!$1:$1048576,MATCH('Couple+enfant_Age_Mere'!$A513,femmes_couples_enfants_ages!$A:$A,0),5)/40</f>
        <v>0.68421052631970658</v>
      </c>
      <c r="AU513">
        <f>INDEX(femmes_couples_enfants_ages!$1:$1048576,MATCH('Couple+enfant_Age_Mere'!$A513,femmes_couples_enfants_ages!$A:$A,0),5)/40</f>
        <v>0.68421052631970658</v>
      </c>
      <c r="AV513">
        <f>INDEX(femmes_couples_enfants_ages!$1:$1048576,MATCH('Couple+enfant_Age_Mere'!$A513,femmes_couples_enfants_ages!$A:$A,0),5)/40</f>
        <v>0.68421052631970658</v>
      </c>
      <c r="AW513">
        <f>INDEX(femmes_couples_enfants_ages!$1:$1048576,MATCH('Couple+enfant_Age_Mere'!$A513,femmes_couples_enfants_ages!$A:$A,0),5)/40</f>
        <v>0.68421052631970658</v>
      </c>
      <c r="AX513">
        <f>INDEX(femmes_couples_enfants_ages!$1:$1048576,MATCH('Couple+enfant_Age_Mere'!$A513,femmes_couples_enfants_ages!$A:$A,0),5)/40</f>
        <v>0.68421052631970658</v>
      </c>
      <c r="AY513">
        <f>INDEX(femmes_couples_enfants_ages!$1:$1048576,MATCH('Couple+enfant_Age_Mere'!$A513,femmes_couples_enfants_ages!$A:$A,0),5)/40</f>
        <v>0.68421052631970658</v>
      </c>
      <c r="AZ513">
        <f>INDEX(femmes_couples_enfants_ages!$1:$1048576,MATCH('Couple+enfant_Age_Mere'!$A513,femmes_couples_enfants_ages!$A:$A,0),5)/40</f>
        <v>0.68421052631970658</v>
      </c>
      <c r="BA513">
        <f>INDEX(femmes_couples_enfants_ages!$1:$1048576,MATCH('Couple+enfant_Age_Mere'!$A513,femmes_couples_enfants_ages!$A:$A,0),5)/40</f>
        <v>0.68421052631970658</v>
      </c>
      <c r="BB513">
        <f>INDEX(femmes_couples_enfants_ages!$1:$1048576,MATCH('Couple+enfant_Age_Mere'!$A513,femmes_couples_enfants_ages!$A:$A,0),5)/40</f>
        <v>0.68421052631970658</v>
      </c>
      <c r="BC513">
        <f>INDEX(femmes_couples_enfants_ages!$1:$1048576,MATCH('Couple+enfant_Age_Mere'!$A513,femmes_couples_enfants_ages!$A:$A,0),5)/40</f>
        <v>0.68421052631970658</v>
      </c>
      <c r="BD513">
        <f>INDEX(femmes_couples_enfants_ages!$1:$1048576,MATCH('Couple+enfant_Age_Mere'!$A513,femmes_couples_enfants_ages!$A:$A,0),5)/40</f>
        <v>0.68421052631970658</v>
      </c>
      <c r="BE513">
        <f>INDEX(femmes_couples_enfants_ages!$1:$1048576,MATCH('Couple+enfant_Age_Mere'!$A513,femmes_couples_enfants_ages!$A:$A,0),5)/40</f>
        <v>0.68421052631970658</v>
      </c>
      <c r="BF513">
        <f>INDEX(femmes_couples_enfants_ages!$1:$1048576,MATCH('Couple+enfant_Age_Mere'!$A513,femmes_couples_enfants_ages!$A:$A,0),5)/40</f>
        <v>0.68421052631970658</v>
      </c>
      <c r="BG513">
        <f>INDEX(femmes_couples_enfants_ages!$1:$1048576,MATCH('Couple+enfant_Age_Mere'!$A513,femmes_couples_enfants_ages!$A:$A,0),5)/40</f>
        <v>0.68421052631970658</v>
      </c>
      <c r="BH513">
        <f>INDEX(femmes_couples_enfants_ages!$1:$1048576,MATCH('Couple+enfant_Age_Mere'!$A513,femmes_couples_enfants_ages!$A:$A,0),5)/40</f>
        <v>0.68421052631970658</v>
      </c>
      <c r="BI513">
        <f>INDEX(femmes_couples_enfants_ages!$1:$1048576,MATCH('Couple+enfant_Age_Mere'!$A513,femmes_couples_enfants_ages!$A:$A,0),5)/40</f>
        <v>0.68421052631970658</v>
      </c>
      <c r="BJ513">
        <f>INDEX(femmes_couples_enfants_ages!$1:$1048576,MATCH('Couple+enfant_Age_Mere'!$A513,femmes_couples_enfants_ages!$A:$A,0),5)/40</f>
        <v>0.68421052631970658</v>
      </c>
      <c r="BK513">
        <f>INDEX(femmes_couples_enfants_ages!$1:$1048576,MATCH('Couple+enfant_Age_Mere'!$A513,femmes_couples_enfants_ages!$A:$A,0),6)/15</f>
        <v>0.30877192981384904</v>
      </c>
      <c r="BL513">
        <f>INDEX(femmes_couples_enfants_ages!$1:$1048576,MATCH('Couple+enfant_Age_Mere'!$A513,femmes_couples_enfants_ages!$A:$A,0),6)/15</f>
        <v>0.30877192981384904</v>
      </c>
      <c r="BM513">
        <f>INDEX(femmes_couples_enfants_ages!$1:$1048576,MATCH('Couple+enfant_Age_Mere'!$A513,femmes_couples_enfants_ages!$A:$A,0),6)/15</f>
        <v>0.30877192981384904</v>
      </c>
      <c r="BN513">
        <f>INDEX(femmes_couples_enfants_ages!$1:$1048576,MATCH('Couple+enfant_Age_Mere'!$A513,femmes_couples_enfants_ages!$A:$A,0),6)/15</f>
        <v>0.30877192981384904</v>
      </c>
      <c r="BO513">
        <f>INDEX(femmes_couples_enfants_ages!$1:$1048576,MATCH('Couple+enfant_Age_Mere'!$A513,femmes_couples_enfants_ages!$A:$A,0),6)/15</f>
        <v>0.30877192981384904</v>
      </c>
      <c r="BP513">
        <f>INDEX(femmes_couples_enfants_ages!$1:$1048576,MATCH('Couple+enfant_Age_Mere'!$A513,femmes_couples_enfants_ages!$A:$A,0),6)/15</f>
        <v>0.30877192981384904</v>
      </c>
      <c r="BQ513">
        <f>INDEX(femmes_couples_enfants_ages!$1:$1048576,MATCH('Couple+enfant_Age_Mere'!$A513,femmes_couples_enfants_ages!$A:$A,0),6)/15</f>
        <v>0.30877192981384904</v>
      </c>
      <c r="BR513">
        <f>INDEX(femmes_couples_enfants_ages!$1:$1048576,MATCH('Couple+enfant_Age_Mere'!$A513,femmes_couples_enfants_ages!$A:$A,0),6)/15</f>
        <v>0.30877192981384904</v>
      </c>
      <c r="BS513">
        <f>INDEX(femmes_couples_enfants_ages!$1:$1048576,MATCH('Couple+enfant_Age_Mere'!$A513,femmes_couples_enfants_ages!$A:$A,0),6)/15</f>
        <v>0.30877192981384904</v>
      </c>
      <c r="BT513">
        <f>INDEX(femmes_couples_enfants_ages!$1:$1048576,MATCH('Couple+enfant_Age_Mere'!$A513,femmes_couples_enfants_ages!$A:$A,0),6)/15</f>
        <v>0.30877192981384904</v>
      </c>
      <c r="BU513">
        <f>INDEX(femmes_couples_enfants_ages!$1:$1048576,MATCH('Couple+enfant_Age_Mere'!$A513,femmes_couples_enfants_ages!$A:$A,0),6)/15</f>
        <v>0.30877192981384904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</row>
    <row r="514" spans="1:102" x14ac:dyDescent="0.35">
      <c r="A514" s="8" t="s">
        <v>1059</v>
      </c>
      <c r="B514" s="8" t="s">
        <v>1060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f>INDEX(femmes_couples_enfants_ages!$1:$1048576,MATCH('Couple+enfant_Age_Mere'!$A514,femmes_couples_enfants_ages!$A:$A,0),6)/15</f>
        <v>0.73333333331331496</v>
      </c>
      <c r="T514">
        <f>INDEX(femmes_couples_enfants_ages!$1:$1048576,MATCH('Couple+enfant_Age_Mere'!$A514,femmes_couples_enfants_ages!$A:$A,0),6)/15</f>
        <v>0.73333333331331496</v>
      </c>
      <c r="U514">
        <f>INDEX(femmes_couples_enfants_ages!$1:$1048576,MATCH('Couple+enfant_Age_Mere'!$A514,femmes_couples_enfants_ages!$A:$A,0),6)/15</f>
        <v>0.73333333331331496</v>
      </c>
      <c r="V514">
        <f>INDEX(femmes_couples_enfants_ages!$1:$1048576,MATCH('Couple+enfant_Age_Mere'!$A514,femmes_couples_enfants_ages!$A:$A,0),6)/15</f>
        <v>0.73333333331331496</v>
      </c>
      <c r="W514">
        <f>INDEX(femmes_couples_enfants_ages!$1:$1048576,MATCH('Couple+enfant_Age_Mere'!$A514,femmes_couples_enfants_ages!$A:$A,0),5)/40</f>
        <v>6.3750000000015072</v>
      </c>
      <c r="X514">
        <f>INDEX(femmes_couples_enfants_ages!$1:$1048576,MATCH('Couple+enfant_Age_Mere'!$A514,femmes_couples_enfants_ages!$A:$A,0),5)/40</f>
        <v>6.3750000000015072</v>
      </c>
      <c r="Y514">
        <f>INDEX(femmes_couples_enfants_ages!$1:$1048576,MATCH('Couple+enfant_Age_Mere'!$A514,femmes_couples_enfants_ages!$A:$A,0),5)/40</f>
        <v>6.3750000000015072</v>
      </c>
      <c r="Z514">
        <f>INDEX(femmes_couples_enfants_ages!$1:$1048576,MATCH('Couple+enfant_Age_Mere'!$A514,femmes_couples_enfants_ages!$A:$A,0),5)/40</f>
        <v>6.3750000000015072</v>
      </c>
      <c r="AA514">
        <f>INDEX(femmes_couples_enfants_ages!$1:$1048576,MATCH('Couple+enfant_Age_Mere'!$A514,femmes_couples_enfants_ages!$A:$A,0),5)/40</f>
        <v>6.3750000000015072</v>
      </c>
      <c r="AB514">
        <f>INDEX(femmes_couples_enfants_ages!$1:$1048576,MATCH('Couple+enfant_Age_Mere'!$A514,femmes_couples_enfants_ages!$A:$A,0),5)/40</f>
        <v>6.3750000000015072</v>
      </c>
      <c r="AC514">
        <f>INDEX(femmes_couples_enfants_ages!$1:$1048576,MATCH('Couple+enfant_Age_Mere'!$A514,femmes_couples_enfants_ages!$A:$A,0),5)/40</f>
        <v>6.3750000000015072</v>
      </c>
      <c r="AD514">
        <f>INDEX(femmes_couples_enfants_ages!$1:$1048576,MATCH('Couple+enfant_Age_Mere'!$A514,femmes_couples_enfants_ages!$A:$A,0),5)/40</f>
        <v>6.3750000000015072</v>
      </c>
      <c r="AE514">
        <f>INDEX(femmes_couples_enfants_ages!$1:$1048576,MATCH('Couple+enfant_Age_Mere'!$A514,femmes_couples_enfants_ages!$A:$A,0),5)/40</f>
        <v>6.3750000000015072</v>
      </c>
      <c r="AF514">
        <f>INDEX(femmes_couples_enfants_ages!$1:$1048576,MATCH('Couple+enfant_Age_Mere'!$A514,femmes_couples_enfants_ages!$A:$A,0),5)/40</f>
        <v>6.3750000000015072</v>
      </c>
      <c r="AG514">
        <f>INDEX(femmes_couples_enfants_ages!$1:$1048576,MATCH('Couple+enfant_Age_Mere'!$A514,femmes_couples_enfants_ages!$A:$A,0),5)/40</f>
        <v>6.3750000000015072</v>
      </c>
      <c r="AH514">
        <f>INDEX(femmes_couples_enfants_ages!$1:$1048576,MATCH('Couple+enfant_Age_Mere'!$A514,femmes_couples_enfants_ages!$A:$A,0),5)/40</f>
        <v>6.3750000000015072</v>
      </c>
      <c r="AI514">
        <f>INDEX(femmes_couples_enfants_ages!$1:$1048576,MATCH('Couple+enfant_Age_Mere'!$A514,femmes_couples_enfants_ages!$A:$A,0),5)/40</f>
        <v>6.3750000000015072</v>
      </c>
      <c r="AJ514">
        <f>INDEX(femmes_couples_enfants_ages!$1:$1048576,MATCH('Couple+enfant_Age_Mere'!$A514,femmes_couples_enfants_ages!$A:$A,0),5)/40</f>
        <v>6.3750000000015072</v>
      </c>
      <c r="AK514">
        <f>INDEX(femmes_couples_enfants_ages!$1:$1048576,MATCH('Couple+enfant_Age_Mere'!$A514,femmes_couples_enfants_ages!$A:$A,0),5)/40</f>
        <v>6.3750000000015072</v>
      </c>
      <c r="AL514">
        <f>INDEX(femmes_couples_enfants_ages!$1:$1048576,MATCH('Couple+enfant_Age_Mere'!$A514,femmes_couples_enfants_ages!$A:$A,0),5)/40</f>
        <v>6.3750000000015072</v>
      </c>
      <c r="AM514">
        <f>INDEX(femmes_couples_enfants_ages!$1:$1048576,MATCH('Couple+enfant_Age_Mere'!$A514,femmes_couples_enfants_ages!$A:$A,0),5)/40</f>
        <v>6.3750000000015072</v>
      </c>
      <c r="AN514">
        <f>INDEX(femmes_couples_enfants_ages!$1:$1048576,MATCH('Couple+enfant_Age_Mere'!$A514,femmes_couples_enfants_ages!$A:$A,0),5)/40</f>
        <v>6.3750000000015072</v>
      </c>
      <c r="AO514">
        <f>INDEX(femmes_couples_enfants_ages!$1:$1048576,MATCH('Couple+enfant_Age_Mere'!$A514,femmes_couples_enfants_ages!$A:$A,0),5)/40</f>
        <v>6.3750000000015072</v>
      </c>
      <c r="AP514">
        <f>INDEX(femmes_couples_enfants_ages!$1:$1048576,MATCH('Couple+enfant_Age_Mere'!$A514,femmes_couples_enfants_ages!$A:$A,0),5)/40</f>
        <v>6.3750000000015072</v>
      </c>
      <c r="AQ514">
        <f>INDEX(femmes_couples_enfants_ages!$1:$1048576,MATCH('Couple+enfant_Age_Mere'!$A514,femmes_couples_enfants_ages!$A:$A,0),5)/40</f>
        <v>6.3750000000015072</v>
      </c>
      <c r="AR514">
        <f>INDEX(femmes_couples_enfants_ages!$1:$1048576,MATCH('Couple+enfant_Age_Mere'!$A514,femmes_couples_enfants_ages!$A:$A,0),5)/40</f>
        <v>6.3750000000015072</v>
      </c>
      <c r="AS514">
        <f>INDEX(femmes_couples_enfants_ages!$1:$1048576,MATCH('Couple+enfant_Age_Mere'!$A514,femmes_couples_enfants_ages!$A:$A,0),5)/40</f>
        <v>6.3750000000015072</v>
      </c>
      <c r="AT514">
        <f>INDEX(femmes_couples_enfants_ages!$1:$1048576,MATCH('Couple+enfant_Age_Mere'!$A514,femmes_couples_enfants_ages!$A:$A,0),5)/40</f>
        <v>6.3750000000015072</v>
      </c>
      <c r="AU514">
        <f>INDEX(femmes_couples_enfants_ages!$1:$1048576,MATCH('Couple+enfant_Age_Mere'!$A514,femmes_couples_enfants_ages!$A:$A,0),5)/40</f>
        <v>6.3750000000015072</v>
      </c>
      <c r="AV514">
        <f>INDEX(femmes_couples_enfants_ages!$1:$1048576,MATCH('Couple+enfant_Age_Mere'!$A514,femmes_couples_enfants_ages!$A:$A,0),5)/40</f>
        <v>6.3750000000015072</v>
      </c>
      <c r="AW514">
        <f>INDEX(femmes_couples_enfants_ages!$1:$1048576,MATCH('Couple+enfant_Age_Mere'!$A514,femmes_couples_enfants_ages!$A:$A,0),5)/40</f>
        <v>6.3750000000015072</v>
      </c>
      <c r="AX514">
        <f>INDEX(femmes_couples_enfants_ages!$1:$1048576,MATCH('Couple+enfant_Age_Mere'!$A514,femmes_couples_enfants_ages!$A:$A,0),5)/40</f>
        <v>6.3750000000015072</v>
      </c>
      <c r="AY514">
        <f>INDEX(femmes_couples_enfants_ages!$1:$1048576,MATCH('Couple+enfant_Age_Mere'!$A514,femmes_couples_enfants_ages!$A:$A,0),5)/40</f>
        <v>6.3750000000015072</v>
      </c>
      <c r="AZ514">
        <f>INDEX(femmes_couples_enfants_ages!$1:$1048576,MATCH('Couple+enfant_Age_Mere'!$A514,femmes_couples_enfants_ages!$A:$A,0),5)/40</f>
        <v>6.3750000000015072</v>
      </c>
      <c r="BA514">
        <f>INDEX(femmes_couples_enfants_ages!$1:$1048576,MATCH('Couple+enfant_Age_Mere'!$A514,femmes_couples_enfants_ages!$A:$A,0),5)/40</f>
        <v>6.3750000000015072</v>
      </c>
      <c r="BB514">
        <f>INDEX(femmes_couples_enfants_ages!$1:$1048576,MATCH('Couple+enfant_Age_Mere'!$A514,femmes_couples_enfants_ages!$A:$A,0),5)/40</f>
        <v>6.3750000000015072</v>
      </c>
      <c r="BC514">
        <f>INDEX(femmes_couples_enfants_ages!$1:$1048576,MATCH('Couple+enfant_Age_Mere'!$A514,femmes_couples_enfants_ages!$A:$A,0),5)/40</f>
        <v>6.3750000000015072</v>
      </c>
      <c r="BD514">
        <f>INDEX(femmes_couples_enfants_ages!$1:$1048576,MATCH('Couple+enfant_Age_Mere'!$A514,femmes_couples_enfants_ages!$A:$A,0),5)/40</f>
        <v>6.3750000000015072</v>
      </c>
      <c r="BE514">
        <f>INDEX(femmes_couples_enfants_ages!$1:$1048576,MATCH('Couple+enfant_Age_Mere'!$A514,femmes_couples_enfants_ages!$A:$A,0),5)/40</f>
        <v>6.3750000000015072</v>
      </c>
      <c r="BF514">
        <f>INDEX(femmes_couples_enfants_ages!$1:$1048576,MATCH('Couple+enfant_Age_Mere'!$A514,femmes_couples_enfants_ages!$A:$A,0),5)/40</f>
        <v>6.3750000000015072</v>
      </c>
      <c r="BG514">
        <f>INDEX(femmes_couples_enfants_ages!$1:$1048576,MATCH('Couple+enfant_Age_Mere'!$A514,femmes_couples_enfants_ages!$A:$A,0),5)/40</f>
        <v>6.3750000000015072</v>
      </c>
      <c r="BH514">
        <f>INDEX(femmes_couples_enfants_ages!$1:$1048576,MATCH('Couple+enfant_Age_Mere'!$A514,femmes_couples_enfants_ages!$A:$A,0),5)/40</f>
        <v>6.3750000000015072</v>
      </c>
      <c r="BI514">
        <f>INDEX(femmes_couples_enfants_ages!$1:$1048576,MATCH('Couple+enfant_Age_Mere'!$A514,femmes_couples_enfants_ages!$A:$A,0),5)/40</f>
        <v>6.3750000000015072</v>
      </c>
      <c r="BJ514">
        <f>INDEX(femmes_couples_enfants_ages!$1:$1048576,MATCH('Couple+enfant_Age_Mere'!$A514,femmes_couples_enfants_ages!$A:$A,0),5)/40</f>
        <v>6.3750000000015072</v>
      </c>
      <c r="BK514">
        <f>INDEX(femmes_couples_enfants_ages!$1:$1048576,MATCH('Couple+enfant_Age_Mere'!$A514,femmes_couples_enfants_ages!$A:$A,0),6)/15</f>
        <v>0.73333333331331496</v>
      </c>
      <c r="BL514">
        <f>INDEX(femmes_couples_enfants_ages!$1:$1048576,MATCH('Couple+enfant_Age_Mere'!$A514,femmes_couples_enfants_ages!$A:$A,0),6)/15</f>
        <v>0.73333333331331496</v>
      </c>
      <c r="BM514">
        <f>INDEX(femmes_couples_enfants_ages!$1:$1048576,MATCH('Couple+enfant_Age_Mere'!$A514,femmes_couples_enfants_ages!$A:$A,0),6)/15</f>
        <v>0.73333333331331496</v>
      </c>
      <c r="BN514">
        <f>INDEX(femmes_couples_enfants_ages!$1:$1048576,MATCH('Couple+enfant_Age_Mere'!$A514,femmes_couples_enfants_ages!$A:$A,0),6)/15</f>
        <v>0.73333333331331496</v>
      </c>
      <c r="BO514">
        <f>INDEX(femmes_couples_enfants_ages!$1:$1048576,MATCH('Couple+enfant_Age_Mere'!$A514,femmes_couples_enfants_ages!$A:$A,0),6)/15</f>
        <v>0.73333333331331496</v>
      </c>
      <c r="BP514">
        <f>INDEX(femmes_couples_enfants_ages!$1:$1048576,MATCH('Couple+enfant_Age_Mere'!$A514,femmes_couples_enfants_ages!$A:$A,0),6)/15</f>
        <v>0.73333333331331496</v>
      </c>
      <c r="BQ514">
        <f>INDEX(femmes_couples_enfants_ages!$1:$1048576,MATCH('Couple+enfant_Age_Mere'!$A514,femmes_couples_enfants_ages!$A:$A,0),6)/15</f>
        <v>0.73333333331331496</v>
      </c>
      <c r="BR514">
        <f>INDEX(femmes_couples_enfants_ages!$1:$1048576,MATCH('Couple+enfant_Age_Mere'!$A514,femmes_couples_enfants_ages!$A:$A,0),6)/15</f>
        <v>0.73333333331331496</v>
      </c>
      <c r="BS514">
        <f>INDEX(femmes_couples_enfants_ages!$1:$1048576,MATCH('Couple+enfant_Age_Mere'!$A514,femmes_couples_enfants_ages!$A:$A,0),6)/15</f>
        <v>0.73333333331331496</v>
      </c>
      <c r="BT514">
        <f>INDEX(femmes_couples_enfants_ages!$1:$1048576,MATCH('Couple+enfant_Age_Mere'!$A514,femmes_couples_enfants_ages!$A:$A,0),6)/15</f>
        <v>0.73333333331331496</v>
      </c>
      <c r="BU514">
        <f>INDEX(femmes_couples_enfants_ages!$1:$1048576,MATCH('Couple+enfant_Age_Mere'!$A514,femmes_couples_enfants_ages!$A:$A,0),6)/15</f>
        <v>0.73333333331331496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</row>
    <row r="515" spans="1:102" x14ac:dyDescent="0.35">
      <c r="A515" s="8" t="s">
        <v>1069</v>
      </c>
      <c r="B515" s="8" t="s">
        <v>1070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f>INDEX(femmes_couples_enfants_ages!$1:$1048576,MATCH('Couple+enfant_Age_Mere'!$A515,femmes_couples_enfants_ages!$A:$A,0),6)/15</f>
        <v>2.3471502590994402</v>
      </c>
      <c r="T515">
        <f>INDEX(femmes_couples_enfants_ages!$1:$1048576,MATCH('Couple+enfant_Age_Mere'!$A515,femmes_couples_enfants_ages!$A:$A,0),6)/15</f>
        <v>2.3471502590994402</v>
      </c>
      <c r="U515">
        <f>INDEX(femmes_couples_enfants_ages!$1:$1048576,MATCH('Couple+enfant_Age_Mere'!$A515,femmes_couples_enfants_ages!$A:$A,0),6)/15</f>
        <v>2.3471502590994402</v>
      </c>
      <c r="V515">
        <f>INDEX(femmes_couples_enfants_ages!$1:$1048576,MATCH('Couple+enfant_Age_Mere'!$A515,femmes_couples_enfants_ages!$A:$A,0),6)/15</f>
        <v>2.3471502590994402</v>
      </c>
      <c r="W515">
        <f>INDEX(femmes_couples_enfants_ages!$1:$1048576,MATCH('Couple+enfant_Age_Mere'!$A515,femmes_couples_enfants_ages!$A:$A,0),5)/40</f>
        <v>4.1948186528373101</v>
      </c>
      <c r="X515">
        <f>INDEX(femmes_couples_enfants_ages!$1:$1048576,MATCH('Couple+enfant_Age_Mere'!$A515,femmes_couples_enfants_ages!$A:$A,0),5)/40</f>
        <v>4.1948186528373101</v>
      </c>
      <c r="Y515">
        <f>INDEX(femmes_couples_enfants_ages!$1:$1048576,MATCH('Couple+enfant_Age_Mere'!$A515,femmes_couples_enfants_ages!$A:$A,0),5)/40</f>
        <v>4.1948186528373101</v>
      </c>
      <c r="Z515">
        <f>INDEX(femmes_couples_enfants_ages!$1:$1048576,MATCH('Couple+enfant_Age_Mere'!$A515,femmes_couples_enfants_ages!$A:$A,0),5)/40</f>
        <v>4.1948186528373101</v>
      </c>
      <c r="AA515">
        <f>INDEX(femmes_couples_enfants_ages!$1:$1048576,MATCH('Couple+enfant_Age_Mere'!$A515,femmes_couples_enfants_ages!$A:$A,0),5)/40</f>
        <v>4.1948186528373101</v>
      </c>
      <c r="AB515">
        <f>INDEX(femmes_couples_enfants_ages!$1:$1048576,MATCH('Couple+enfant_Age_Mere'!$A515,femmes_couples_enfants_ages!$A:$A,0),5)/40</f>
        <v>4.1948186528373101</v>
      </c>
      <c r="AC515">
        <f>INDEX(femmes_couples_enfants_ages!$1:$1048576,MATCH('Couple+enfant_Age_Mere'!$A515,femmes_couples_enfants_ages!$A:$A,0),5)/40</f>
        <v>4.1948186528373101</v>
      </c>
      <c r="AD515">
        <f>INDEX(femmes_couples_enfants_ages!$1:$1048576,MATCH('Couple+enfant_Age_Mere'!$A515,femmes_couples_enfants_ages!$A:$A,0),5)/40</f>
        <v>4.1948186528373101</v>
      </c>
      <c r="AE515">
        <f>INDEX(femmes_couples_enfants_ages!$1:$1048576,MATCH('Couple+enfant_Age_Mere'!$A515,femmes_couples_enfants_ages!$A:$A,0),5)/40</f>
        <v>4.1948186528373101</v>
      </c>
      <c r="AF515">
        <f>INDEX(femmes_couples_enfants_ages!$1:$1048576,MATCH('Couple+enfant_Age_Mere'!$A515,femmes_couples_enfants_ages!$A:$A,0),5)/40</f>
        <v>4.1948186528373101</v>
      </c>
      <c r="AG515">
        <f>INDEX(femmes_couples_enfants_ages!$1:$1048576,MATCH('Couple+enfant_Age_Mere'!$A515,femmes_couples_enfants_ages!$A:$A,0),5)/40</f>
        <v>4.1948186528373101</v>
      </c>
      <c r="AH515">
        <f>INDEX(femmes_couples_enfants_ages!$1:$1048576,MATCH('Couple+enfant_Age_Mere'!$A515,femmes_couples_enfants_ages!$A:$A,0),5)/40</f>
        <v>4.1948186528373101</v>
      </c>
      <c r="AI515">
        <f>INDEX(femmes_couples_enfants_ages!$1:$1048576,MATCH('Couple+enfant_Age_Mere'!$A515,femmes_couples_enfants_ages!$A:$A,0),5)/40</f>
        <v>4.1948186528373101</v>
      </c>
      <c r="AJ515">
        <f>INDEX(femmes_couples_enfants_ages!$1:$1048576,MATCH('Couple+enfant_Age_Mere'!$A515,femmes_couples_enfants_ages!$A:$A,0),5)/40</f>
        <v>4.1948186528373101</v>
      </c>
      <c r="AK515">
        <f>INDEX(femmes_couples_enfants_ages!$1:$1048576,MATCH('Couple+enfant_Age_Mere'!$A515,femmes_couples_enfants_ages!$A:$A,0),5)/40</f>
        <v>4.1948186528373101</v>
      </c>
      <c r="AL515">
        <f>INDEX(femmes_couples_enfants_ages!$1:$1048576,MATCH('Couple+enfant_Age_Mere'!$A515,femmes_couples_enfants_ages!$A:$A,0),5)/40</f>
        <v>4.1948186528373101</v>
      </c>
      <c r="AM515">
        <f>INDEX(femmes_couples_enfants_ages!$1:$1048576,MATCH('Couple+enfant_Age_Mere'!$A515,femmes_couples_enfants_ages!$A:$A,0),5)/40</f>
        <v>4.1948186528373101</v>
      </c>
      <c r="AN515">
        <f>INDEX(femmes_couples_enfants_ages!$1:$1048576,MATCH('Couple+enfant_Age_Mere'!$A515,femmes_couples_enfants_ages!$A:$A,0),5)/40</f>
        <v>4.1948186528373101</v>
      </c>
      <c r="AO515">
        <f>INDEX(femmes_couples_enfants_ages!$1:$1048576,MATCH('Couple+enfant_Age_Mere'!$A515,femmes_couples_enfants_ages!$A:$A,0),5)/40</f>
        <v>4.1948186528373101</v>
      </c>
      <c r="AP515">
        <f>INDEX(femmes_couples_enfants_ages!$1:$1048576,MATCH('Couple+enfant_Age_Mere'!$A515,femmes_couples_enfants_ages!$A:$A,0),5)/40</f>
        <v>4.1948186528373101</v>
      </c>
      <c r="AQ515">
        <f>INDEX(femmes_couples_enfants_ages!$1:$1048576,MATCH('Couple+enfant_Age_Mere'!$A515,femmes_couples_enfants_ages!$A:$A,0),5)/40</f>
        <v>4.1948186528373101</v>
      </c>
      <c r="AR515">
        <f>INDEX(femmes_couples_enfants_ages!$1:$1048576,MATCH('Couple+enfant_Age_Mere'!$A515,femmes_couples_enfants_ages!$A:$A,0),5)/40</f>
        <v>4.1948186528373101</v>
      </c>
      <c r="AS515">
        <f>INDEX(femmes_couples_enfants_ages!$1:$1048576,MATCH('Couple+enfant_Age_Mere'!$A515,femmes_couples_enfants_ages!$A:$A,0),5)/40</f>
        <v>4.1948186528373101</v>
      </c>
      <c r="AT515">
        <f>INDEX(femmes_couples_enfants_ages!$1:$1048576,MATCH('Couple+enfant_Age_Mere'!$A515,femmes_couples_enfants_ages!$A:$A,0),5)/40</f>
        <v>4.1948186528373101</v>
      </c>
      <c r="AU515">
        <f>INDEX(femmes_couples_enfants_ages!$1:$1048576,MATCH('Couple+enfant_Age_Mere'!$A515,femmes_couples_enfants_ages!$A:$A,0),5)/40</f>
        <v>4.1948186528373101</v>
      </c>
      <c r="AV515">
        <f>INDEX(femmes_couples_enfants_ages!$1:$1048576,MATCH('Couple+enfant_Age_Mere'!$A515,femmes_couples_enfants_ages!$A:$A,0),5)/40</f>
        <v>4.1948186528373101</v>
      </c>
      <c r="AW515">
        <f>INDEX(femmes_couples_enfants_ages!$1:$1048576,MATCH('Couple+enfant_Age_Mere'!$A515,femmes_couples_enfants_ages!$A:$A,0),5)/40</f>
        <v>4.1948186528373101</v>
      </c>
      <c r="AX515">
        <f>INDEX(femmes_couples_enfants_ages!$1:$1048576,MATCH('Couple+enfant_Age_Mere'!$A515,femmes_couples_enfants_ages!$A:$A,0),5)/40</f>
        <v>4.1948186528373101</v>
      </c>
      <c r="AY515">
        <f>INDEX(femmes_couples_enfants_ages!$1:$1048576,MATCH('Couple+enfant_Age_Mere'!$A515,femmes_couples_enfants_ages!$A:$A,0),5)/40</f>
        <v>4.1948186528373101</v>
      </c>
      <c r="AZ515">
        <f>INDEX(femmes_couples_enfants_ages!$1:$1048576,MATCH('Couple+enfant_Age_Mere'!$A515,femmes_couples_enfants_ages!$A:$A,0),5)/40</f>
        <v>4.1948186528373101</v>
      </c>
      <c r="BA515">
        <f>INDEX(femmes_couples_enfants_ages!$1:$1048576,MATCH('Couple+enfant_Age_Mere'!$A515,femmes_couples_enfants_ages!$A:$A,0),5)/40</f>
        <v>4.1948186528373101</v>
      </c>
      <c r="BB515">
        <f>INDEX(femmes_couples_enfants_ages!$1:$1048576,MATCH('Couple+enfant_Age_Mere'!$A515,femmes_couples_enfants_ages!$A:$A,0),5)/40</f>
        <v>4.1948186528373101</v>
      </c>
      <c r="BC515">
        <f>INDEX(femmes_couples_enfants_ages!$1:$1048576,MATCH('Couple+enfant_Age_Mere'!$A515,femmes_couples_enfants_ages!$A:$A,0),5)/40</f>
        <v>4.1948186528373101</v>
      </c>
      <c r="BD515">
        <f>INDEX(femmes_couples_enfants_ages!$1:$1048576,MATCH('Couple+enfant_Age_Mere'!$A515,femmes_couples_enfants_ages!$A:$A,0),5)/40</f>
        <v>4.1948186528373101</v>
      </c>
      <c r="BE515">
        <f>INDEX(femmes_couples_enfants_ages!$1:$1048576,MATCH('Couple+enfant_Age_Mere'!$A515,femmes_couples_enfants_ages!$A:$A,0),5)/40</f>
        <v>4.1948186528373101</v>
      </c>
      <c r="BF515">
        <f>INDEX(femmes_couples_enfants_ages!$1:$1048576,MATCH('Couple+enfant_Age_Mere'!$A515,femmes_couples_enfants_ages!$A:$A,0),5)/40</f>
        <v>4.1948186528373101</v>
      </c>
      <c r="BG515">
        <f>INDEX(femmes_couples_enfants_ages!$1:$1048576,MATCH('Couple+enfant_Age_Mere'!$A515,femmes_couples_enfants_ages!$A:$A,0),5)/40</f>
        <v>4.1948186528373101</v>
      </c>
      <c r="BH515">
        <f>INDEX(femmes_couples_enfants_ages!$1:$1048576,MATCH('Couple+enfant_Age_Mere'!$A515,femmes_couples_enfants_ages!$A:$A,0),5)/40</f>
        <v>4.1948186528373101</v>
      </c>
      <c r="BI515">
        <f>INDEX(femmes_couples_enfants_ages!$1:$1048576,MATCH('Couple+enfant_Age_Mere'!$A515,femmes_couples_enfants_ages!$A:$A,0),5)/40</f>
        <v>4.1948186528373101</v>
      </c>
      <c r="BJ515">
        <f>INDEX(femmes_couples_enfants_ages!$1:$1048576,MATCH('Couple+enfant_Age_Mere'!$A515,femmes_couples_enfants_ages!$A:$A,0),5)/40</f>
        <v>4.1948186528373101</v>
      </c>
      <c r="BK515">
        <f>INDEX(femmes_couples_enfants_ages!$1:$1048576,MATCH('Couple+enfant_Age_Mere'!$A515,femmes_couples_enfants_ages!$A:$A,0),6)/15</f>
        <v>2.3471502590994402</v>
      </c>
      <c r="BL515">
        <f>INDEX(femmes_couples_enfants_ages!$1:$1048576,MATCH('Couple+enfant_Age_Mere'!$A515,femmes_couples_enfants_ages!$A:$A,0),6)/15</f>
        <v>2.3471502590994402</v>
      </c>
      <c r="BM515">
        <f>INDEX(femmes_couples_enfants_ages!$1:$1048576,MATCH('Couple+enfant_Age_Mere'!$A515,femmes_couples_enfants_ages!$A:$A,0),6)/15</f>
        <v>2.3471502590994402</v>
      </c>
      <c r="BN515">
        <f>INDEX(femmes_couples_enfants_ages!$1:$1048576,MATCH('Couple+enfant_Age_Mere'!$A515,femmes_couples_enfants_ages!$A:$A,0),6)/15</f>
        <v>2.3471502590994402</v>
      </c>
      <c r="BO515">
        <f>INDEX(femmes_couples_enfants_ages!$1:$1048576,MATCH('Couple+enfant_Age_Mere'!$A515,femmes_couples_enfants_ages!$A:$A,0),6)/15</f>
        <v>2.3471502590994402</v>
      </c>
      <c r="BP515">
        <f>INDEX(femmes_couples_enfants_ages!$1:$1048576,MATCH('Couple+enfant_Age_Mere'!$A515,femmes_couples_enfants_ages!$A:$A,0),6)/15</f>
        <v>2.3471502590994402</v>
      </c>
      <c r="BQ515">
        <f>INDEX(femmes_couples_enfants_ages!$1:$1048576,MATCH('Couple+enfant_Age_Mere'!$A515,femmes_couples_enfants_ages!$A:$A,0),6)/15</f>
        <v>2.3471502590994402</v>
      </c>
      <c r="BR515">
        <f>INDEX(femmes_couples_enfants_ages!$1:$1048576,MATCH('Couple+enfant_Age_Mere'!$A515,femmes_couples_enfants_ages!$A:$A,0),6)/15</f>
        <v>2.3471502590994402</v>
      </c>
      <c r="BS515">
        <f>INDEX(femmes_couples_enfants_ages!$1:$1048576,MATCH('Couple+enfant_Age_Mere'!$A515,femmes_couples_enfants_ages!$A:$A,0),6)/15</f>
        <v>2.3471502590994402</v>
      </c>
      <c r="BT515">
        <f>INDEX(femmes_couples_enfants_ages!$1:$1048576,MATCH('Couple+enfant_Age_Mere'!$A515,femmes_couples_enfants_ages!$A:$A,0),6)/15</f>
        <v>2.3471502590994402</v>
      </c>
      <c r="BU515">
        <f>INDEX(femmes_couples_enfants_ages!$1:$1048576,MATCH('Couple+enfant_Age_Mere'!$A515,femmes_couples_enfants_ages!$A:$A,0),6)/15</f>
        <v>2.3471502590994402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</row>
    <row r="516" spans="1:102" x14ac:dyDescent="0.35">
      <c r="A516" s="8" t="s">
        <v>1102</v>
      </c>
      <c r="B516" s="8" t="s">
        <v>1103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f>INDEX(femmes_couples_enfants_ages!$1:$1048576,MATCH('Couple+enfant_Age_Mere'!$A516,femmes_couples_enfants_ages!$A:$A,0),6)/15</f>
        <v>2.2930232557766561</v>
      </c>
      <c r="T516">
        <f>INDEX(femmes_couples_enfants_ages!$1:$1048576,MATCH('Couple+enfant_Age_Mere'!$A516,femmes_couples_enfants_ages!$A:$A,0),6)/15</f>
        <v>2.2930232557766561</v>
      </c>
      <c r="U516">
        <f>INDEX(femmes_couples_enfants_ages!$1:$1048576,MATCH('Couple+enfant_Age_Mere'!$A516,femmes_couples_enfants_ages!$A:$A,0),6)/15</f>
        <v>2.2930232557766561</v>
      </c>
      <c r="V516">
        <f>INDEX(femmes_couples_enfants_ages!$1:$1048576,MATCH('Couple+enfant_Age_Mere'!$A516,femmes_couples_enfants_ages!$A:$A,0),6)/15</f>
        <v>2.2930232557766561</v>
      </c>
      <c r="W516">
        <f>INDEX(femmes_couples_enfants_ages!$1:$1048576,MATCH('Couple+enfant_Age_Mere'!$A516,femmes_couples_enfants_ages!$A:$A,0),5)/40</f>
        <v>4.2651162790728545</v>
      </c>
      <c r="X516">
        <f>INDEX(femmes_couples_enfants_ages!$1:$1048576,MATCH('Couple+enfant_Age_Mere'!$A516,femmes_couples_enfants_ages!$A:$A,0),5)/40</f>
        <v>4.2651162790728545</v>
      </c>
      <c r="Y516">
        <f>INDEX(femmes_couples_enfants_ages!$1:$1048576,MATCH('Couple+enfant_Age_Mere'!$A516,femmes_couples_enfants_ages!$A:$A,0),5)/40</f>
        <v>4.2651162790728545</v>
      </c>
      <c r="Z516">
        <f>INDEX(femmes_couples_enfants_ages!$1:$1048576,MATCH('Couple+enfant_Age_Mere'!$A516,femmes_couples_enfants_ages!$A:$A,0),5)/40</f>
        <v>4.2651162790728545</v>
      </c>
      <c r="AA516">
        <f>INDEX(femmes_couples_enfants_ages!$1:$1048576,MATCH('Couple+enfant_Age_Mere'!$A516,femmes_couples_enfants_ages!$A:$A,0),5)/40</f>
        <v>4.2651162790728545</v>
      </c>
      <c r="AB516">
        <f>INDEX(femmes_couples_enfants_ages!$1:$1048576,MATCH('Couple+enfant_Age_Mere'!$A516,femmes_couples_enfants_ages!$A:$A,0),5)/40</f>
        <v>4.2651162790728545</v>
      </c>
      <c r="AC516">
        <f>INDEX(femmes_couples_enfants_ages!$1:$1048576,MATCH('Couple+enfant_Age_Mere'!$A516,femmes_couples_enfants_ages!$A:$A,0),5)/40</f>
        <v>4.2651162790728545</v>
      </c>
      <c r="AD516">
        <f>INDEX(femmes_couples_enfants_ages!$1:$1048576,MATCH('Couple+enfant_Age_Mere'!$A516,femmes_couples_enfants_ages!$A:$A,0),5)/40</f>
        <v>4.2651162790728545</v>
      </c>
      <c r="AE516">
        <f>INDEX(femmes_couples_enfants_ages!$1:$1048576,MATCH('Couple+enfant_Age_Mere'!$A516,femmes_couples_enfants_ages!$A:$A,0),5)/40</f>
        <v>4.2651162790728545</v>
      </c>
      <c r="AF516">
        <f>INDEX(femmes_couples_enfants_ages!$1:$1048576,MATCH('Couple+enfant_Age_Mere'!$A516,femmes_couples_enfants_ages!$A:$A,0),5)/40</f>
        <v>4.2651162790728545</v>
      </c>
      <c r="AG516">
        <f>INDEX(femmes_couples_enfants_ages!$1:$1048576,MATCH('Couple+enfant_Age_Mere'!$A516,femmes_couples_enfants_ages!$A:$A,0),5)/40</f>
        <v>4.2651162790728545</v>
      </c>
      <c r="AH516">
        <f>INDEX(femmes_couples_enfants_ages!$1:$1048576,MATCH('Couple+enfant_Age_Mere'!$A516,femmes_couples_enfants_ages!$A:$A,0),5)/40</f>
        <v>4.2651162790728545</v>
      </c>
      <c r="AI516">
        <f>INDEX(femmes_couples_enfants_ages!$1:$1048576,MATCH('Couple+enfant_Age_Mere'!$A516,femmes_couples_enfants_ages!$A:$A,0),5)/40</f>
        <v>4.2651162790728545</v>
      </c>
      <c r="AJ516">
        <f>INDEX(femmes_couples_enfants_ages!$1:$1048576,MATCH('Couple+enfant_Age_Mere'!$A516,femmes_couples_enfants_ages!$A:$A,0),5)/40</f>
        <v>4.2651162790728545</v>
      </c>
      <c r="AK516">
        <f>INDEX(femmes_couples_enfants_ages!$1:$1048576,MATCH('Couple+enfant_Age_Mere'!$A516,femmes_couples_enfants_ages!$A:$A,0),5)/40</f>
        <v>4.2651162790728545</v>
      </c>
      <c r="AL516">
        <f>INDEX(femmes_couples_enfants_ages!$1:$1048576,MATCH('Couple+enfant_Age_Mere'!$A516,femmes_couples_enfants_ages!$A:$A,0),5)/40</f>
        <v>4.2651162790728545</v>
      </c>
      <c r="AM516">
        <f>INDEX(femmes_couples_enfants_ages!$1:$1048576,MATCH('Couple+enfant_Age_Mere'!$A516,femmes_couples_enfants_ages!$A:$A,0),5)/40</f>
        <v>4.2651162790728545</v>
      </c>
      <c r="AN516">
        <f>INDEX(femmes_couples_enfants_ages!$1:$1048576,MATCH('Couple+enfant_Age_Mere'!$A516,femmes_couples_enfants_ages!$A:$A,0),5)/40</f>
        <v>4.2651162790728545</v>
      </c>
      <c r="AO516">
        <f>INDEX(femmes_couples_enfants_ages!$1:$1048576,MATCH('Couple+enfant_Age_Mere'!$A516,femmes_couples_enfants_ages!$A:$A,0),5)/40</f>
        <v>4.2651162790728545</v>
      </c>
      <c r="AP516">
        <f>INDEX(femmes_couples_enfants_ages!$1:$1048576,MATCH('Couple+enfant_Age_Mere'!$A516,femmes_couples_enfants_ages!$A:$A,0),5)/40</f>
        <v>4.2651162790728545</v>
      </c>
      <c r="AQ516">
        <f>INDEX(femmes_couples_enfants_ages!$1:$1048576,MATCH('Couple+enfant_Age_Mere'!$A516,femmes_couples_enfants_ages!$A:$A,0),5)/40</f>
        <v>4.2651162790728545</v>
      </c>
      <c r="AR516">
        <f>INDEX(femmes_couples_enfants_ages!$1:$1048576,MATCH('Couple+enfant_Age_Mere'!$A516,femmes_couples_enfants_ages!$A:$A,0),5)/40</f>
        <v>4.2651162790728545</v>
      </c>
      <c r="AS516">
        <f>INDEX(femmes_couples_enfants_ages!$1:$1048576,MATCH('Couple+enfant_Age_Mere'!$A516,femmes_couples_enfants_ages!$A:$A,0),5)/40</f>
        <v>4.2651162790728545</v>
      </c>
      <c r="AT516">
        <f>INDEX(femmes_couples_enfants_ages!$1:$1048576,MATCH('Couple+enfant_Age_Mere'!$A516,femmes_couples_enfants_ages!$A:$A,0),5)/40</f>
        <v>4.2651162790728545</v>
      </c>
      <c r="AU516">
        <f>INDEX(femmes_couples_enfants_ages!$1:$1048576,MATCH('Couple+enfant_Age_Mere'!$A516,femmes_couples_enfants_ages!$A:$A,0),5)/40</f>
        <v>4.2651162790728545</v>
      </c>
      <c r="AV516">
        <f>INDEX(femmes_couples_enfants_ages!$1:$1048576,MATCH('Couple+enfant_Age_Mere'!$A516,femmes_couples_enfants_ages!$A:$A,0),5)/40</f>
        <v>4.2651162790728545</v>
      </c>
      <c r="AW516">
        <f>INDEX(femmes_couples_enfants_ages!$1:$1048576,MATCH('Couple+enfant_Age_Mere'!$A516,femmes_couples_enfants_ages!$A:$A,0),5)/40</f>
        <v>4.2651162790728545</v>
      </c>
      <c r="AX516">
        <f>INDEX(femmes_couples_enfants_ages!$1:$1048576,MATCH('Couple+enfant_Age_Mere'!$A516,femmes_couples_enfants_ages!$A:$A,0),5)/40</f>
        <v>4.2651162790728545</v>
      </c>
      <c r="AY516">
        <f>INDEX(femmes_couples_enfants_ages!$1:$1048576,MATCH('Couple+enfant_Age_Mere'!$A516,femmes_couples_enfants_ages!$A:$A,0),5)/40</f>
        <v>4.2651162790728545</v>
      </c>
      <c r="AZ516">
        <f>INDEX(femmes_couples_enfants_ages!$1:$1048576,MATCH('Couple+enfant_Age_Mere'!$A516,femmes_couples_enfants_ages!$A:$A,0),5)/40</f>
        <v>4.2651162790728545</v>
      </c>
      <c r="BA516">
        <f>INDEX(femmes_couples_enfants_ages!$1:$1048576,MATCH('Couple+enfant_Age_Mere'!$A516,femmes_couples_enfants_ages!$A:$A,0),5)/40</f>
        <v>4.2651162790728545</v>
      </c>
      <c r="BB516">
        <f>INDEX(femmes_couples_enfants_ages!$1:$1048576,MATCH('Couple+enfant_Age_Mere'!$A516,femmes_couples_enfants_ages!$A:$A,0),5)/40</f>
        <v>4.2651162790728545</v>
      </c>
      <c r="BC516">
        <f>INDEX(femmes_couples_enfants_ages!$1:$1048576,MATCH('Couple+enfant_Age_Mere'!$A516,femmes_couples_enfants_ages!$A:$A,0),5)/40</f>
        <v>4.2651162790728545</v>
      </c>
      <c r="BD516">
        <f>INDEX(femmes_couples_enfants_ages!$1:$1048576,MATCH('Couple+enfant_Age_Mere'!$A516,femmes_couples_enfants_ages!$A:$A,0),5)/40</f>
        <v>4.2651162790728545</v>
      </c>
      <c r="BE516">
        <f>INDEX(femmes_couples_enfants_ages!$1:$1048576,MATCH('Couple+enfant_Age_Mere'!$A516,femmes_couples_enfants_ages!$A:$A,0),5)/40</f>
        <v>4.2651162790728545</v>
      </c>
      <c r="BF516">
        <f>INDEX(femmes_couples_enfants_ages!$1:$1048576,MATCH('Couple+enfant_Age_Mere'!$A516,femmes_couples_enfants_ages!$A:$A,0),5)/40</f>
        <v>4.2651162790728545</v>
      </c>
      <c r="BG516">
        <f>INDEX(femmes_couples_enfants_ages!$1:$1048576,MATCH('Couple+enfant_Age_Mere'!$A516,femmes_couples_enfants_ages!$A:$A,0),5)/40</f>
        <v>4.2651162790728545</v>
      </c>
      <c r="BH516">
        <f>INDEX(femmes_couples_enfants_ages!$1:$1048576,MATCH('Couple+enfant_Age_Mere'!$A516,femmes_couples_enfants_ages!$A:$A,0),5)/40</f>
        <v>4.2651162790728545</v>
      </c>
      <c r="BI516">
        <f>INDEX(femmes_couples_enfants_ages!$1:$1048576,MATCH('Couple+enfant_Age_Mere'!$A516,femmes_couples_enfants_ages!$A:$A,0),5)/40</f>
        <v>4.2651162790728545</v>
      </c>
      <c r="BJ516">
        <f>INDEX(femmes_couples_enfants_ages!$1:$1048576,MATCH('Couple+enfant_Age_Mere'!$A516,femmes_couples_enfants_ages!$A:$A,0),5)/40</f>
        <v>4.2651162790728545</v>
      </c>
      <c r="BK516">
        <f>INDEX(femmes_couples_enfants_ages!$1:$1048576,MATCH('Couple+enfant_Age_Mere'!$A516,femmes_couples_enfants_ages!$A:$A,0),6)/15</f>
        <v>2.2930232557766561</v>
      </c>
      <c r="BL516">
        <f>INDEX(femmes_couples_enfants_ages!$1:$1048576,MATCH('Couple+enfant_Age_Mere'!$A516,femmes_couples_enfants_ages!$A:$A,0),6)/15</f>
        <v>2.2930232557766561</v>
      </c>
      <c r="BM516">
        <f>INDEX(femmes_couples_enfants_ages!$1:$1048576,MATCH('Couple+enfant_Age_Mere'!$A516,femmes_couples_enfants_ages!$A:$A,0),6)/15</f>
        <v>2.2930232557766561</v>
      </c>
      <c r="BN516">
        <f>INDEX(femmes_couples_enfants_ages!$1:$1048576,MATCH('Couple+enfant_Age_Mere'!$A516,femmes_couples_enfants_ages!$A:$A,0),6)/15</f>
        <v>2.2930232557766561</v>
      </c>
      <c r="BO516">
        <f>INDEX(femmes_couples_enfants_ages!$1:$1048576,MATCH('Couple+enfant_Age_Mere'!$A516,femmes_couples_enfants_ages!$A:$A,0),6)/15</f>
        <v>2.2930232557766561</v>
      </c>
      <c r="BP516">
        <f>INDEX(femmes_couples_enfants_ages!$1:$1048576,MATCH('Couple+enfant_Age_Mere'!$A516,femmes_couples_enfants_ages!$A:$A,0),6)/15</f>
        <v>2.2930232557766561</v>
      </c>
      <c r="BQ516">
        <f>INDEX(femmes_couples_enfants_ages!$1:$1048576,MATCH('Couple+enfant_Age_Mere'!$A516,femmes_couples_enfants_ages!$A:$A,0),6)/15</f>
        <v>2.2930232557766561</v>
      </c>
      <c r="BR516">
        <f>INDEX(femmes_couples_enfants_ages!$1:$1048576,MATCH('Couple+enfant_Age_Mere'!$A516,femmes_couples_enfants_ages!$A:$A,0),6)/15</f>
        <v>2.2930232557766561</v>
      </c>
      <c r="BS516">
        <f>INDEX(femmes_couples_enfants_ages!$1:$1048576,MATCH('Couple+enfant_Age_Mere'!$A516,femmes_couples_enfants_ages!$A:$A,0),6)/15</f>
        <v>2.2930232557766561</v>
      </c>
      <c r="BT516">
        <f>INDEX(femmes_couples_enfants_ages!$1:$1048576,MATCH('Couple+enfant_Age_Mere'!$A516,femmes_couples_enfants_ages!$A:$A,0),6)/15</f>
        <v>2.2930232557766561</v>
      </c>
      <c r="BU516">
        <f>INDEX(femmes_couples_enfants_ages!$1:$1048576,MATCH('Couple+enfant_Age_Mere'!$A516,femmes_couples_enfants_ages!$A:$A,0),6)/15</f>
        <v>2.2930232557766561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</row>
    <row r="517" spans="1:102" x14ac:dyDescent="0.35">
      <c r="A517" s="8" t="s">
        <v>1106</v>
      </c>
      <c r="B517" s="8" t="s">
        <v>1107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f>INDEX(femmes_couples_enfants_ages!$1:$1048576,MATCH('Couple+enfant_Age_Mere'!$A517,femmes_couples_enfants_ages!$A:$A,0),6)/15</f>
        <v>1.8039800994917983</v>
      </c>
      <c r="T517">
        <f>INDEX(femmes_couples_enfants_ages!$1:$1048576,MATCH('Couple+enfant_Age_Mere'!$A517,femmes_couples_enfants_ages!$A:$A,0),6)/15</f>
        <v>1.8039800994917983</v>
      </c>
      <c r="U517">
        <f>INDEX(femmes_couples_enfants_ages!$1:$1048576,MATCH('Couple+enfant_Age_Mere'!$A517,femmes_couples_enfants_ages!$A:$A,0),6)/15</f>
        <v>1.8039800994917983</v>
      </c>
      <c r="V517">
        <f>INDEX(femmes_couples_enfants_ages!$1:$1048576,MATCH('Couple+enfant_Age_Mere'!$A517,femmes_couples_enfants_ages!$A:$A,0),6)/15</f>
        <v>1.8039800994917983</v>
      </c>
      <c r="W517">
        <f>INDEX(femmes_couples_enfants_ages!$1:$1048576,MATCH('Couple+enfant_Age_Mere'!$A517,femmes_couples_enfants_ages!$A:$A,0),5)/40</f>
        <v>2.6985074626872008</v>
      </c>
      <c r="X517">
        <f>INDEX(femmes_couples_enfants_ages!$1:$1048576,MATCH('Couple+enfant_Age_Mere'!$A517,femmes_couples_enfants_ages!$A:$A,0),5)/40</f>
        <v>2.6985074626872008</v>
      </c>
      <c r="Y517">
        <f>INDEX(femmes_couples_enfants_ages!$1:$1048576,MATCH('Couple+enfant_Age_Mere'!$A517,femmes_couples_enfants_ages!$A:$A,0),5)/40</f>
        <v>2.6985074626872008</v>
      </c>
      <c r="Z517">
        <f>INDEX(femmes_couples_enfants_ages!$1:$1048576,MATCH('Couple+enfant_Age_Mere'!$A517,femmes_couples_enfants_ages!$A:$A,0),5)/40</f>
        <v>2.6985074626872008</v>
      </c>
      <c r="AA517">
        <f>INDEX(femmes_couples_enfants_ages!$1:$1048576,MATCH('Couple+enfant_Age_Mere'!$A517,femmes_couples_enfants_ages!$A:$A,0),5)/40</f>
        <v>2.6985074626872008</v>
      </c>
      <c r="AB517">
        <f>INDEX(femmes_couples_enfants_ages!$1:$1048576,MATCH('Couple+enfant_Age_Mere'!$A517,femmes_couples_enfants_ages!$A:$A,0),5)/40</f>
        <v>2.6985074626872008</v>
      </c>
      <c r="AC517">
        <f>INDEX(femmes_couples_enfants_ages!$1:$1048576,MATCH('Couple+enfant_Age_Mere'!$A517,femmes_couples_enfants_ages!$A:$A,0),5)/40</f>
        <v>2.6985074626872008</v>
      </c>
      <c r="AD517">
        <f>INDEX(femmes_couples_enfants_ages!$1:$1048576,MATCH('Couple+enfant_Age_Mere'!$A517,femmes_couples_enfants_ages!$A:$A,0),5)/40</f>
        <v>2.6985074626872008</v>
      </c>
      <c r="AE517">
        <f>INDEX(femmes_couples_enfants_ages!$1:$1048576,MATCH('Couple+enfant_Age_Mere'!$A517,femmes_couples_enfants_ages!$A:$A,0),5)/40</f>
        <v>2.6985074626872008</v>
      </c>
      <c r="AF517">
        <f>INDEX(femmes_couples_enfants_ages!$1:$1048576,MATCH('Couple+enfant_Age_Mere'!$A517,femmes_couples_enfants_ages!$A:$A,0),5)/40</f>
        <v>2.6985074626872008</v>
      </c>
      <c r="AG517">
        <f>INDEX(femmes_couples_enfants_ages!$1:$1048576,MATCH('Couple+enfant_Age_Mere'!$A517,femmes_couples_enfants_ages!$A:$A,0),5)/40</f>
        <v>2.6985074626872008</v>
      </c>
      <c r="AH517">
        <f>INDEX(femmes_couples_enfants_ages!$1:$1048576,MATCH('Couple+enfant_Age_Mere'!$A517,femmes_couples_enfants_ages!$A:$A,0),5)/40</f>
        <v>2.6985074626872008</v>
      </c>
      <c r="AI517">
        <f>INDEX(femmes_couples_enfants_ages!$1:$1048576,MATCH('Couple+enfant_Age_Mere'!$A517,femmes_couples_enfants_ages!$A:$A,0),5)/40</f>
        <v>2.6985074626872008</v>
      </c>
      <c r="AJ517">
        <f>INDEX(femmes_couples_enfants_ages!$1:$1048576,MATCH('Couple+enfant_Age_Mere'!$A517,femmes_couples_enfants_ages!$A:$A,0),5)/40</f>
        <v>2.6985074626872008</v>
      </c>
      <c r="AK517">
        <f>INDEX(femmes_couples_enfants_ages!$1:$1048576,MATCH('Couple+enfant_Age_Mere'!$A517,femmes_couples_enfants_ages!$A:$A,0),5)/40</f>
        <v>2.6985074626872008</v>
      </c>
      <c r="AL517">
        <f>INDEX(femmes_couples_enfants_ages!$1:$1048576,MATCH('Couple+enfant_Age_Mere'!$A517,femmes_couples_enfants_ages!$A:$A,0),5)/40</f>
        <v>2.6985074626872008</v>
      </c>
      <c r="AM517">
        <f>INDEX(femmes_couples_enfants_ages!$1:$1048576,MATCH('Couple+enfant_Age_Mere'!$A517,femmes_couples_enfants_ages!$A:$A,0),5)/40</f>
        <v>2.6985074626872008</v>
      </c>
      <c r="AN517">
        <f>INDEX(femmes_couples_enfants_ages!$1:$1048576,MATCH('Couple+enfant_Age_Mere'!$A517,femmes_couples_enfants_ages!$A:$A,0),5)/40</f>
        <v>2.6985074626872008</v>
      </c>
      <c r="AO517">
        <f>INDEX(femmes_couples_enfants_ages!$1:$1048576,MATCH('Couple+enfant_Age_Mere'!$A517,femmes_couples_enfants_ages!$A:$A,0),5)/40</f>
        <v>2.6985074626872008</v>
      </c>
      <c r="AP517">
        <f>INDEX(femmes_couples_enfants_ages!$1:$1048576,MATCH('Couple+enfant_Age_Mere'!$A517,femmes_couples_enfants_ages!$A:$A,0),5)/40</f>
        <v>2.6985074626872008</v>
      </c>
      <c r="AQ517">
        <f>INDEX(femmes_couples_enfants_ages!$1:$1048576,MATCH('Couple+enfant_Age_Mere'!$A517,femmes_couples_enfants_ages!$A:$A,0),5)/40</f>
        <v>2.6985074626872008</v>
      </c>
      <c r="AR517">
        <f>INDEX(femmes_couples_enfants_ages!$1:$1048576,MATCH('Couple+enfant_Age_Mere'!$A517,femmes_couples_enfants_ages!$A:$A,0),5)/40</f>
        <v>2.6985074626872008</v>
      </c>
      <c r="AS517">
        <f>INDEX(femmes_couples_enfants_ages!$1:$1048576,MATCH('Couple+enfant_Age_Mere'!$A517,femmes_couples_enfants_ages!$A:$A,0),5)/40</f>
        <v>2.6985074626872008</v>
      </c>
      <c r="AT517">
        <f>INDEX(femmes_couples_enfants_ages!$1:$1048576,MATCH('Couple+enfant_Age_Mere'!$A517,femmes_couples_enfants_ages!$A:$A,0),5)/40</f>
        <v>2.6985074626872008</v>
      </c>
      <c r="AU517">
        <f>INDEX(femmes_couples_enfants_ages!$1:$1048576,MATCH('Couple+enfant_Age_Mere'!$A517,femmes_couples_enfants_ages!$A:$A,0),5)/40</f>
        <v>2.6985074626872008</v>
      </c>
      <c r="AV517">
        <f>INDEX(femmes_couples_enfants_ages!$1:$1048576,MATCH('Couple+enfant_Age_Mere'!$A517,femmes_couples_enfants_ages!$A:$A,0),5)/40</f>
        <v>2.6985074626872008</v>
      </c>
      <c r="AW517">
        <f>INDEX(femmes_couples_enfants_ages!$1:$1048576,MATCH('Couple+enfant_Age_Mere'!$A517,femmes_couples_enfants_ages!$A:$A,0),5)/40</f>
        <v>2.6985074626872008</v>
      </c>
      <c r="AX517">
        <f>INDEX(femmes_couples_enfants_ages!$1:$1048576,MATCH('Couple+enfant_Age_Mere'!$A517,femmes_couples_enfants_ages!$A:$A,0),5)/40</f>
        <v>2.6985074626872008</v>
      </c>
      <c r="AY517">
        <f>INDEX(femmes_couples_enfants_ages!$1:$1048576,MATCH('Couple+enfant_Age_Mere'!$A517,femmes_couples_enfants_ages!$A:$A,0),5)/40</f>
        <v>2.6985074626872008</v>
      </c>
      <c r="AZ517">
        <f>INDEX(femmes_couples_enfants_ages!$1:$1048576,MATCH('Couple+enfant_Age_Mere'!$A517,femmes_couples_enfants_ages!$A:$A,0),5)/40</f>
        <v>2.6985074626872008</v>
      </c>
      <c r="BA517">
        <f>INDEX(femmes_couples_enfants_ages!$1:$1048576,MATCH('Couple+enfant_Age_Mere'!$A517,femmes_couples_enfants_ages!$A:$A,0),5)/40</f>
        <v>2.6985074626872008</v>
      </c>
      <c r="BB517">
        <f>INDEX(femmes_couples_enfants_ages!$1:$1048576,MATCH('Couple+enfant_Age_Mere'!$A517,femmes_couples_enfants_ages!$A:$A,0),5)/40</f>
        <v>2.6985074626872008</v>
      </c>
      <c r="BC517">
        <f>INDEX(femmes_couples_enfants_ages!$1:$1048576,MATCH('Couple+enfant_Age_Mere'!$A517,femmes_couples_enfants_ages!$A:$A,0),5)/40</f>
        <v>2.6985074626872008</v>
      </c>
      <c r="BD517">
        <f>INDEX(femmes_couples_enfants_ages!$1:$1048576,MATCH('Couple+enfant_Age_Mere'!$A517,femmes_couples_enfants_ages!$A:$A,0),5)/40</f>
        <v>2.6985074626872008</v>
      </c>
      <c r="BE517">
        <f>INDEX(femmes_couples_enfants_ages!$1:$1048576,MATCH('Couple+enfant_Age_Mere'!$A517,femmes_couples_enfants_ages!$A:$A,0),5)/40</f>
        <v>2.6985074626872008</v>
      </c>
      <c r="BF517">
        <f>INDEX(femmes_couples_enfants_ages!$1:$1048576,MATCH('Couple+enfant_Age_Mere'!$A517,femmes_couples_enfants_ages!$A:$A,0),5)/40</f>
        <v>2.6985074626872008</v>
      </c>
      <c r="BG517">
        <f>INDEX(femmes_couples_enfants_ages!$1:$1048576,MATCH('Couple+enfant_Age_Mere'!$A517,femmes_couples_enfants_ages!$A:$A,0),5)/40</f>
        <v>2.6985074626872008</v>
      </c>
      <c r="BH517">
        <f>INDEX(femmes_couples_enfants_ages!$1:$1048576,MATCH('Couple+enfant_Age_Mere'!$A517,femmes_couples_enfants_ages!$A:$A,0),5)/40</f>
        <v>2.6985074626872008</v>
      </c>
      <c r="BI517">
        <f>INDEX(femmes_couples_enfants_ages!$1:$1048576,MATCH('Couple+enfant_Age_Mere'!$A517,femmes_couples_enfants_ages!$A:$A,0),5)/40</f>
        <v>2.6985074626872008</v>
      </c>
      <c r="BJ517">
        <f>INDEX(femmes_couples_enfants_ages!$1:$1048576,MATCH('Couple+enfant_Age_Mere'!$A517,femmes_couples_enfants_ages!$A:$A,0),5)/40</f>
        <v>2.6985074626872008</v>
      </c>
      <c r="BK517">
        <f>INDEX(femmes_couples_enfants_ages!$1:$1048576,MATCH('Couple+enfant_Age_Mere'!$A517,femmes_couples_enfants_ages!$A:$A,0),6)/15</f>
        <v>1.8039800994917983</v>
      </c>
      <c r="BL517">
        <f>INDEX(femmes_couples_enfants_ages!$1:$1048576,MATCH('Couple+enfant_Age_Mere'!$A517,femmes_couples_enfants_ages!$A:$A,0),6)/15</f>
        <v>1.8039800994917983</v>
      </c>
      <c r="BM517">
        <f>INDEX(femmes_couples_enfants_ages!$1:$1048576,MATCH('Couple+enfant_Age_Mere'!$A517,femmes_couples_enfants_ages!$A:$A,0),6)/15</f>
        <v>1.8039800994917983</v>
      </c>
      <c r="BN517">
        <f>INDEX(femmes_couples_enfants_ages!$1:$1048576,MATCH('Couple+enfant_Age_Mere'!$A517,femmes_couples_enfants_ages!$A:$A,0),6)/15</f>
        <v>1.8039800994917983</v>
      </c>
      <c r="BO517">
        <f>INDEX(femmes_couples_enfants_ages!$1:$1048576,MATCH('Couple+enfant_Age_Mere'!$A517,femmes_couples_enfants_ages!$A:$A,0),6)/15</f>
        <v>1.8039800994917983</v>
      </c>
      <c r="BP517">
        <f>INDEX(femmes_couples_enfants_ages!$1:$1048576,MATCH('Couple+enfant_Age_Mere'!$A517,femmes_couples_enfants_ages!$A:$A,0),6)/15</f>
        <v>1.8039800994917983</v>
      </c>
      <c r="BQ517">
        <f>INDEX(femmes_couples_enfants_ages!$1:$1048576,MATCH('Couple+enfant_Age_Mere'!$A517,femmes_couples_enfants_ages!$A:$A,0),6)/15</f>
        <v>1.8039800994917983</v>
      </c>
      <c r="BR517">
        <f>INDEX(femmes_couples_enfants_ages!$1:$1048576,MATCH('Couple+enfant_Age_Mere'!$A517,femmes_couples_enfants_ages!$A:$A,0),6)/15</f>
        <v>1.8039800994917983</v>
      </c>
      <c r="BS517">
        <f>INDEX(femmes_couples_enfants_ages!$1:$1048576,MATCH('Couple+enfant_Age_Mere'!$A517,femmes_couples_enfants_ages!$A:$A,0),6)/15</f>
        <v>1.8039800994917983</v>
      </c>
      <c r="BT517">
        <f>INDEX(femmes_couples_enfants_ages!$1:$1048576,MATCH('Couple+enfant_Age_Mere'!$A517,femmes_couples_enfants_ages!$A:$A,0),6)/15</f>
        <v>1.8039800994917983</v>
      </c>
      <c r="BU517">
        <f>INDEX(femmes_couples_enfants_ages!$1:$1048576,MATCH('Couple+enfant_Age_Mere'!$A517,femmes_couples_enfants_ages!$A:$A,0),6)/15</f>
        <v>1.8039800994917983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</row>
    <row r="518" spans="1:102" x14ac:dyDescent="0.35">
      <c r="A518" s="8" t="s">
        <v>1118</v>
      </c>
      <c r="B518" s="8" t="s">
        <v>111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f>INDEX(femmes_couples_enfants_ages!$1:$1048576,MATCH('Couple+enfant_Age_Mere'!$A518,femmes_couples_enfants_ages!$A:$A,0),6)/15</f>
        <v>0.60952380953309515</v>
      </c>
      <c r="T518">
        <f>INDEX(femmes_couples_enfants_ages!$1:$1048576,MATCH('Couple+enfant_Age_Mere'!$A518,femmes_couples_enfants_ages!$A:$A,0),6)/15</f>
        <v>0.60952380953309515</v>
      </c>
      <c r="U518">
        <f>INDEX(femmes_couples_enfants_ages!$1:$1048576,MATCH('Couple+enfant_Age_Mere'!$A518,femmes_couples_enfants_ages!$A:$A,0),6)/15</f>
        <v>0.60952380953309515</v>
      </c>
      <c r="V518">
        <f>INDEX(femmes_couples_enfants_ages!$1:$1048576,MATCH('Couple+enfant_Age_Mere'!$A518,femmes_couples_enfants_ages!$A:$A,0),6)/15</f>
        <v>0.60952380953309515</v>
      </c>
      <c r="W518">
        <f>INDEX(femmes_couples_enfants_ages!$1:$1048576,MATCH('Couple+enfant_Age_Mere'!$A518,femmes_couples_enfants_ages!$A:$A,0),5)/40</f>
        <v>1.0714285714270892</v>
      </c>
      <c r="X518">
        <f>INDEX(femmes_couples_enfants_ages!$1:$1048576,MATCH('Couple+enfant_Age_Mere'!$A518,femmes_couples_enfants_ages!$A:$A,0),5)/40</f>
        <v>1.0714285714270892</v>
      </c>
      <c r="Y518">
        <f>INDEX(femmes_couples_enfants_ages!$1:$1048576,MATCH('Couple+enfant_Age_Mere'!$A518,femmes_couples_enfants_ages!$A:$A,0),5)/40</f>
        <v>1.0714285714270892</v>
      </c>
      <c r="Z518">
        <f>INDEX(femmes_couples_enfants_ages!$1:$1048576,MATCH('Couple+enfant_Age_Mere'!$A518,femmes_couples_enfants_ages!$A:$A,0),5)/40</f>
        <v>1.0714285714270892</v>
      </c>
      <c r="AA518">
        <f>INDEX(femmes_couples_enfants_ages!$1:$1048576,MATCH('Couple+enfant_Age_Mere'!$A518,femmes_couples_enfants_ages!$A:$A,0),5)/40</f>
        <v>1.0714285714270892</v>
      </c>
      <c r="AB518">
        <f>INDEX(femmes_couples_enfants_ages!$1:$1048576,MATCH('Couple+enfant_Age_Mere'!$A518,femmes_couples_enfants_ages!$A:$A,0),5)/40</f>
        <v>1.0714285714270892</v>
      </c>
      <c r="AC518">
        <f>INDEX(femmes_couples_enfants_ages!$1:$1048576,MATCH('Couple+enfant_Age_Mere'!$A518,femmes_couples_enfants_ages!$A:$A,0),5)/40</f>
        <v>1.0714285714270892</v>
      </c>
      <c r="AD518">
        <f>INDEX(femmes_couples_enfants_ages!$1:$1048576,MATCH('Couple+enfant_Age_Mere'!$A518,femmes_couples_enfants_ages!$A:$A,0),5)/40</f>
        <v>1.0714285714270892</v>
      </c>
      <c r="AE518">
        <f>INDEX(femmes_couples_enfants_ages!$1:$1048576,MATCH('Couple+enfant_Age_Mere'!$A518,femmes_couples_enfants_ages!$A:$A,0),5)/40</f>
        <v>1.0714285714270892</v>
      </c>
      <c r="AF518">
        <f>INDEX(femmes_couples_enfants_ages!$1:$1048576,MATCH('Couple+enfant_Age_Mere'!$A518,femmes_couples_enfants_ages!$A:$A,0),5)/40</f>
        <v>1.0714285714270892</v>
      </c>
      <c r="AG518">
        <f>INDEX(femmes_couples_enfants_ages!$1:$1048576,MATCH('Couple+enfant_Age_Mere'!$A518,femmes_couples_enfants_ages!$A:$A,0),5)/40</f>
        <v>1.0714285714270892</v>
      </c>
      <c r="AH518">
        <f>INDEX(femmes_couples_enfants_ages!$1:$1048576,MATCH('Couple+enfant_Age_Mere'!$A518,femmes_couples_enfants_ages!$A:$A,0),5)/40</f>
        <v>1.0714285714270892</v>
      </c>
      <c r="AI518">
        <f>INDEX(femmes_couples_enfants_ages!$1:$1048576,MATCH('Couple+enfant_Age_Mere'!$A518,femmes_couples_enfants_ages!$A:$A,0),5)/40</f>
        <v>1.0714285714270892</v>
      </c>
      <c r="AJ518">
        <f>INDEX(femmes_couples_enfants_ages!$1:$1048576,MATCH('Couple+enfant_Age_Mere'!$A518,femmes_couples_enfants_ages!$A:$A,0),5)/40</f>
        <v>1.0714285714270892</v>
      </c>
      <c r="AK518">
        <f>INDEX(femmes_couples_enfants_ages!$1:$1048576,MATCH('Couple+enfant_Age_Mere'!$A518,femmes_couples_enfants_ages!$A:$A,0),5)/40</f>
        <v>1.0714285714270892</v>
      </c>
      <c r="AL518">
        <f>INDEX(femmes_couples_enfants_ages!$1:$1048576,MATCH('Couple+enfant_Age_Mere'!$A518,femmes_couples_enfants_ages!$A:$A,0),5)/40</f>
        <v>1.0714285714270892</v>
      </c>
      <c r="AM518">
        <f>INDEX(femmes_couples_enfants_ages!$1:$1048576,MATCH('Couple+enfant_Age_Mere'!$A518,femmes_couples_enfants_ages!$A:$A,0),5)/40</f>
        <v>1.0714285714270892</v>
      </c>
      <c r="AN518">
        <f>INDEX(femmes_couples_enfants_ages!$1:$1048576,MATCH('Couple+enfant_Age_Mere'!$A518,femmes_couples_enfants_ages!$A:$A,0),5)/40</f>
        <v>1.0714285714270892</v>
      </c>
      <c r="AO518">
        <f>INDEX(femmes_couples_enfants_ages!$1:$1048576,MATCH('Couple+enfant_Age_Mere'!$A518,femmes_couples_enfants_ages!$A:$A,0),5)/40</f>
        <v>1.0714285714270892</v>
      </c>
      <c r="AP518">
        <f>INDEX(femmes_couples_enfants_ages!$1:$1048576,MATCH('Couple+enfant_Age_Mere'!$A518,femmes_couples_enfants_ages!$A:$A,0),5)/40</f>
        <v>1.0714285714270892</v>
      </c>
      <c r="AQ518">
        <f>INDEX(femmes_couples_enfants_ages!$1:$1048576,MATCH('Couple+enfant_Age_Mere'!$A518,femmes_couples_enfants_ages!$A:$A,0),5)/40</f>
        <v>1.0714285714270892</v>
      </c>
      <c r="AR518">
        <f>INDEX(femmes_couples_enfants_ages!$1:$1048576,MATCH('Couple+enfant_Age_Mere'!$A518,femmes_couples_enfants_ages!$A:$A,0),5)/40</f>
        <v>1.0714285714270892</v>
      </c>
      <c r="AS518">
        <f>INDEX(femmes_couples_enfants_ages!$1:$1048576,MATCH('Couple+enfant_Age_Mere'!$A518,femmes_couples_enfants_ages!$A:$A,0),5)/40</f>
        <v>1.0714285714270892</v>
      </c>
      <c r="AT518">
        <f>INDEX(femmes_couples_enfants_ages!$1:$1048576,MATCH('Couple+enfant_Age_Mere'!$A518,femmes_couples_enfants_ages!$A:$A,0),5)/40</f>
        <v>1.0714285714270892</v>
      </c>
      <c r="AU518">
        <f>INDEX(femmes_couples_enfants_ages!$1:$1048576,MATCH('Couple+enfant_Age_Mere'!$A518,femmes_couples_enfants_ages!$A:$A,0),5)/40</f>
        <v>1.0714285714270892</v>
      </c>
      <c r="AV518">
        <f>INDEX(femmes_couples_enfants_ages!$1:$1048576,MATCH('Couple+enfant_Age_Mere'!$A518,femmes_couples_enfants_ages!$A:$A,0),5)/40</f>
        <v>1.0714285714270892</v>
      </c>
      <c r="AW518">
        <f>INDEX(femmes_couples_enfants_ages!$1:$1048576,MATCH('Couple+enfant_Age_Mere'!$A518,femmes_couples_enfants_ages!$A:$A,0),5)/40</f>
        <v>1.0714285714270892</v>
      </c>
      <c r="AX518">
        <f>INDEX(femmes_couples_enfants_ages!$1:$1048576,MATCH('Couple+enfant_Age_Mere'!$A518,femmes_couples_enfants_ages!$A:$A,0),5)/40</f>
        <v>1.0714285714270892</v>
      </c>
      <c r="AY518">
        <f>INDEX(femmes_couples_enfants_ages!$1:$1048576,MATCH('Couple+enfant_Age_Mere'!$A518,femmes_couples_enfants_ages!$A:$A,0),5)/40</f>
        <v>1.0714285714270892</v>
      </c>
      <c r="AZ518">
        <f>INDEX(femmes_couples_enfants_ages!$1:$1048576,MATCH('Couple+enfant_Age_Mere'!$A518,femmes_couples_enfants_ages!$A:$A,0),5)/40</f>
        <v>1.0714285714270892</v>
      </c>
      <c r="BA518">
        <f>INDEX(femmes_couples_enfants_ages!$1:$1048576,MATCH('Couple+enfant_Age_Mere'!$A518,femmes_couples_enfants_ages!$A:$A,0),5)/40</f>
        <v>1.0714285714270892</v>
      </c>
      <c r="BB518">
        <f>INDEX(femmes_couples_enfants_ages!$1:$1048576,MATCH('Couple+enfant_Age_Mere'!$A518,femmes_couples_enfants_ages!$A:$A,0),5)/40</f>
        <v>1.0714285714270892</v>
      </c>
      <c r="BC518">
        <f>INDEX(femmes_couples_enfants_ages!$1:$1048576,MATCH('Couple+enfant_Age_Mere'!$A518,femmes_couples_enfants_ages!$A:$A,0),5)/40</f>
        <v>1.0714285714270892</v>
      </c>
      <c r="BD518">
        <f>INDEX(femmes_couples_enfants_ages!$1:$1048576,MATCH('Couple+enfant_Age_Mere'!$A518,femmes_couples_enfants_ages!$A:$A,0),5)/40</f>
        <v>1.0714285714270892</v>
      </c>
      <c r="BE518">
        <f>INDEX(femmes_couples_enfants_ages!$1:$1048576,MATCH('Couple+enfant_Age_Mere'!$A518,femmes_couples_enfants_ages!$A:$A,0),5)/40</f>
        <v>1.0714285714270892</v>
      </c>
      <c r="BF518">
        <f>INDEX(femmes_couples_enfants_ages!$1:$1048576,MATCH('Couple+enfant_Age_Mere'!$A518,femmes_couples_enfants_ages!$A:$A,0),5)/40</f>
        <v>1.0714285714270892</v>
      </c>
      <c r="BG518">
        <f>INDEX(femmes_couples_enfants_ages!$1:$1048576,MATCH('Couple+enfant_Age_Mere'!$A518,femmes_couples_enfants_ages!$A:$A,0),5)/40</f>
        <v>1.0714285714270892</v>
      </c>
      <c r="BH518">
        <f>INDEX(femmes_couples_enfants_ages!$1:$1048576,MATCH('Couple+enfant_Age_Mere'!$A518,femmes_couples_enfants_ages!$A:$A,0),5)/40</f>
        <v>1.0714285714270892</v>
      </c>
      <c r="BI518">
        <f>INDEX(femmes_couples_enfants_ages!$1:$1048576,MATCH('Couple+enfant_Age_Mere'!$A518,femmes_couples_enfants_ages!$A:$A,0),5)/40</f>
        <v>1.0714285714270892</v>
      </c>
      <c r="BJ518">
        <f>INDEX(femmes_couples_enfants_ages!$1:$1048576,MATCH('Couple+enfant_Age_Mere'!$A518,femmes_couples_enfants_ages!$A:$A,0),5)/40</f>
        <v>1.0714285714270892</v>
      </c>
      <c r="BK518">
        <f>INDEX(femmes_couples_enfants_ages!$1:$1048576,MATCH('Couple+enfant_Age_Mere'!$A518,femmes_couples_enfants_ages!$A:$A,0),6)/15</f>
        <v>0.60952380953309515</v>
      </c>
      <c r="BL518">
        <f>INDEX(femmes_couples_enfants_ages!$1:$1048576,MATCH('Couple+enfant_Age_Mere'!$A518,femmes_couples_enfants_ages!$A:$A,0),6)/15</f>
        <v>0.60952380953309515</v>
      </c>
      <c r="BM518">
        <f>INDEX(femmes_couples_enfants_ages!$1:$1048576,MATCH('Couple+enfant_Age_Mere'!$A518,femmes_couples_enfants_ages!$A:$A,0),6)/15</f>
        <v>0.60952380953309515</v>
      </c>
      <c r="BN518">
        <f>INDEX(femmes_couples_enfants_ages!$1:$1048576,MATCH('Couple+enfant_Age_Mere'!$A518,femmes_couples_enfants_ages!$A:$A,0),6)/15</f>
        <v>0.60952380953309515</v>
      </c>
      <c r="BO518">
        <f>INDEX(femmes_couples_enfants_ages!$1:$1048576,MATCH('Couple+enfant_Age_Mere'!$A518,femmes_couples_enfants_ages!$A:$A,0),6)/15</f>
        <v>0.60952380953309515</v>
      </c>
      <c r="BP518">
        <f>INDEX(femmes_couples_enfants_ages!$1:$1048576,MATCH('Couple+enfant_Age_Mere'!$A518,femmes_couples_enfants_ages!$A:$A,0),6)/15</f>
        <v>0.60952380953309515</v>
      </c>
      <c r="BQ518">
        <f>INDEX(femmes_couples_enfants_ages!$1:$1048576,MATCH('Couple+enfant_Age_Mere'!$A518,femmes_couples_enfants_ages!$A:$A,0),6)/15</f>
        <v>0.60952380953309515</v>
      </c>
      <c r="BR518">
        <f>INDEX(femmes_couples_enfants_ages!$1:$1048576,MATCH('Couple+enfant_Age_Mere'!$A518,femmes_couples_enfants_ages!$A:$A,0),6)/15</f>
        <v>0.60952380953309515</v>
      </c>
      <c r="BS518">
        <f>INDEX(femmes_couples_enfants_ages!$1:$1048576,MATCH('Couple+enfant_Age_Mere'!$A518,femmes_couples_enfants_ages!$A:$A,0),6)/15</f>
        <v>0.60952380953309515</v>
      </c>
      <c r="BT518">
        <f>INDEX(femmes_couples_enfants_ages!$1:$1048576,MATCH('Couple+enfant_Age_Mere'!$A518,femmes_couples_enfants_ages!$A:$A,0),6)/15</f>
        <v>0.60952380953309515</v>
      </c>
      <c r="BU518">
        <f>INDEX(femmes_couples_enfants_ages!$1:$1048576,MATCH('Couple+enfant_Age_Mere'!$A518,femmes_couples_enfants_ages!$A:$A,0),6)/15</f>
        <v>0.60952380953309515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</row>
    <row r="519" spans="1:102" x14ac:dyDescent="0.35">
      <c r="A519" s="8" t="s">
        <v>1114</v>
      </c>
      <c r="B519" s="8" t="s">
        <v>1115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f>INDEX(femmes_couples_enfants_ages!$1:$1048576,MATCH('Couple+enfant_Age_Mere'!$A519,femmes_couples_enfants_ages!$A:$A,0),6)/15</f>
        <v>0</v>
      </c>
      <c r="T519">
        <f>INDEX(femmes_couples_enfants_ages!$1:$1048576,MATCH('Couple+enfant_Age_Mere'!$A519,femmes_couples_enfants_ages!$A:$A,0),6)/15</f>
        <v>0</v>
      </c>
      <c r="U519">
        <f>INDEX(femmes_couples_enfants_ages!$1:$1048576,MATCH('Couple+enfant_Age_Mere'!$A519,femmes_couples_enfants_ages!$A:$A,0),6)/15</f>
        <v>0</v>
      </c>
      <c r="V519">
        <f>INDEX(femmes_couples_enfants_ages!$1:$1048576,MATCH('Couple+enfant_Age_Mere'!$A519,femmes_couples_enfants_ages!$A:$A,0),6)/15</f>
        <v>0</v>
      </c>
      <c r="W519">
        <f>INDEX(femmes_couples_enfants_ages!$1:$1048576,MATCH('Couple+enfant_Age_Mere'!$A519,femmes_couples_enfants_ages!$A:$A,0),5)/40</f>
        <v>0</v>
      </c>
      <c r="X519">
        <f>INDEX(femmes_couples_enfants_ages!$1:$1048576,MATCH('Couple+enfant_Age_Mere'!$A519,femmes_couples_enfants_ages!$A:$A,0),5)/40</f>
        <v>0</v>
      </c>
      <c r="Y519">
        <f>INDEX(femmes_couples_enfants_ages!$1:$1048576,MATCH('Couple+enfant_Age_Mere'!$A519,femmes_couples_enfants_ages!$A:$A,0),5)/40</f>
        <v>0</v>
      </c>
      <c r="Z519">
        <f>INDEX(femmes_couples_enfants_ages!$1:$1048576,MATCH('Couple+enfant_Age_Mere'!$A519,femmes_couples_enfants_ages!$A:$A,0),5)/40</f>
        <v>0</v>
      </c>
      <c r="AA519">
        <f>INDEX(femmes_couples_enfants_ages!$1:$1048576,MATCH('Couple+enfant_Age_Mere'!$A519,femmes_couples_enfants_ages!$A:$A,0),5)/40</f>
        <v>0</v>
      </c>
      <c r="AB519">
        <f>INDEX(femmes_couples_enfants_ages!$1:$1048576,MATCH('Couple+enfant_Age_Mere'!$A519,femmes_couples_enfants_ages!$A:$A,0),5)/40</f>
        <v>0</v>
      </c>
      <c r="AC519">
        <f>INDEX(femmes_couples_enfants_ages!$1:$1048576,MATCH('Couple+enfant_Age_Mere'!$A519,femmes_couples_enfants_ages!$A:$A,0),5)/40</f>
        <v>0</v>
      </c>
      <c r="AD519">
        <f>INDEX(femmes_couples_enfants_ages!$1:$1048576,MATCH('Couple+enfant_Age_Mere'!$A519,femmes_couples_enfants_ages!$A:$A,0),5)/40</f>
        <v>0</v>
      </c>
      <c r="AE519">
        <f>INDEX(femmes_couples_enfants_ages!$1:$1048576,MATCH('Couple+enfant_Age_Mere'!$A519,femmes_couples_enfants_ages!$A:$A,0),5)/40</f>
        <v>0</v>
      </c>
      <c r="AF519">
        <f>INDEX(femmes_couples_enfants_ages!$1:$1048576,MATCH('Couple+enfant_Age_Mere'!$A519,femmes_couples_enfants_ages!$A:$A,0),5)/40</f>
        <v>0</v>
      </c>
      <c r="AG519">
        <f>INDEX(femmes_couples_enfants_ages!$1:$1048576,MATCH('Couple+enfant_Age_Mere'!$A519,femmes_couples_enfants_ages!$A:$A,0),5)/40</f>
        <v>0</v>
      </c>
      <c r="AH519">
        <f>INDEX(femmes_couples_enfants_ages!$1:$1048576,MATCH('Couple+enfant_Age_Mere'!$A519,femmes_couples_enfants_ages!$A:$A,0),5)/40</f>
        <v>0</v>
      </c>
      <c r="AI519">
        <f>INDEX(femmes_couples_enfants_ages!$1:$1048576,MATCH('Couple+enfant_Age_Mere'!$A519,femmes_couples_enfants_ages!$A:$A,0),5)/40</f>
        <v>0</v>
      </c>
      <c r="AJ519">
        <f>INDEX(femmes_couples_enfants_ages!$1:$1048576,MATCH('Couple+enfant_Age_Mere'!$A519,femmes_couples_enfants_ages!$A:$A,0),5)/40</f>
        <v>0</v>
      </c>
      <c r="AK519">
        <f>INDEX(femmes_couples_enfants_ages!$1:$1048576,MATCH('Couple+enfant_Age_Mere'!$A519,femmes_couples_enfants_ages!$A:$A,0),5)/40</f>
        <v>0</v>
      </c>
      <c r="AL519">
        <f>INDEX(femmes_couples_enfants_ages!$1:$1048576,MATCH('Couple+enfant_Age_Mere'!$A519,femmes_couples_enfants_ages!$A:$A,0),5)/40</f>
        <v>0</v>
      </c>
      <c r="AM519">
        <f>INDEX(femmes_couples_enfants_ages!$1:$1048576,MATCH('Couple+enfant_Age_Mere'!$A519,femmes_couples_enfants_ages!$A:$A,0),5)/40</f>
        <v>0</v>
      </c>
      <c r="AN519">
        <f>INDEX(femmes_couples_enfants_ages!$1:$1048576,MATCH('Couple+enfant_Age_Mere'!$A519,femmes_couples_enfants_ages!$A:$A,0),5)/40</f>
        <v>0</v>
      </c>
      <c r="AO519">
        <f>INDEX(femmes_couples_enfants_ages!$1:$1048576,MATCH('Couple+enfant_Age_Mere'!$A519,femmes_couples_enfants_ages!$A:$A,0),5)/40</f>
        <v>0</v>
      </c>
      <c r="AP519">
        <f>INDEX(femmes_couples_enfants_ages!$1:$1048576,MATCH('Couple+enfant_Age_Mere'!$A519,femmes_couples_enfants_ages!$A:$A,0),5)/40</f>
        <v>0</v>
      </c>
      <c r="AQ519">
        <f>INDEX(femmes_couples_enfants_ages!$1:$1048576,MATCH('Couple+enfant_Age_Mere'!$A519,femmes_couples_enfants_ages!$A:$A,0),5)/40</f>
        <v>0</v>
      </c>
      <c r="AR519">
        <f>INDEX(femmes_couples_enfants_ages!$1:$1048576,MATCH('Couple+enfant_Age_Mere'!$A519,femmes_couples_enfants_ages!$A:$A,0),5)/40</f>
        <v>0</v>
      </c>
      <c r="AS519">
        <f>INDEX(femmes_couples_enfants_ages!$1:$1048576,MATCH('Couple+enfant_Age_Mere'!$A519,femmes_couples_enfants_ages!$A:$A,0),5)/40</f>
        <v>0</v>
      </c>
      <c r="AT519">
        <f>INDEX(femmes_couples_enfants_ages!$1:$1048576,MATCH('Couple+enfant_Age_Mere'!$A519,femmes_couples_enfants_ages!$A:$A,0),5)/40</f>
        <v>0</v>
      </c>
      <c r="AU519">
        <f>INDEX(femmes_couples_enfants_ages!$1:$1048576,MATCH('Couple+enfant_Age_Mere'!$A519,femmes_couples_enfants_ages!$A:$A,0),5)/40</f>
        <v>0</v>
      </c>
      <c r="AV519">
        <f>INDEX(femmes_couples_enfants_ages!$1:$1048576,MATCH('Couple+enfant_Age_Mere'!$A519,femmes_couples_enfants_ages!$A:$A,0),5)/40</f>
        <v>0</v>
      </c>
      <c r="AW519">
        <f>INDEX(femmes_couples_enfants_ages!$1:$1048576,MATCH('Couple+enfant_Age_Mere'!$A519,femmes_couples_enfants_ages!$A:$A,0),5)/40</f>
        <v>0</v>
      </c>
      <c r="AX519">
        <f>INDEX(femmes_couples_enfants_ages!$1:$1048576,MATCH('Couple+enfant_Age_Mere'!$A519,femmes_couples_enfants_ages!$A:$A,0),5)/40</f>
        <v>0</v>
      </c>
      <c r="AY519">
        <f>INDEX(femmes_couples_enfants_ages!$1:$1048576,MATCH('Couple+enfant_Age_Mere'!$A519,femmes_couples_enfants_ages!$A:$A,0),5)/40</f>
        <v>0</v>
      </c>
      <c r="AZ519">
        <f>INDEX(femmes_couples_enfants_ages!$1:$1048576,MATCH('Couple+enfant_Age_Mere'!$A519,femmes_couples_enfants_ages!$A:$A,0),5)/40</f>
        <v>0</v>
      </c>
      <c r="BA519">
        <f>INDEX(femmes_couples_enfants_ages!$1:$1048576,MATCH('Couple+enfant_Age_Mere'!$A519,femmes_couples_enfants_ages!$A:$A,0),5)/40</f>
        <v>0</v>
      </c>
      <c r="BB519">
        <f>INDEX(femmes_couples_enfants_ages!$1:$1048576,MATCH('Couple+enfant_Age_Mere'!$A519,femmes_couples_enfants_ages!$A:$A,0),5)/40</f>
        <v>0</v>
      </c>
      <c r="BC519">
        <f>INDEX(femmes_couples_enfants_ages!$1:$1048576,MATCH('Couple+enfant_Age_Mere'!$A519,femmes_couples_enfants_ages!$A:$A,0),5)/40</f>
        <v>0</v>
      </c>
      <c r="BD519">
        <f>INDEX(femmes_couples_enfants_ages!$1:$1048576,MATCH('Couple+enfant_Age_Mere'!$A519,femmes_couples_enfants_ages!$A:$A,0),5)/40</f>
        <v>0</v>
      </c>
      <c r="BE519">
        <f>INDEX(femmes_couples_enfants_ages!$1:$1048576,MATCH('Couple+enfant_Age_Mere'!$A519,femmes_couples_enfants_ages!$A:$A,0),5)/40</f>
        <v>0</v>
      </c>
      <c r="BF519">
        <f>INDEX(femmes_couples_enfants_ages!$1:$1048576,MATCH('Couple+enfant_Age_Mere'!$A519,femmes_couples_enfants_ages!$A:$A,0),5)/40</f>
        <v>0</v>
      </c>
      <c r="BG519">
        <f>INDEX(femmes_couples_enfants_ages!$1:$1048576,MATCH('Couple+enfant_Age_Mere'!$A519,femmes_couples_enfants_ages!$A:$A,0),5)/40</f>
        <v>0</v>
      </c>
      <c r="BH519">
        <f>INDEX(femmes_couples_enfants_ages!$1:$1048576,MATCH('Couple+enfant_Age_Mere'!$A519,femmes_couples_enfants_ages!$A:$A,0),5)/40</f>
        <v>0</v>
      </c>
      <c r="BI519">
        <f>INDEX(femmes_couples_enfants_ages!$1:$1048576,MATCH('Couple+enfant_Age_Mere'!$A519,femmes_couples_enfants_ages!$A:$A,0),5)/40</f>
        <v>0</v>
      </c>
      <c r="BJ519">
        <f>INDEX(femmes_couples_enfants_ages!$1:$1048576,MATCH('Couple+enfant_Age_Mere'!$A519,femmes_couples_enfants_ages!$A:$A,0),5)/40</f>
        <v>0</v>
      </c>
      <c r="BK519">
        <f>INDEX(femmes_couples_enfants_ages!$1:$1048576,MATCH('Couple+enfant_Age_Mere'!$A519,femmes_couples_enfants_ages!$A:$A,0),6)/15</f>
        <v>0</v>
      </c>
      <c r="BL519">
        <f>INDEX(femmes_couples_enfants_ages!$1:$1048576,MATCH('Couple+enfant_Age_Mere'!$A519,femmes_couples_enfants_ages!$A:$A,0),6)/15</f>
        <v>0</v>
      </c>
      <c r="BM519">
        <f>INDEX(femmes_couples_enfants_ages!$1:$1048576,MATCH('Couple+enfant_Age_Mere'!$A519,femmes_couples_enfants_ages!$A:$A,0),6)/15</f>
        <v>0</v>
      </c>
      <c r="BN519">
        <f>INDEX(femmes_couples_enfants_ages!$1:$1048576,MATCH('Couple+enfant_Age_Mere'!$A519,femmes_couples_enfants_ages!$A:$A,0),6)/15</f>
        <v>0</v>
      </c>
      <c r="BO519">
        <f>INDEX(femmes_couples_enfants_ages!$1:$1048576,MATCH('Couple+enfant_Age_Mere'!$A519,femmes_couples_enfants_ages!$A:$A,0),6)/15</f>
        <v>0</v>
      </c>
      <c r="BP519">
        <f>INDEX(femmes_couples_enfants_ages!$1:$1048576,MATCH('Couple+enfant_Age_Mere'!$A519,femmes_couples_enfants_ages!$A:$A,0),6)/15</f>
        <v>0</v>
      </c>
      <c r="BQ519">
        <f>INDEX(femmes_couples_enfants_ages!$1:$1048576,MATCH('Couple+enfant_Age_Mere'!$A519,femmes_couples_enfants_ages!$A:$A,0),6)/15</f>
        <v>0</v>
      </c>
      <c r="BR519">
        <f>INDEX(femmes_couples_enfants_ages!$1:$1048576,MATCH('Couple+enfant_Age_Mere'!$A519,femmes_couples_enfants_ages!$A:$A,0),6)/15</f>
        <v>0</v>
      </c>
      <c r="BS519">
        <f>INDEX(femmes_couples_enfants_ages!$1:$1048576,MATCH('Couple+enfant_Age_Mere'!$A519,femmes_couples_enfants_ages!$A:$A,0),6)/15</f>
        <v>0</v>
      </c>
      <c r="BT519">
        <f>INDEX(femmes_couples_enfants_ages!$1:$1048576,MATCH('Couple+enfant_Age_Mere'!$A519,femmes_couples_enfants_ages!$A:$A,0),6)/15</f>
        <v>0</v>
      </c>
      <c r="BU519">
        <f>INDEX(femmes_couples_enfants_ages!$1:$1048576,MATCH('Couple+enfant_Age_Mere'!$A519,femmes_couples_enfants_ages!$A:$A,0),6)/15</f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</row>
    <row r="520" spans="1:102" x14ac:dyDescent="0.35">
      <c r="A520" s="8" t="s">
        <v>1065</v>
      </c>
      <c r="B520" s="8" t="s">
        <v>1066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f>INDEX(femmes_couples_enfants_ages!$1:$1048576,MATCH('Couple+enfant_Age_Mere'!$A520,femmes_couples_enfants_ages!$A:$A,0),6)/15</f>
        <v>2.6798679867989601</v>
      </c>
      <c r="T520">
        <f>INDEX(femmes_couples_enfants_ages!$1:$1048576,MATCH('Couple+enfant_Age_Mere'!$A520,femmes_couples_enfants_ages!$A:$A,0),6)/15</f>
        <v>2.6798679867989601</v>
      </c>
      <c r="U520">
        <f>INDEX(femmes_couples_enfants_ages!$1:$1048576,MATCH('Couple+enfant_Age_Mere'!$A520,femmes_couples_enfants_ages!$A:$A,0),6)/15</f>
        <v>2.6798679867989601</v>
      </c>
      <c r="V520">
        <f>INDEX(femmes_couples_enfants_ages!$1:$1048576,MATCH('Couple+enfant_Age_Mere'!$A520,femmes_couples_enfants_ages!$A:$A,0),6)/15</f>
        <v>2.6798679867989601</v>
      </c>
      <c r="W520">
        <f>INDEX(femmes_couples_enfants_ages!$1:$1048576,MATCH('Couple+enfant_Age_Mere'!$A520,femmes_couples_enfants_ages!$A:$A,0),5)/40</f>
        <v>3.5450495049489903</v>
      </c>
      <c r="X520">
        <f>INDEX(femmes_couples_enfants_ages!$1:$1048576,MATCH('Couple+enfant_Age_Mere'!$A520,femmes_couples_enfants_ages!$A:$A,0),5)/40</f>
        <v>3.5450495049489903</v>
      </c>
      <c r="Y520">
        <f>INDEX(femmes_couples_enfants_ages!$1:$1048576,MATCH('Couple+enfant_Age_Mere'!$A520,femmes_couples_enfants_ages!$A:$A,0),5)/40</f>
        <v>3.5450495049489903</v>
      </c>
      <c r="Z520">
        <f>INDEX(femmes_couples_enfants_ages!$1:$1048576,MATCH('Couple+enfant_Age_Mere'!$A520,femmes_couples_enfants_ages!$A:$A,0),5)/40</f>
        <v>3.5450495049489903</v>
      </c>
      <c r="AA520">
        <f>INDEX(femmes_couples_enfants_ages!$1:$1048576,MATCH('Couple+enfant_Age_Mere'!$A520,femmes_couples_enfants_ages!$A:$A,0),5)/40</f>
        <v>3.5450495049489903</v>
      </c>
      <c r="AB520">
        <f>INDEX(femmes_couples_enfants_ages!$1:$1048576,MATCH('Couple+enfant_Age_Mere'!$A520,femmes_couples_enfants_ages!$A:$A,0),5)/40</f>
        <v>3.5450495049489903</v>
      </c>
      <c r="AC520">
        <f>INDEX(femmes_couples_enfants_ages!$1:$1048576,MATCH('Couple+enfant_Age_Mere'!$A520,femmes_couples_enfants_ages!$A:$A,0),5)/40</f>
        <v>3.5450495049489903</v>
      </c>
      <c r="AD520">
        <f>INDEX(femmes_couples_enfants_ages!$1:$1048576,MATCH('Couple+enfant_Age_Mere'!$A520,femmes_couples_enfants_ages!$A:$A,0),5)/40</f>
        <v>3.5450495049489903</v>
      </c>
      <c r="AE520">
        <f>INDEX(femmes_couples_enfants_ages!$1:$1048576,MATCH('Couple+enfant_Age_Mere'!$A520,femmes_couples_enfants_ages!$A:$A,0),5)/40</f>
        <v>3.5450495049489903</v>
      </c>
      <c r="AF520">
        <f>INDEX(femmes_couples_enfants_ages!$1:$1048576,MATCH('Couple+enfant_Age_Mere'!$A520,femmes_couples_enfants_ages!$A:$A,0),5)/40</f>
        <v>3.5450495049489903</v>
      </c>
      <c r="AG520">
        <f>INDEX(femmes_couples_enfants_ages!$1:$1048576,MATCH('Couple+enfant_Age_Mere'!$A520,femmes_couples_enfants_ages!$A:$A,0),5)/40</f>
        <v>3.5450495049489903</v>
      </c>
      <c r="AH520">
        <f>INDEX(femmes_couples_enfants_ages!$1:$1048576,MATCH('Couple+enfant_Age_Mere'!$A520,femmes_couples_enfants_ages!$A:$A,0),5)/40</f>
        <v>3.5450495049489903</v>
      </c>
      <c r="AI520">
        <f>INDEX(femmes_couples_enfants_ages!$1:$1048576,MATCH('Couple+enfant_Age_Mere'!$A520,femmes_couples_enfants_ages!$A:$A,0),5)/40</f>
        <v>3.5450495049489903</v>
      </c>
      <c r="AJ520">
        <f>INDEX(femmes_couples_enfants_ages!$1:$1048576,MATCH('Couple+enfant_Age_Mere'!$A520,femmes_couples_enfants_ages!$A:$A,0),5)/40</f>
        <v>3.5450495049489903</v>
      </c>
      <c r="AK520">
        <f>INDEX(femmes_couples_enfants_ages!$1:$1048576,MATCH('Couple+enfant_Age_Mere'!$A520,femmes_couples_enfants_ages!$A:$A,0),5)/40</f>
        <v>3.5450495049489903</v>
      </c>
      <c r="AL520">
        <f>INDEX(femmes_couples_enfants_ages!$1:$1048576,MATCH('Couple+enfant_Age_Mere'!$A520,femmes_couples_enfants_ages!$A:$A,0),5)/40</f>
        <v>3.5450495049489903</v>
      </c>
      <c r="AM520">
        <f>INDEX(femmes_couples_enfants_ages!$1:$1048576,MATCH('Couple+enfant_Age_Mere'!$A520,femmes_couples_enfants_ages!$A:$A,0),5)/40</f>
        <v>3.5450495049489903</v>
      </c>
      <c r="AN520">
        <f>INDEX(femmes_couples_enfants_ages!$1:$1048576,MATCH('Couple+enfant_Age_Mere'!$A520,femmes_couples_enfants_ages!$A:$A,0),5)/40</f>
        <v>3.5450495049489903</v>
      </c>
      <c r="AO520">
        <f>INDEX(femmes_couples_enfants_ages!$1:$1048576,MATCH('Couple+enfant_Age_Mere'!$A520,femmes_couples_enfants_ages!$A:$A,0),5)/40</f>
        <v>3.5450495049489903</v>
      </c>
      <c r="AP520">
        <f>INDEX(femmes_couples_enfants_ages!$1:$1048576,MATCH('Couple+enfant_Age_Mere'!$A520,femmes_couples_enfants_ages!$A:$A,0),5)/40</f>
        <v>3.5450495049489903</v>
      </c>
      <c r="AQ520">
        <f>INDEX(femmes_couples_enfants_ages!$1:$1048576,MATCH('Couple+enfant_Age_Mere'!$A520,femmes_couples_enfants_ages!$A:$A,0),5)/40</f>
        <v>3.5450495049489903</v>
      </c>
      <c r="AR520">
        <f>INDEX(femmes_couples_enfants_ages!$1:$1048576,MATCH('Couple+enfant_Age_Mere'!$A520,femmes_couples_enfants_ages!$A:$A,0),5)/40</f>
        <v>3.5450495049489903</v>
      </c>
      <c r="AS520">
        <f>INDEX(femmes_couples_enfants_ages!$1:$1048576,MATCH('Couple+enfant_Age_Mere'!$A520,femmes_couples_enfants_ages!$A:$A,0),5)/40</f>
        <v>3.5450495049489903</v>
      </c>
      <c r="AT520">
        <f>INDEX(femmes_couples_enfants_ages!$1:$1048576,MATCH('Couple+enfant_Age_Mere'!$A520,femmes_couples_enfants_ages!$A:$A,0),5)/40</f>
        <v>3.5450495049489903</v>
      </c>
      <c r="AU520">
        <f>INDEX(femmes_couples_enfants_ages!$1:$1048576,MATCH('Couple+enfant_Age_Mere'!$A520,femmes_couples_enfants_ages!$A:$A,0),5)/40</f>
        <v>3.5450495049489903</v>
      </c>
      <c r="AV520">
        <f>INDEX(femmes_couples_enfants_ages!$1:$1048576,MATCH('Couple+enfant_Age_Mere'!$A520,femmes_couples_enfants_ages!$A:$A,0),5)/40</f>
        <v>3.5450495049489903</v>
      </c>
      <c r="AW520">
        <f>INDEX(femmes_couples_enfants_ages!$1:$1048576,MATCH('Couple+enfant_Age_Mere'!$A520,femmes_couples_enfants_ages!$A:$A,0),5)/40</f>
        <v>3.5450495049489903</v>
      </c>
      <c r="AX520">
        <f>INDEX(femmes_couples_enfants_ages!$1:$1048576,MATCH('Couple+enfant_Age_Mere'!$A520,femmes_couples_enfants_ages!$A:$A,0),5)/40</f>
        <v>3.5450495049489903</v>
      </c>
      <c r="AY520">
        <f>INDEX(femmes_couples_enfants_ages!$1:$1048576,MATCH('Couple+enfant_Age_Mere'!$A520,femmes_couples_enfants_ages!$A:$A,0),5)/40</f>
        <v>3.5450495049489903</v>
      </c>
      <c r="AZ520">
        <f>INDEX(femmes_couples_enfants_ages!$1:$1048576,MATCH('Couple+enfant_Age_Mere'!$A520,femmes_couples_enfants_ages!$A:$A,0),5)/40</f>
        <v>3.5450495049489903</v>
      </c>
      <c r="BA520">
        <f>INDEX(femmes_couples_enfants_ages!$1:$1048576,MATCH('Couple+enfant_Age_Mere'!$A520,femmes_couples_enfants_ages!$A:$A,0),5)/40</f>
        <v>3.5450495049489903</v>
      </c>
      <c r="BB520">
        <f>INDEX(femmes_couples_enfants_ages!$1:$1048576,MATCH('Couple+enfant_Age_Mere'!$A520,femmes_couples_enfants_ages!$A:$A,0),5)/40</f>
        <v>3.5450495049489903</v>
      </c>
      <c r="BC520">
        <f>INDEX(femmes_couples_enfants_ages!$1:$1048576,MATCH('Couple+enfant_Age_Mere'!$A520,femmes_couples_enfants_ages!$A:$A,0),5)/40</f>
        <v>3.5450495049489903</v>
      </c>
      <c r="BD520">
        <f>INDEX(femmes_couples_enfants_ages!$1:$1048576,MATCH('Couple+enfant_Age_Mere'!$A520,femmes_couples_enfants_ages!$A:$A,0),5)/40</f>
        <v>3.5450495049489903</v>
      </c>
      <c r="BE520">
        <f>INDEX(femmes_couples_enfants_ages!$1:$1048576,MATCH('Couple+enfant_Age_Mere'!$A520,femmes_couples_enfants_ages!$A:$A,0),5)/40</f>
        <v>3.5450495049489903</v>
      </c>
      <c r="BF520">
        <f>INDEX(femmes_couples_enfants_ages!$1:$1048576,MATCH('Couple+enfant_Age_Mere'!$A520,femmes_couples_enfants_ages!$A:$A,0),5)/40</f>
        <v>3.5450495049489903</v>
      </c>
      <c r="BG520">
        <f>INDEX(femmes_couples_enfants_ages!$1:$1048576,MATCH('Couple+enfant_Age_Mere'!$A520,femmes_couples_enfants_ages!$A:$A,0),5)/40</f>
        <v>3.5450495049489903</v>
      </c>
      <c r="BH520">
        <f>INDEX(femmes_couples_enfants_ages!$1:$1048576,MATCH('Couple+enfant_Age_Mere'!$A520,femmes_couples_enfants_ages!$A:$A,0),5)/40</f>
        <v>3.5450495049489903</v>
      </c>
      <c r="BI520">
        <f>INDEX(femmes_couples_enfants_ages!$1:$1048576,MATCH('Couple+enfant_Age_Mere'!$A520,femmes_couples_enfants_ages!$A:$A,0),5)/40</f>
        <v>3.5450495049489903</v>
      </c>
      <c r="BJ520">
        <f>INDEX(femmes_couples_enfants_ages!$1:$1048576,MATCH('Couple+enfant_Age_Mere'!$A520,femmes_couples_enfants_ages!$A:$A,0),5)/40</f>
        <v>3.5450495049489903</v>
      </c>
      <c r="BK520">
        <f>INDEX(femmes_couples_enfants_ages!$1:$1048576,MATCH('Couple+enfant_Age_Mere'!$A520,femmes_couples_enfants_ages!$A:$A,0),6)/15</f>
        <v>2.6798679867989601</v>
      </c>
      <c r="BL520">
        <f>INDEX(femmes_couples_enfants_ages!$1:$1048576,MATCH('Couple+enfant_Age_Mere'!$A520,femmes_couples_enfants_ages!$A:$A,0),6)/15</f>
        <v>2.6798679867989601</v>
      </c>
      <c r="BM520">
        <f>INDEX(femmes_couples_enfants_ages!$1:$1048576,MATCH('Couple+enfant_Age_Mere'!$A520,femmes_couples_enfants_ages!$A:$A,0),6)/15</f>
        <v>2.6798679867989601</v>
      </c>
      <c r="BN520">
        <f>INDEX(femmes_couples_enfants_ages!$1:$1048576,MATCH('Couple+enfant_Age_Mere'!$A520,femmes_couples_enfants_ages!$A:$A,0),6)/15</f>
        <v>2.6798679867989601</v>
      </c>
      <c r="BO520">
        <f>INDEX(femmes_couples_enfants_ages!$1:$1048576,MATCH('Couple+enfant_Age_Mere'!$A520,femmes_couples_enfants_ages!$A:$A,0),6)/15</f>
        <v>2.6798679867989601</v>
      </c>
      <c r="BP520">
        <f>INDEX(femmes_couples_enfants_ages!$1:$1048576,MATCH('Couple+enfant_Age_Mere'!$A520,femmes_couples_enfants_ages!$A:$A,0),6)/15</f>
        <v>2.6798679867989601</v>
      </c>
      <c r="BQ520">
        <f>INDEX(femmes_couples_enfants_ages!$1:$1048576,MATCH('Couple+enfant_Age_Mere'!$A520,femmes_couples_enfants_ages!$A:$A,0),6)/15</f>
        <v>2.6798679867989601</v>
      </c>
      <c r="BR520">
        <f>INDEX(femmes_couples_enfants_ages!$1:$1048576,MATCH('Couple+enfant_Age_Mere'!$A520,femmes_couples_enfants_ages!$A:$A,0),6)/15</f>
        <v>2.6798679867989601</v>
      </c>
      <c r="BS520">
        <f>INDEX(femmes_couples_enfants_ages!$1:$1048576,MATCH('Couple+enfant_Age_Mere'!$A520,femmes_couples_enfants_ages!$A:$A,0),6)/15</f>
        <v>2.6798679867989601</v>
      </c>
      <c r="BT520">
        <f>INDEX(femmes_couples_enfants_ages!$1:$1048576,MATCH('Couple+enfant_Age_Mere'!$A520,femmes_couples_enfants_ages!$A:$A,0),6)/15</f>
        <v>2.6798679867989601</v>
      </c>
      <c r="BU520">
        <f>INDEX(femmes_couples_enfants_ages!$1:$1048576,MATCH('Couple+enfant_Age_Mere'!$A520,femmes_couples_enfants_ages!$A:$A,0),6)/15</f>
        <v>2.6798679867989601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</row>
    <row r="521" spans="1:102" x14ac:dyDescent="0.35">
      <c r="A521" s="8" t="s">
        <v>1098</v>
      </c>
      <c r="B521" s="8" t="s">
        <v>1099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f>INDEX(femmes_couples_enfants_ages!$1:$1048576,MATCH('Couple+enfant_Age_Mere'!$A521,femmes_couples_enfants_ages!$A:$A,0),6)/15</f>
        <v>2.1746300211567928</v>
      </c>
      <c r="T521">
        <f>INDEX(femmes_couples_enfants_ages!$1:$1048576,MATCH('Couple+enfant_Age_Mere'!$A521,femmes_couples_enfants_ages!$A:$A,0),6)/15</f>
        <v>2.1746300211567928</v>
      </c>
      <c r="U521">
        <f>INDEX(femmes_couples_enfants_ages!$1:$1048576,MATCH('Couple+enfant_Age_Mere'!$A521,femmes_couples_enfants_ages!$A:$A,0),6)/15</f>
        <v>2.1746300211567928</v>
      </c>
      <c r="V521">
        <f>INDEX(femmes_couples_enfants_ages!$1:$1048576,MATCH('Couple+enfant_Age_Mere'!$A521,femmes_couples_enfants_ages!$A:$A,0),6)/15</f>
        <v>2.1746300211567928</v>
      </c>
      <c r="W521">
        <f>INDEX(femmes_couples_enfants_ages!$1:$1048576,MATCH('Couple+enfant_Age_Mere'!$A521,femmes_couples_enfants_ages!$A:$A,0),5)/40</f>
        <v>4.3095137420712026</v>
      </c>
      <c r="X521">
        <f>INDEX(femmes_couples_enfants_ages!$1:$1048576,MATCH('Couple+enfant_Age_Mere'!$A521,femmes_couples_enfants_ages!$A:$A,0),5)/40</f>
        <v>4.3095137420712026</v>
      </c>
      <c r="Y521">
        <f>INDEX(femmes_couples_enfants_ages!$1:$1048576,MATCH('Couple+enfant_Age_Mere'!$A521,femmes_couples_enfants_ages!$A:$A,0),5)/40</f>
        <v>4.3095137420712026</v>
      </c>
      <c r="Z521">
        <f>INDEX(femmes_couples_enfants_ages!$1:$1048576,MATCH('Couple+enfant_Age_Mere'!$A521,femmes_couples_enfants_ages!$A:$A,0),5)/40</f>
        <v>4.3095137420712026</v>
      </c>
      <c r="AA521">
        <f>INDEX(femmes_couples_enfants_ages!$1:$1048576,MATCH('Couple+enfant_Age_Mere'!$A521,femmes_couples_enfants_ages!$A:$A,0),5)/40</f>
        <v>4.3095137420712026</v>
      </c>
      <c r="AB521">
        <f>INDEX(femmes_couples_enfants_ages!$1:$1048576,MATCH('Couple+enfant_Age_Mere'!$A521,femmes_couples_enfants_ages!$A:$A,0),5)/40</f>
        <v>4.3095137420712026</v>
      </c>
      <c r="AC521">
        <f>INDEX(femmes_couples_enfants_ages!$1:$1048576,MATCH('Couple+enfant_Age_Mere'!$A521,femmes_couples_enfants_ages!$A:$A,0),5)/40</f>
        <v>4.3095137420712026</v>
      </c>
      <c r="AD521">
        <f>INDEX(femmes_couples_enfants_ages!$1:$1048576,MATCH('Couple+enfant_Age_Mere'!$A521,femmes_couples_enfants_ages!$A:$A,0),5)/40</f>
        <v>4.3095137420712026</v>
      </c>
      <c r="AE521">
        <f>INDEX(femmes_couples_enfants_ages!$1:$1048576,MATCH('Couple+enfant_Age_Mere'!$A521,femmes_couples_enfants_ages!$A:$A,0),5)/40</f>
        <v>4.3095137420712026</v>
      </c>
      <c r="AF521">
        <f>INDEX(femmes_couples_enfants_ages!$1:$1048576,MATCH('Couple+enfant_Age_Mere'!$A521,femmes_couples_enfants_ages!$A:$A,0),5)/40</f>
        <v>4.3095137420712026</v>
      </c>
      <c r="AG521">
        <f>INDEX(femmes_couples_enfants_ages!$1:$1048576,MATCH('Couple+enfant_Age_Mere'!$A521,femmes_couples_enfants_ages!$A:$A,0),5)/40</f>
        <v>4.3095137420712026</v>
      </c>
      <c r="AH521">
        <f>INDEX(femmes_couples_enfants_ages!$1:$1048576,MATCH('Couple+enfant_Age_Mere'!$A521,femmes_couples_enfants_ages!$A:$A,0),5)/40</f>
        <v>4.3095137420712026</v>
      </c>
      <c r="AI521">
        <f>INDEX(femmes_couples_enfants_ages!$1:$1048576,MATCH('Couple+enfant_Age_Mere'!$A521,femmes_couples_enfants_ages!$A:$A,0),5)/40</f>
        <v>4.3095137420712026</v>
      </c>
      <c r="AJ521">
        <f>INDEX(femmes_couples_enfants_ages!$1:$1048576,MATCH('Couple+enfant_Age_Mere'!$A521,femmes_couples_enfants_ages!$A:$A,0),5)/40</f>
        <v>4.3095137420712026</v>
      </c>
      <c r="AK521">
        <f>INDEX(femmes_couples_enfants_ages!$1:$1048576,MATCH('Couple+enfant_Age_Mere'!$A521,femmes_couples_enfants_ages!$A:$A,0),5)/40</f>
        <v>4.3095137420712026</v>
      </c>
      <c r="AL521">
        <f>INDEX(femmes_couples_enfants_ages!$1:$1048576,MATCH('Couple+enfant_Age_Mere'!$A521,femmes_couples_enfants_ages!$A:$A,0),5)/40</f>
        <v>4.3095137420712026</v>
      </c>
      <c r="AM521">
        <f>INDEX(femmes_couples_enfants_ages!$1:$1048576,MATCH('Couple+enfant_Age_Mere'!$A521,femmes_couples_enfants_ages!$A:$A,0),5)/40</f>
        <v>4.3095137420712026</v>
      </c>
      <c r="AN521">
        <f>INDEX(femmes_couples_enfants_ages!$1:$1048576,MATCH('Couple+enfant_Age_Mere'!$A521,femmes_couples_enfants_ages!$A:$A,0),5)/40</f>
        <v>4.3095137420712026</v>
      </c>
      <c r="AO521">
        <f>INDEX(femmes_couples_enfants_ages!$1:$1048576,MATCH('Couple+enfant_Age_Mere'!$A521,femmes_couples_enfants_ages!$A:$A,0),5)/40</f>
        <v>4.3095137420712026</v>
      </c>
      <c r="AP521">
        <f>INDEX(femmes_couples_enfants_ages!$1:$1048576,MATCH('Couple+enfant_Age_Mere'!$A521,femmes_couples_enfants_ages!$A:$A,0),5)/40</f>
        <v>4.3095137420712026</v>
      </c>
      <c r="AQ521">
        <f>INDEX(femmes_couples_enfants_ages!$1:$1048576,MATCH('Couple+enfant_Age_Mere'!$A521,femmes_couples_enfants_ages!$A:$A,0),5)/40</f>
        <v>4.3095137420712026</v>
      </c>
      <c r="AR521">
        <f>INDEX(femmes_couples_enfants_ages!$1:$1048576,MATCH('Couple+enfant_Age_Mere'!$A521,femmes_couples_enfants_ages!$A:$A,0),5)/40</f>
        <v>4.3095137420712026</v>
      </c>
      <c r="AS521">
        <f>INDEX(femmes_couples_enfants_ages!$1:$1048576,MATCH('Couple+enfant_Age_Mere'!$A521,femmes_couples_enfants_ages!$A:$A,0),5)/40</f>
        <v>4.3095137420712026</v>
      </c>
      <c r="AT521">
        <f>INDEX(femmes_couples_enfants_ages!$1:$1048576,MATCH('Couple+enfant_Age_Mere'!$A521,femmes_couples_enfants_ages!$A:$A,0),5)/40</f>
        <v>4.3095137420712026</v>
      </c>
      <c r="AU521">
        <f>INDEX(femmes_couples_enfants_ages!$1:$1048576,MATCH('Couple+enfant_Age_Mere'!$A521,femmes_couples_enfants_ages!$A:$A,0),5)/40</f>
        <v>4.3095137420712026</v>
      </c>
      <c r="AV521">
        <f>INDEX(femmes_couples_enfants_ages!$1:$1048576,MATCH('Couple+enfant_Age_Mere'!$A521,femmes_couples_enfants_ages!$A:$A,0),5)/40</f>
        <v>4.3095137420712026</v>
      </c>
      <c r="AW521">
        <f>INDEX(femmes_couples_enfants_ages!$1:$1048576,MATCH('Couple+enfant_Age_Mere'!$A521,femmes_couples_enfants_ages!$A:$A,0),5)/40</f>
        <v>4.3095137420712026</v>
      </c>
      <c r="AX521">
        <f>INDEX(femmes_couples_enfants_ages!$1:$1048576,MATCH('Couple+enfant_Age_Mere'!$A521,femmes_couples_enfants_ages!$A:$A,0),5)/40</f>
        <v>4.3095137420712026</v>
      </c>
      <c r="AY521">
        <f>INDEX(femmes_couples_enfants_ages!$1:$1048576,MATCH('Couple+enfant_Age_Mere'!$A521,femmes_couples_enfants_ages!$A:$A,0),5)/40</f>
        <v>4.3095137420712026</v>
      </c>
      <c r="AZ521">
        <f>INDEX(femmes_couples_enfants_ages!$1:$1048576,MATCH('Couple+enfant_Age_Mere'!$A521,femmes_couples_enfants_ages!$A:$A,0),5)/40</f>
        <v>4.3095137420712026</v>
      </c>
      <c r="BA521">
        <f>INDEX(femmes_couples_enfants_ages!$1:$1048576,MATCH('Couple+enfant_Age_Mere'!$A521,femmes_couples_enfants_ages!$A:$A,0),5)/40</f>
        <v>4.3095137420712026</v>
      </c>
      <c r="BB521">
        <f>INDEX(femmes_couples_enfants_ages!$1:$1048576,MATCH('Couple+enfant_Age_Mere'!$A521,femmes_couples_enfants_ages!$A:$A,0),5)/40</f>
        <v>4.3095137420712026</v>
      </c>
      <c r="BC521">
        <f>INDEX(femmes_couples_enfants_ages!$1:$1048576,MATCH('Couple+enfant_Age_Mere'!$A521,femmes_couples_enfants_ages!$A:$A,0),5)/40</f>
        <v>4.3095137420712026</v>
      </c>
      <c r="BD521">
        <f>INDEX(femmes_couples_enfants_ages!$1:$1048576,MATCH('Couple+enfant_Age_Mere'!$A521,femmes_couples_enfants_ages!$A:$A,0),5)/40</f>
        <v>4.3095137420712026</v>
      </c>
      <c r="BE521">
        <f>INDEX(femmes_couples_enfants_ages!$1:$1048576,MATCH('Couple+enfant_Age_Mere'!$A521,femmes_couples_enfants_ages!$A:$A,0),5)/40</f>
        <v>4.3095137420712026</v>
      </c>
      <c r="BF521">
        <f>INDEX(femmes_couples_enfants_ages!$1:$1048576,MATCH('Couple+enfant_Age_Mere'!$A521,femmes_couples_enfants_ages!$A:$A,0),5)/40</f>
        <v>4.3095137420712026</v>
      </c>
      <c r="BG521">
        <f>INDEX(femmes_couples_enfants_ages!$1:$1048576,MATCH('Couple+enfant_Age_Mere'!$A521,femmes_couples_enfants_ages!$A:$A,0),5)/40</f>
        <v>4.3095137420712026</v>
      </c>
      <c r="BH521">
        <f>INDEX(femmes_couples_enfants_ages!$1:$1048576,MATCH('Couple+enfant_Age_Mere'!$A521,femmes_couples_enfants_ages!$A:$A,0),5)/40</f>
        <v>4.3095137420712026</v>
      </c>
      <c r="BI521">
        <f>INDEX(femmes_couples_enfants_ages!$1:$1048576,MATCH('Couple+enfant_Age_Mere'!$A521,femmes_couples_enfants_ages!$A:$A,0),5)/40</f>
        <v>4.3095137420712026</v>
      </c>
      <c r="BJ521">
        <f>INDEX(femmes_couples_enfants_ages!$1:$1048576,MATCH('Couple+enfant_Age_Mere'!$A521,femmes_couples_enfants_ages!$A:$A,0),5)/40</f>
        <v>4.3095137420712026</v>
      </c>
      <c r="BK521">
        <f>INDEX(femmes_couples_enfants_ages!$1:$1048576,MATCH('Couple+enfant_Age_Mere'!$A521,femmes_couples_enfants_ages!$A:$A,0),6)/15</f>
        <v>2.1746300211567928</v>
      </c>
      <c r="BL521">
        <f>INDEX(femmes_couples_enfants_ages!$1:$1048576,MATCH('Couple+enfant_Age_Mere'!$A521,femmes_couples_enfants_ages!$A:$A,0),6)/15</f>
        <v>2.1746300211567928</v>
      </c>
      <c r="BM521">
        <f>INDEX(femmes_couples_enfants_ages!$1:$1048576,MATCH('Couple+enfant_Age_Mere'!$A521,femmes_couples_enfants_ages!$A:$A,0),6)/15</f>
        <v>2.1746300211567928</v>
      </c>
      <c r="BN521">
        <f>INDEX(femmes_couples_enfants_ages!$1:$1048576,MATCH('Couple+enfant_Age_Mere'!$A521,femmes_couples_enfants_ages!$A:$A,0),6)/15</f>
        <v>2.1746300211567928</v>
      </c>
      <c r="BO521">
        <f>INDEX(femmes_couples_enfants_ages!$1:$1048576,MATCH('Couple+enfant_Age_Mere'!$A521,femmes_couples_enfants_ages!$A:$A,0),6)/15</f>
        <v>2.1746300211567928</v>
      </c>
      <c r="BP521">
        <f>INDEX(femmes_couples_enfants_ages!$1:$1048576,MATCH('Couple+enfant_Age_Mere'!$A521,femmes_couples_enfants_ages!$A:$A,0),6)/15</f>
        <v>2.1746300211567928</v>
      </c>
      <c r="BQ521">
        <f>INDEX(femmes_couples_enfants_ages!$1:$1048576,MATCH('Couple+enfant_Age_Mere'!$A521,femmes_couples_enfants_ages!$A:$A,0),6)/15</f>
        <v>2.1746300211567928</v>
      </c>
      <c r="BR521">
        <f>INDEX(femmes_couples_enfants_ages!$1:$1048576,MATCH('Couple+enfant_Age_Mere'!$A521,femmes_couples_enfants_ages!$A:$A,0),6)/15</f>
        <v>2.1746300211567928</v>
      </c>
      <c r="BS521">
        <f>INDEX(femmes_couples_enfants_ages!$1:$1048576,MATCH('Couple+enfant_Age_Mere'!$A521,femmes_couples_enfants_ages!$A:$A,0),6)/15</f>
        <v>2.1746300211567928</v>
      </c>
      <c r="BT521">
        <f>INDEX(femmes_couples_enfants_ages!$1:$1048576,MATCH('Couple+enfant_Age_Mere'!$A521,femmes_couples_enfants_ages!$A:$A,0),6)/15</f>
        <v>2.1746300211567928</v>
      </c>
      <c r="BU521">
        <f>INDEX(femmes_couples_enfants_ages!$1:$1048576,MATCH('Couple+enfant_Age_Mere'!$A521,femmes_couples_enfants_ages!$A:$A,0),6)/15</f>
        <v>2.1746300211567928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</row>
    <row r="522" spans="1:102" x14ac:dyDescent="0.35">
      <c r="A522" s="8" t="s">
        <v>1122</v>
      </c>
      <c r="B522" s="8" t="s">
        <v>1123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f>INDEX(femmes_couples_enfants_ages!$1:$1048576,MATCH('Couple+enfant_Age_Mere'!$A522,femmes_couples_enfants_ages!$A:$A,0),6)/15</f>
        <v>0.44679487178216754</v>
      </c>
      <c r="T522">
        <f>INDEX(femmes_couples_enfants_ages!$1:$1048576,MATCH('Couple+enfant_Age_Mere'!$A522,femmes_couples_enfants_ages!$A:$A,0),6)/15</f>
        <v>0.44679487178216754</v>
      </c>
      <c r="U522">
        <f>INDEX(femmes_couples_enfants_ages!$1:$1048576,MATCH('Couple+enfant_Age_Mere'!$A522,femmes_couples_enfants_ages!$A:$A,0),6)/15</f>
        <v>0.44679487178216754</v>
      </c>
      <c r="V522">
        <f>INDEX(femmes_couples_enfants_ages!$1:$1048576,MATCH('Couple+enfant_Age_Mere'!$A522,femmes_couples_enfants_ages!$A:$A,0),6)/15</f>
        <v>0.44679487178216754</v>
      </c>
      <c r="W522">
        <f>INDEX(femmes_couples_enfants_ages!$1:$1048576,MATCH('Couple+enfant_Age_Mere'!$A522,femmes_couples_enfants_ages!$A:$A,0),5)/40</f>
        <v>0.78245192307968714</v>
      </c>
      <c r="X522">
        <f>INDEX(femmes_couples_enfants_ages!$1:$1048576,MATCH('Couple+enfant_Age_Mere'!$A522,femmes_couples_enfants_ages!$A:$A,0),5)/40</f>
        <v>0.78245192307968714</v>
      </c>
      <c r="Y522">
        <f>INDEX(femmes_couples_enfants_ages!$1:$1048576,MATCH('Couple+enfant_Age_Mere'!$A522,femmes_couples_enfants_ages!$A:$A,0),5)/40</f>
        <v>0.78245192307968714</v>
      </c>
      <c r="Z522">
        <f>INDEX(femmes_couples_enfants_ages!$1:$1048576,MATCH('Couple+enfant_Age_Mere'!$A522,femmes_couples_enfants_ages!$A:$A,0),5)/40</f>
        <v>0.78245192307968714</v>
      </c>
      <c r="AA522">
        <f>INDEX(femmes_couples_enfants_ages!$1:$1048576,MATCH('Couple+enfant_Age_Mere'!$A522,femmes_couples_enfants_ages!$A:$A,0),5)/40</f>
        <v>0.78245192307968714</v>
      </c>
      <c r="AB522">
        <f>INDEX(femmes_couples_enfants_ages!$1:$1048576,MATCH('Couple+enfant_Age_Mere'!$A522,femmes_couples_enfants_ages!$A:$A,0),5)/40</f>
        <v>0.78245192307968714</v>
      </c>
      <c r="AC522">
        <f>INDEX(femmes_couples_enfants_ages!$1:$1048576,MATCH('Couple+enfant_Age_Mere'!$A522,femmes_couples_enfants_ages!$A:$A,0),5)/40</f>
        <v>0.78245192307968714</v>
      </c>
      <c r="AD522">
        <f>INDEX(femmes_couples_enfants_ages!$1:$1048576,MATCH('Couple+enfant_Age_Mere'!$A522,femmes_couples_enfants_ages!$A:$A,0),5)/40</f>
        <v>0.78245192307968714</v>
      </c>
      <c r="AE522">
        <f>INDEX(femmes_couples_enfants_ages!$1:$1048576,MATCH('Couple+enfant_Age_Mere'!$A522,femmes_couples_enfants_ages!$A:$A,0),5)/40</f>
        <v>0.78245192307968714</v>
      </c>
      <c r="AF522">
        <f>INDEX(femmes_couples_enfants_ages!$1:$1048576,MATCH('Couple+enfant_Age_Mere'!$A522,femmes_couples_enfants_ages!$A:$A,0),5)/40</f>
        <v>0.78245192307968714</v>
      </c>
      <c r="AG522">
        <f>INDEX(femmes_couples_enfants_ages!$1:$1048576,MATCH('Couple+enfant_Age_Mere'!$A522,femmes_couples_enfants_ages!$A:$A,0),5)/40</f>
        <v>0.78245192307968714</v>
      </c>
      <c r="AH522">
        <f>INDEX(femmes_couples_enfants_ages!$1:$1048576,MATCH('Couple+enfant_Age_Mere'!$A522,femmes_couples_enfants_ages!$A:$A,0),5)/40</f>
        <v>0.78245192307968714</v>
      </c>
      <c r="AI522">
        <f>INDEX(femmes_couples_enfants_ages!$1:$1048576,MATCH('Couple+enfant_Age_Mere'!$A522,femmes_couples_enfants_ages!$A:$A,0),5)/40</f>
        <v>0.78245192307968714</v>
      </c>
      <c r="AJ522">
        <f>INDEX(femmes_couples_enfants_ages!$1:$1048576,MATCH('Couple+enfant_Age_Mere'!$A522,femmes_couples_enfants_ages!$A:$A,0),5)/40</f>
        <v>0.78245192307968714</v>
      </c>
      <c r="AK522">
        <f>INDEX(femmes_couples_enfants_ages!$1:$1048576,MATCH('Couple+enfant_Age_Mere'!$A522,femmes_couples_enfants_ages!$A:$A,0),5)/40</f>
        <v>0.78245192307968714</v>
      </c>
      <c r="AL522">
        <f>INDEX(femmes_couples_enfants_ages!$1:$1048576,MATCH('Couple+enfant_Age_Mere'!$A522,femmes_couples_enfants_ages!$A:$A,0),5)/40</f>
        <v>0.78245192307968714</v>
      </c>
      <c r="AM522">
        <f>INDEX(femmes_couples_enfants_ages!$1:$1048576,MATCH('Couple+enfant_Age_Mere'!$A522,femmes_couples_enfants_ages!$A:$A,0),5)/40</f>
        <v>0.78245192307968714</v>
      </c>
      <c r="AN522">
        <f>INDEX(femmes_couples_enfants_ages!$1:$1048576,MATCH('Couple+enfant_Age_Mere'!$A522,femmes_couples_enfants_ages!$A:$A,0),5)/40</f>
        <v>0.78245192307968714</v>
      </c>
      <c r="AO522">
        <f>INDEX(femmes_couples_enfants_ages!$1:$1048576,MATCH('Couple+enfant_Age_Mere'!$A522,femmes_couples_enfants_ages!$A:$A,0),5)/40</f>
        <v>0.78245192307968714</v>
      </c>
      <c r="AP522">
        <f>INDEX(femmes_couples_enfants_ages!$1:$1048576,MATCH('Couple+enfant_Age_Mere'!$A522,femmes_couples_enfants_ages!$A:$A,0),5)/40</f>
        <v>0.78245192307968714</v>
      </c>
      <c r="AQ522">
        <f>INDEX(femmes_couples_enfants_ages!$1:$1048576,MATCH('Couple+enfant_Age_Mere'!$A522,femmes_couples_enfants_ages!$A:$A,0),5)/40</f>
        <v>0.78245192307968714</v>
      </c>
      <c r="AR522">
        <f>INDEX(femmes_couples_enfants_ages!$1:$1048576,MATCH('Couple+enfant_Age_Mere'!$A522,femmes_couples_enfants_ages!$A:$A,0),5)/40</f>
        <v>0.78245192307968714</v>
      </c>
      <c r="AS522">
        <f>INDEX(femmes_couples_enfants_ages!$1:$1048576,MATCH('Couple+enfant_Age_Mere'!$A522,femmes_couples_enfants_ages!$A:$A,0),5)/40</f>
        <v>0.78245192307968714</v>
      </c>
      <c r="AT522">
        <f>INDEX(femmes_couples_enfants_ages!$1:$1048576,MATCH('Couple+enfant_Age_Mere'!$A522,femmes_couples_enfants_ages!$A:$A,0),5)/40</f>
        <v>0.78245192307968714</v>
      </c>
      <c r="AU522">
        <f>INDEX(femmes_couples_enfants_ages!$1:$1048576,MATCH('Couple+enfant_Age_Mere'!$A522,femmes_couples_enfants_ages!$A:$A,0),5)/40</f>
        <v>0.78245192307968714</v>
      </c>
      <c r="AV522">
        <f>INDEX(femmes_couples_enfants_ages!$1:$1048576,MATCH('Couple+enfant_Age_Mere'!$A522,femmes_couples_enfants_ages!$A:$A,0),5)/40</f>
        <v>0.78245192307968714</v>
      </c>
      <c r="AW522">
        <f>INDEX(femmes_couples_enfants_ages!$1:$1048576,MATCH('Couple+enfant_Age_Mere'!$A522,femmes_couples_enfants_ages!$A:$A,0),5)/40</f>
        <v>0.78245192307968714</v>
      </c>
      <c r="AX522">
        <f>INDEX(femmes_couples_enfants_ages!$1:$1048576,MATCH('Couple+enfant_Age_Mere'!$A522,femmes_couples_enfants_ages!$A:$A,0),5)/40</f>
        <v>0.78245192307968714</v>
      </c>
      <c r="AY522">
        <f>INDEX(femmes_couples_enfants_ages!$1:$1048576,MATCH('Couple+enfant_Age_Mere'!$A522,femmes_couples_enfants_ages!$A:$A,0),5)/40</f>
        <v>0.78245192307968714</v>
      </c>
      <c r="AZ522">
        <f>INDEX(femmes_couples_enfants_ages!$1:$1048576,MATCH('Couple+enfant_Age_Mere'!$A522,femmes_couples_enfants_ages!$A:$A,0),5)/40</f>
        <v>0.78245192307968714</v>
      </c>
      <c r="BA522">
        <f>INDEX(femmes_couples_enfants_ages!$1:$1048576,MATCH('Couple+enfant_Age_Mere'!$A522,femmes_couples_enfants_ages!$A:$A,0),5)/40</f>
        <v>0.78245192307968714</v>
      </c>
      <c r="BB522">
        <f>INDEX(femmes_couples_enfants_ages!$1:$1048576,MATCH('Couple+enfant_Age_Mere'!$A522,femmes_couples_enfants_ages!$A:$A,0),5)/40</f>
        <v>0.78245192307968714</v>
      </c>
      <c r="BC522">
        <f>INDEX(femmes_couples_enfants_ages!$1:$1048576,MATCH('Couple+enfant_Age_Mere'!$A522,femmes_couples_enfants_ages!$A:$A,0),5)/40</f>
        <v>0.78245192307968714</v>
      </c>
      <c r="BD522">
        <f>INDEX(femmes_couples_enfants_ages!$1:$1048576,MATCH('Couple+enfant_Age_Mere'!$A522,femmes_couples_enfants_ages!$A:$A,0),5)/40</f>
        <v>0.78245192307968714</v>
      </c>
      <c r="BE522">
        <f>INDEX(femmes_couples_enfants_ages!$1:$1048576,MATCH('Couple+enfant_Age_Mere'!$A522,femmes_couples_enfants_ages!$A:$A,0),5)/40</f>
        <v>0.78245192307968714</v>
      </c>
      <c r="BF522">
        <f>INDEX(femmes_couples_enfants_ages!$1:$1048576,MATCH('Couple+enfant_Age_Mere'!$A522,femmes_couples_enfants_ages!$A:$A,0),5)/40</f>
        <v>0.78245192307968714</v>
      </c>
      <c r="BG522">
        <f>INDEX(femmes_couples_enfants_ages!$1:$1048576,MATCH('Couple+enfant_Age_Mere'!$A522,femmes_couples_enfants_ages!$A:$A,0),5)/40</f>
        <v>0.78245192307968714</v>
      </c>
      <c r="BH522">
        <f>INDEX(femmes_couples_enfants_ages!$1:$1048576,MATCH('Couple+enfant_Age_Mere'!$A522,femmes_couples_enfants_ages!$A:$A,0),5)/40</f>
        <v>0.78245192307968714</v>
      </c>
      <c r="BI522">
        <f>INDEX(femmes_couples_enfants_ages!$1:$1048576,MATCH('Couple+enfant_Age_Mere'!$A522,femmes_couples_enfants_ages!$A:$A,0),5)/40</f>
        <v>0.78245192307968714</v>
      </c>
      <c r="BJ522">
        <f>INDEX(femmes_couples_enfants_ages!$1:$1048576,MATCH('Couple+enfant_Age_Mere'!$A522,femmes_couples_enfants_ages!$A:$A,0),5)/40</f>
        <v>0.78245192307968714</v>
      </c>
      <c r="BK522">
        <f>INDEX(femmes_couples_enfants_ages!$1:$1048576,MATCH('Couple+enfant_Age_Mere'!$A522,femmes_couples_enfants_ages!$A:$A,0),6)/15</f>
        <v>0.44679487178216754</v>
      </c>
      <c r="BL522">
        <f>INDEX(femmes_couples_enfants_ages!$1:$1048576,MATCH('Couple+enfant_Age_Mere'!$A522,femmes_couples_enfants_ages!$A:$A,0),6)/15</f>
        <v>0.44679487178216754</v>
      </c>
      <c r="BM522">
        <f>INDEX(femmes_couples_enfants_ages!$1:$1048576,MATCH('Couple+enfant_Age_Mere'!$A522,femmes_couples_enfants_ages!$A:$A,0),6)/15</f>
        <v>0.44679487178216754</v>
      </c>
      <c r="BN522">
        <f>INDEX(femmes_couples_enfants_ages!$1:$1048576,MATCH('Couple+enfant_Age_Mere'!$A522,femmes_couples_enfants_ages!$A:$A,0),6)/15</f>
        <v>0.44679487178216754</v>
      </c>
      <c r="BO522">
        <f>INDEX(femmes_couples_enfants_ages!$1:$1048576,MATCH('Couple+enfant_Age_Mere'!$A522,femmes_couples_enfants_ages!$A:$A,0),6)/15</f>
        <v>0.44679487178216754</v>
      </c>
      <c r="BP522">
        <f>INDEX(femmes_couples_enfants_ages!$1:$1048576,MATCH('Couple+enfant_Age_Mere'!$A522,femmes_couples_enfants_ages!$A:$A,0),6)/15</f>
        <v>0.44679487178216754</v>
      </c>
      <c r="BQ522">
        <f>INDEX(femmes_couples_enfants_ages!$1:$1048576,MATCH('Couple+enfant_Age_Mere'!$A522,femmes_couples_enfants_ages!$A:$A,0),6)/15</f>
        <v>0.44679487178216754</v>
      </c>
      <c r="BR522">
        <f>INDEX(femmes_couples_enfants_ages!$1:$1048576,MATCH('Couple+enfant_Age_Mere'!$A522,femmes_couples_enfants_ages!$A:$A,0),6)/15</f>
        <v>0.44679487178216754</v>
      </c>
      <c r="BS522">
        <f>INDEX(femmes_couples_enfants_ages!$1:$1048576,MATCH('Couple+enfant_Age_Mere'!$A522,femmes_couples_enfants_ages!$A:$A,0),6)/15</f>
        <v>0.44679487178216754</v>
      </c>
      <c r="BT522">
        <f>INDEX(femmes_couples_enfants_ages!$1:$1048576,MATCH('Couple+enfant_Age_Mere'!$A522,femmes_couples_enfants_ages!$A:$A,0),6)/15</f>
        <v>0.44679487178216754</v>
      </c>
      <c r="BU522">
        <f>INDEX(femmes_couples_enfants_ages!$1:$1048576,MATCH('Couple+enfant_Age_Mere'!$A522,femmes_couples_enfants_ages!$A:$A,0),6)/15</f>
        <v>0.44679487178216754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</row>
    <row r="523" spans="1:102" x14ac:dyDescent="0.35">
      <c r="A523" s="8" t="s">
        <v>1116</v>
      </c>
      <c r="B523" s="8" t="s">
        <v>1117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f>INDEX(femmes_couples_enfants_ages!$1:$1048576,MATCH('Couple+enfant_Age_Mere'!$A523,femmes_couples_enfants_ages!$A:$A,0),6)/15</f>
        <v>2.4534516765519299</v>
      </c>
      <c r="T523">
        <f>INDEX(femmes_couples_enfants_ages!$1:$1048576,MATCH('Couple+enfant_Age_Mere'!$A523,femmes_couples_enfants_ages!$A:$A,0),6)/15</f>
        <v>2.4534516765519299</v>
      </c>
      <c r="U523">
        <f>INDEX(femmes_couples_enfants_ages!$1:$1048576,MATCH('Couple+enfant_Age_Mere'!$A523,femmes_couples_enfants_ages!$A:$A,0),6)/15</f>
        <v>2.4534516765519299</v>
      </c>
      <c r="V523">
        <f>INDEX(femmes_couples_enfants_ages!$1:$1048576,MATCH('Couple+enfant_Age_Mere'!$A523,femmes_couples_enfants_ages!$A:$A,0),6)/15</f>
        <v>2.4534516765519299</v>
      </c>
      <c r="W523">
        <f>INDEX(femmes_couples_enfants_ages!$1:$1048576,MATCH('Couple+enfant_Age_Mere'!$A523,femmes_couples_enfants_ages!$A:$A,0),5)/40</f>
        <v>3.1799556212866009</v>
      </c>
      <c r="X523">
        <f>INDEX(femmes_couples_enfants_ages!$1:$1048576,MATCH('Couple+enfant_Age_Mere'!$A523,femmes_couples_enfants_ages!$A:$A,0),5)/40</f>
        <v>3.1799556212866009</v>
      </c>
      <c r="Y523">
        <f>INDEX(femmes_couples_enfants_ages!$1:$1048576,MATCH('Couple+enfant_Age_Mere'!$A523,femmes_couples_enfants_ages!$A:$A,0),5)/40</f>
        <v>3.1799556212866009</v>
      </c>
      <c r="Z523">
        <f>INDEX(femmes_couples_enfants_ages!$1:$1048576,MATCH('Couple+enfant_Age_Mere'!$A523,femmes_couples_enfants_ages!$A:$A,0),5)/40</f>
        <v>3.1799556212866009</v>
      </c>
      <c r="AA523">
        <f>INDEX(femmes_couples_enfants_ages!$1:$1048576,MATCH('Couple+enfant_Age_Mere'!$A523,femmes_couples_enfants_ages!$A:$A,0),5)/40</f>
        <v>3.1799556212866009</v>
      </c>
      <c r="AB523">
        <f>INDEX(femmes_couples_enfants_ages!$1:$1048576,MATCH('Couple+enfant_Age_Mere'!$A523,femmes_couples_enfants_ages!$A:$A,0),5)/40</f>
        <v>3.1799556212866009</v>
      </c>
      <c r="AC523">
        <f>INDEX(femmes_couples_enfants_ages!$1:$1048576,MATCH('Couple+enfant_Age_Mere'!$A523,femmes_couples_enfants_ages!$A:$A,0),5)/40</f>
        <v>3.1799556212866009</v>
      </c>
      <c r="AD523">
        <f>INDEX(femmes_couples_enfants_ages!$1:$1048576,MATCH('Couple+enfant_Age_Mere'!$A523,femmes_couples_enfants_ages!$A:$A,0),5)/40</f>
        <v>3.1799556212866009</v>
      </c>
      <c r="AE523">
        <f>INDEX(femmes_couples_enfants_ages!$1:$1048576,MATCH('Couple+enfant_Age_Mere'!$A523,femmes_couples_enfants_ages!$A:$A,0),5)/40</f>
        <v>3.1799556212866009</v>
      </c>
      <c r="AF523">
        <f>INDEX(femmes_couples_enfants_ages!$1:$1048576,MATCH('Couple+enfant_Age_Mere'!$A523,femmes_couples_enfants_ages!$A:$A,0),5)/40</f>
        <v>3.1799556212866009</v>
      </c>
      <c r="AG523">
        <f>INDEX(femmes_couples_enfants_ages!$1:$1048576,MATCH('Couple+enfant_Age_Mere'!$A523,femmes_couples_enfants_ages!$A:$A,0),5)/40</f>
        <v>3.1799556212866009</v>
      </c>
      <c r="AH523">
        <f>INDEX(femmes_couples_enfants_ages!$1:$1048576,MATCH('Couple+enfant_Age_Mere'!$A523,femmes_couples_enfants_ages!$A:$A,0),5)/40</f>
        <v>3.1799556212866009</v>
      </c>
      <c r="AI523">
        <f>INDEX(femmes_couples_enfants_ages!$1:$1048576,MATCH('Couple+enfant_Age_Mere'!$A523,femmes_couples_enfants_ages!$A:$A,0),5)/40</f>
        <v>3.1799556212866009</v>
      </c>
      <c r="AJ523">
        <f>INDEX(femmes_couples_enfants_ages!$1:$1048576,MATCH('Couple+enfant_Age_Mere'!$A523,femmes_couples_enfants_ages!$A:$A,0),5)/40</f>
        <v>3.1799556212866009</v>
      </c>
      <c r="AK523">
        <f>INDEX(femmes_couples_enfants_ages!$1:$1048576,MATCH('Couple+enfant_Age_Mere'!$A523,femmes_couples_enfants_ages!$A:$A,0),5)/40</f>
        <v>3.1799556212866009</v>
      </c>
      <c r="AL523">
        <f>INDEX(femmes_couples_enfants_ages!$1:$1048576,MATCH('Couple+enfant_Age_Mere'!$A523,femmes_couples_enfants_ages!$A:$A,0),5)/40</f>
        <v>3.1799556212866009</v>
      </c>
      <c r="AM523">
        <f>INDEX(femmes_couples_enfants_ages!$1:$1048576,MATCH('Couple+enfant_Age_Mere'!$A523,femmes_couples_enfants_ages!$A:$A,0),5)/40</f>
        <v>3.1799556212866009</v>
      </c>
      <c r="AN523">
        <f>INDEX(femmes_couples_enfants_ages!$1:$1048576,MATCH('Couple+enfant_Age_Mere'!$A523,femmes_couples_enfants_ages!$A:$A,0),5)/40</f>
        <v>3.1799556212866009</v>
      </c>
      <c r="AO523">
        <f>INDEX(femmes_couples_enfants_ages!$1:$1048576,MATCH('Couple+enfant_Age_Mere'!$A523,femmes_couples_enfants_ages!$A:$A,0),5)/40</f>
        <v>3.1799556212866009</v>
      </c>
      <c r="AP523">
        <f>INDEX(femmes_couples_enfants_ages!$1:$1048576,MATCH('Couple+enfant_Age_Mere'!$A523,femmes_couples_enfants_ages!$A:$A,0),5)/40</f>
        <v>3.1799556212866009</v>
      </c>
      <c r="AQ523">
        <f>INDEX(femmes_couples_enfants_ages!$1:$1048576,MATCH('Couple+enfant_Age_Mere'!$A523,femmes_couples_enfants_ages!$A:$A,0),5)/40</f>
        <v>3.1799556212866009</v>
      </c>
      <c r="AR523">
        <f>INDEX(femmes_couples_enfants_ages!$1:$1048576,MATCH('Couple+enfant_Age_Mere'!$A523,femmes_couples_enfants_ages!$A:$A,0),5)/40</f>
        <v>3.1799556212866009</v>
      </c>
      <c r="AS523">
        <f>INDEX(femmes_couples_enfants_ages!$1:$1048576,MATCH('Couple+enfant_Age_Mere'!$A523,femmes_couples_enfants_ages!$A:$A,0),5)/40</f>
        <v>3.1799556212866009</v>
      </c>
      <c r="AT523">
        <f>INDEX(femmes_couples_enfants_ages!$1:$1048576,MATCH('Couple+enfant_Age_Mere'!$A523,femmes_couples_enfants_ages!$A:$A,0),5)/40</f>
        <v>3.1799556212866009</v>
      </c>
      <c r="AU523">
        <f>INDEX(femmes_couples_enfants_ages!$1:$1048576,MATCH('Couple+enfant_Age_Mere'!$A523,femmes_couples_enfants_ages!$A:$A,0),5)/40</f>
        <v>3.1799556212866009</v>
      </c>
      <c r="AV523">
        <f>INDEX(femmes_couples_enfants_ages!$1:$1048576,MATCH('Couple+enfant_Age_Mere'!$A523,femmes_couples_enfants_ages!$A:$A,0),5)/40</f>
        <v>3.1799556212866009</v>
      </c>
      <c r="AW523">
        <f>INDEX(femmes_couples_enfants_ages!$1:$1048576,MATCH('Couple+enfant_Age_Mere'!$A523,femmes_couples_enfants_ages!$A:$A,0),5)/40</f>
        <v>3.1799556212866009</v>
      </c>
      <c r="AX523">
        <f>INDEX(femmes_couples_enfants_ages!$1:$1048576,MATCH('Couple+enfant_Age_Mere'!$A523,femmes_couples_enfants_ages!$A:$A,0),5)/40</f>
        <v>3.1799556212866009</v>
      </c>
      <c r="AY523">
        <f>INDEX(femmes_couples_enfants_ages!$1:$1048576,MATCH('Couple+enfant_Age_Mere'!$A523,femmes_couples_enfants_ages!$A:$A,0),5)/40</f>
        <v>3.1799556212866009</v>
      </c>
      <c r="AZ523">
        <f>INDEX(femmes_couples_enfants_ages!$1:$1048576,MATCH('Couple+enfant_Age_Mere'!$A523,femmes_couples_enfants_ages!$A:$A,0),5)/40</f>
        <v>3.1799556212866009</v>
      </c>
      <c r="BA523">
        <f>INDEX(femmes_couples_enfants_ages!$1:$1048576,MATCH('Couple+enfant_Age_Mere'!$A523,femmes_couples_enfants_ages!$A:$A,0),5)/40</f>
        <v>3.1799556212866009</v>
      </c>
      <c r="BB523">
        <f>INDEX(femmes_couples_enfants_ages!$1:$1048576,MATCH('Couple+enfant_Age_Mere'!$A523,femmes_couples_enfants_ages!$A:$A,0),5)/40</f>
        <v>3.1799556212866009</v>
      </c>
      <c r="BC523">
        <f>INDEX(femmes_couples_enfants_ages!$1:$1048576,MATCH('Couple+enfant_Age_Mere'!$A523,femmes_couples_enfants_ages!$A:$A,0),5)/40</f>
        <v>3.1799556212866009</v>
      </c>
      <c r="BD523">
        <f>INDEX(femmes_couples_enfants_ages!$1:$1048576,MATCH('Couple+enfant_Age_Mere'!$A523,femmes_couples_enfants_ages!$A:$A,0),5)/40</f>
        <v>3.1799556212866009</v>
      </c>
      <c r="BE523">
        <f>INDEX(femmes_couples_enfants_ages!$1:$1048576,MATCH('Couple+enfant_Age_Mere'!$A523,femmes_couples_enfants_ages!$A:$A,0),5)/40</f>
        <v>3.1799556212866009</v>
      </c>
      <c r="BF523">
        <f>INDEX(femmes_couples_enfants_ages!$1:$1048576,MATCH('Couple+enfant_Age_Mere'!$A523,femmes_couples_enfants_ages!$A:$A,0),5)/40</f>
        <v>3.1799556212866009</v>
      </c>
      <c r="BG523">
        <f>INDEX(femmes_couples_enfants_ages!$1:$1048576,MATCH('Couple+enfant_Age_Mere'!$A523,femmes_couples_enfants_ages!$A:$A,0),5)/40</f>
        <v>3.1799556212866009</v>
      </c>
      <c r="BH523">
        <f>INDEX(femmes_couples_enfants_ages!$1:$1048576,MATCH('Couple+enfant_Age_Mere'!$A523,femmes_couples_enfants_ages!$A:$A,0),5)/40</f>
        <v>3.1799556212866009</v>
      </c>
      <c r="BI523">
        <f>INDEX(femmes_couples_enfants_ages!$1:$1048576,MATCH('Couple+enfant_Age_Mere'!$A523,femmes_couples_enfants_ages!$A:$A,0),5)/40</f>
        <v>3.1799556212866009</v>
      </c>
      <c r="BJ523">
        <f>INDEX(femmes_couples_enfants_ages!$1:$1048576,MATCH('Couple+enfant_Age_Mere'!$A523,femmes_couples_enfants_ages!$A:$A,0),5)/40</f>
        <v>3.1799556212866009</v>
      </c>
      <c r="BK523">
        <f>INDEX(femmes_couples_enfants_ages!$1:$1048576,MATCH('Couple+enfant_Age_Mere'!$A523,femmes_couples_enfants_ages!$A:$A,0),6)/15</f>
        <v>2.4534516765519299</v>
      </c>
      <c r="BL523">
        <f>INDEX(femmes_couples_enfants_ages!$1:$1048576,MATCH('Couple+enfant_Age_Mere'!$A523,femmes_couples_enfants_ages!$A:$A,0),6)/15</f>
        <v>2.4534516765519299</v>
      </c>
      <c r="BM523">
        <f>INDEX(femmes_couples_enfants_ages!$1:$1048576,MATCH('Couple+enfant_Age_Mere'!$A523,femmes_couples_enfants_ages!$A:$A,0),6)/15</f>
        <v>2.4534516765519299</v>
      </c>
      <c r="BN523">
        <f>INDEX(femmes_couples_enfants_ages!$1:$1048576,MATCH('Couple+enfant_Age_Mere'!$A523,femmes_couples_enfants_ages!$A:$A,0),6)/15</f>
        <v>2.4534516765519299</v>
      </c>
      <c r="BO523">
        <f>INDEX(femmes_couples_enfants_ages!$1:$1048576,MATCH('Couple+enfant_Age_Mere'!$A523,femmes_couples_enfants_ages!$A:$A,0),6)/15</f>
        <v>2.4534516765519299</v>
      </c>
      <c r="BP523">
        <f>INDEX(femmes_couples_enfants_ages!$1:$1048576,MATCH('Couple+enfant_Age_Mere'!$A523,femmes_couples_enfants_ages!$A:$A,0),6)/15</f>
        <v>2.4534516765519299</v>
      </c>
      <c r="BQ523">
        <f>INDEX(femmes_couples_enfants_ages!$1:$1048576,MATCH('Couple+enfant_Age_Mere'!$A523,femmes_couples_enfants_ages!$A:$A,0),6)/15</f>
        <v>2.4534516765519299</v>
      </c>
      <c r="BR523">
        <f>INDEX(femmes_couples_enfants_ages!$1:$1048576,MATCH('Couple+enfant_Age_Mere'!$A523,femmes_couples_enfants_ages!$A:$A,0),6)/15</f>
        <v>2.4534516765519299</v>
      </c>
      <c r="BS523">
        <f>INDEX(femmes_couples_enfants_ages!$1:$1048576,MATCH('Couple+enfant_Age_Mere'!$A523,femmes_couples_enfants_ages!$A:$A,0),6)/15</f>
        <v>2.4534516765519299</v>
      </c>
      <c r="BT523">
        <f>INDEX(femmes_couples_enfants_ages!$1:$1048576,MATCH('Couple+enfant_Age_Mere'!$A523,femmes_couples_enfants_ages!$A:$A,0),6)/15</f>
        <v>2.4534516765519299</v>
      </c>
      <c r="BU523">
        <f>INDEX(femmes_couples_enfants_ages!$1:$1048576,MATCH('Couple+enfant_Age_Mere'!$A523,femmes_couples_enfants_ages!$A:$A,0),6)/15</f>
        <v>2.4534516765519299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</row>
    <row r="524" spans="1:102" x14ac:dyDescent="0.35">
      <c r="A524" s="8" t="s">
        <v>1120</v>
      </c>
      <c r="B524" s="8" t="s">
        <v>1121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f>INDEX(femmes_couples_enfants_ages!$1:$1048576,MATCH('Couple+enfant_Age_Mere'!$A524,femmes_couples_enfants_ages!$A:$A,0),6)/15</f>
        <v>1.9333333334222857</v>
      </c>
      <c r="T524">
        <f>INDEX(femmes_couples_enfants_ages!$1:$1048576,MATCH('Couple+enfant_Age_Mere'!$A524,femmes_couples_enfants_ages!$A:$A,0),6)/15</f>
        <v>1.9333333334222857</v>
      </c>
      <c r="U524">
        <f>INDEX(femmes_couples_enfants_ages!$1:$1048576,MATCH('Couple+enfant_Age_Mere'!$A524,femmes_couples_enfants_ages!$A:$A,0),6)/15</f>
        <v>1.9333333334222857</v>
      </c>
      <c r="V524">
        <f>INDEX(femmes_couples_enfants_ages!$1:$1048576,MATCH('Couple+enfant_Age_Mere'!$A524,femmes_couples_enfants_ages!$A:$A,0),6)/15</f>
        <v>1.9333333334222857</v>
      </c>
      <c r="W524">
        <f>INDEX(femmes_couples_enfants_ages!$1:$1048576,MATCH('Couple+enfant_Age_Mere'!$A524,femmes_couples_enfants_ages!$A:$A,0),5)/40</f>
        <v>9.4999999999506421</v>
      </c>
      <c r="X524">
        <f>INDEX(femmes_couples_enfants_ages!$1:$1048576,MATCH('Couple+enfant_Age_Mere'!$A524,femmes_couples_enfants_ages!$A:$A,0),5)/40</f>
        <v>9.4999999999506421</v>
      </c>
      <c r="Y524">
        <f>INDEX(femmes_couples_enfants_ages!$1:$1048576,MATCH('Couple+enfant_Age_Mere'!$A524,femmes_couples_enfants_ages!$A:$A,0),5)/40</f>
        <v>9.4999999999506421</v>
      </c>
      <c r="Z524">
        <f>INDEX(femmes_couples_enfants_ages!$1:$1048576,MATCH('Couple+enfant_Age_Mere'!$A524,femmes_couples_enfants_ages!$A:$A,0),5)/40</f>
        <v>9.4999999999506421</v>
      </c>
      <c r="AA524">
        <f>INDEX(femmes_couples_enfants_ages!$1:$1048576,MATCH('Couple+enfant_Age_Mere'!$A524,femmes_couples_enfants_ages!$A:$A,0),5)/40</f>
        <v>9.4999999999506421</v>
      </c>
      <c r="AB524">
        <f>INDEX(femmes_couples_enfants_ages!$1:$1048576,MATCH('Couple+enfant_Age_Mere'!$A524,femmes_couples_enfants_ages!$A:$A,0),5)/40</f>
        <v>9.4999999999506421</v>
      </c>
      <c r="AC524">
        <f>INDEX(femmes_couples_enfants_ages!$1:$1048576,MATCH('Couple+enfant_Age_Mere'!$A524,femmes_couples_enfants_ages!$A:$A,0),5)/40</f>
        <v>9.4999999999506421</v>
      </c>
      <c r="AD524">
        <f>INDEX(femmes_couples_enfants_ages!$1:$1048576,MATCH('Couple+enfant_Age_Mere'!$A524,femmes_couples_enfants_ages!$A:$A,0),5)/40</f>
        <v>9.4999999999506421</v>
      </c>
      <c r="AE524">
        <f>INDEX(femmes_couples_enfants_ages!$1:$1048576,MATCH('Couple+enfant_Age_Mere'!$A524,femmes_couples_enfants_ages!$A:$A,0),5)/40</f>
        <v>9.4999999999506421</v>
      </c>
      <c r="AF524">
        <f>INDEX(femmes_couples_enfants_ages!$1:$1048576,MATCH('Couple+enfant_Age_Mere'!$A524,femmes_couples_enfants_ages!$A:$A,0),5)/40</f>
        <v>9.4999999999506421</v>
      </c>
      <c r="AG524">
        <f>INDEX(femmes_couples_enfants_ages!$1:$1048576,MATCH('Couple+enfant_Age_Mere'!$A524,femmes_couples_enfants_ages!$A:$A,0),5)/40</f>
        <v>9.4999999999506421</v>
      </c>
      <c r="AH524">
        <f>INDEX(femmes_couples_enfants_ages!$1:$1048576,MATCH('Couple+enfant_Age_Mere'!$A524,femmes_couples_enfants_ages!$A:$A,0),5)/40</f>
        <v>9.4999999999506421</v>
      </c>
      <c r="AI524">
        <f>INDEX(femmes_couples_enfants_ages!$1:$1048576,MATCH('Couple+enfant_Age_Mere'!$A524,femmes_couples_enfants_ages!$A:$A,0),5)/40</f>
        <v>9.4999999999506421</v>
      </c>
      <c r="AJ524">
        <f>INDEX(femmes_couples_enfants_ages!$1:$1048576,MATCH('Couple+enfant_Age_Mere'!$A524,femmes_couples_enfants_ages!$A:$A,0),5)/40</f>
        <v>9.4999999999506421</v>
      </c>
      <c r="AK524">
        <f>INDEX(femmes_couples_enfants_ages!$1:$1048576,MATCH('Couple+enfant_Age_Mere'!$A524,femmes_couples_enfants_ages!$A:$A,0),5)/40</f>
        <v>9.4999999999506421</v>
      </c>
      <c r="AL524">
        <f>INDEX(femmes_couples_enfants_ages!$1:$1048576,MATCH('Couple+enfant_Age_Mere'!$A524,femmes_couples_enfants_ages!$A:$A,0),5)/40</f>
        <v>9.4999999999506421</v>
      </c>
      <c r="AM524">
        <f>INDEX(femmes_couples_enfants_ages!$1:$1048576,MATCH('Couple+enfant_Age_Mere'!$A524,femmes_couples_enfants_ages!$A:$A,0),5)/40</f>
        <v>9.4999999999506421</v>
      </c>
      <c r="AN524">
        <f>INDEX(femmes_couples_enfants_ages!$1:$1048576,MATCH('Couple+enfant_Age_Mere'!$A524,femmes_couples_enfants_ages!$A:$A,0),5)/40</f>
        <v>9.4999999999506421</v>
      </c>
      <c r="AO524">
        <f>INDEX(femmes_couples_enfants_ages!$1:$1048576,MATCH('Couple+enfant_Age_Mere'!$A524,femmes_couples_enfants_ages!$A:$A,0),5)/40</f>
        <v>9.4999999999506421</v>
      </c>
      <c r="AP524">
        <f>INDEX(femmes_couples_enfants_ages!$1:$1048576,MATCH('Couple+enfant_Age_Mere'!$A524,femmes_couples_enfants_ages!$A:$A,0),5)/40</f>
        <v>9.4999999999506421</v>
      </c>
      <c r="AQ524">
        <f>INDEX(femmes_couples_enfants_ages!$1:$1048576,MATCH('Couple+enfant_Age_Mere'!$A524,femmes_couples_enfants_ages!$A:$A,0),5)/40</f>
        <v>9.4999999999506421</v>
      </c>
      <c r="AR524">
        <f>INDEX(femmes_couples_enfants_ages!$1:$1048576,MATCH('Couple+enfant_Age_Mere'!$A524,femmes_couples_enfants_ages!$A:$A,0),5)/40</f>
        <v>9.4999999999506421</v>
      </c>
      <c r="AS524">
        <f>INDEX(femmes_couples_enfants_ages!$1:$1048576,MATCH('Couple+enfant_Age_Mere'!$A524,femmes_couples_enfants_ages!$A:$A,0),5)/40</f>
        <v>9.4999999999506421</v>
      </c>
      <c r="AT524">
        <f>INDEX(femmes_couples_enfants_ages!$1:$1048576,MATCH('Couple+enfant_Age_Mere'!$A524,femmes_couples_enfants_ages!$A:$A,0),5)/40</f>
        <v>9.4999999999506421</v>
      </c>
      <c r="AU524">
        <f>INDEX(femmes_couples_enfants_ages!$1:$1048576,MATCH('Couple+enfant_Age_Mere'!$A524,femmes_couples_enfants_ages!$A:$A,0),5)/40</f>
        <v>9.4999999999506421</v>
      </c>
      <c r="AV524">
        <f>INDEX(femmes_couples_enfants_ages!$1:$1048576,MATCH('Couple+enfant_Age_Mere'!$A524,femmes_couples_enfants_ages!$A:$A,0),5)/40</f>
        <v>9.4999999999506421</v>
      </c>
      <c r="AW524">
        <f>INDEX(femmes_couples_enfants_ages!$1:$1048576,MATCH('Couple+enfant_Age_Mere'!$A524,femmes_couples_enfants_ages!$A:$A,0),5)/40</f>
        <v>9.4999999999506421</v>
      </c>
      <c r="AX524">
        <f>INDEX(femmes_couples_enfants_ages!$1:$1048576,MATCH('Couple+enfant_Age_Mere'!$A524,femmes_couples_enfants_ages!$A:$A,0),5)/40</f>
        <v>9.4999999999506421</v>
      </c>
      <c r="AY524">
        <f>INDEX(femmes_couples_enfants_ages!$1:$1048576,MATCH('Couple+enfant_Age_Mere'!$A524,femmes_couples_enfants_ages!$A:$A,0),5)/40</f>
        <v>9.4999999999506421</v>
      </c>
      <c r="AZ524">
        <f>INDEX(femmes_couples_enfants_ages!$1:$1048576,MATCH('Couple+enfant_Age_Mere'!$A524,femmes_couples_enfants_ages!$A:$A,0),5)/40</f>
        <v>9.4999999999506421</v>
      </c>
      <c r="BA524">
        <f>INDEX(femmes_couples_enfants_ages!$1:$1048576,MATCH('Couple+enfant_Age_Mere'!$A524,femmes_couples_enfants_ages!$A:$A,0),5)/40</f>
        <v>9.4999999999506421</v>
      </c>
      <c r="BB524">
        <f>INDEX(femmes_couples_enfants_ages!$1:$1048576,MATCH('Couple+enfant_Age_Mere'!$A524,femmes_couples_enfants_ages!$A:$A,0),5)/40</f>
        <v>9.4999999999506421</v>
      </c>
      <c r="BC524">
        <f>INDEX(femmes_couples_enfants_ages!$1:$1048576,MATCH('Couple+enfant_Age_Mere'!$A524,femmes_couples_enfants_ages!$A:$A,0),5)/40</f>
        <v>9.4999999999506421</v>
      </c>
      <c r="BD524">
        <f>INDEX(femmes_couples_enfants_ages!$1:$1048576,MATCH('Couple+enfant_Age_Mere'!$A524,femmes_couples_enfants_ages!$A:$A,0),5)/40</f>
        <v>9.4999999999506421</v>
      </c>
      <c r="BE524">
        <f>INDEX(femmes_couples_enfants_ages!$1:$1048576,MATCH('Couple+enfant_Age_Mere'!$A524,femmes_couples_enfants_ages!$A:$A,0),5)/40</f>
        <v>9.4999999999506421</v>
      </c>
      <c r="BF524">
        <f>INDEX(femmes_couples_enfants_ages!$1:$1048576,MATCH('Couple+enfant_Age_Mere'!$A524,femmes_couples_enfants_ages!$A:$A,0),5)/40</f>
        <v>9.4999999999506421</v>
      </c>
      <c r="BG524">
        <f>INDEX(femmes_couples_enfants_ages!$1:$1048576,MATCH('Couple+enfant_Age_Mere'!$A524,femmes_couples_enfants_ages!$A:$A,0),5)/40</f>
        <v>9.4999999999506421</v>
      </c>
      <c r="BH524">
        <f>INDEX(femmes_couples_enfants_ages!$1:$1048576,MATCH('Couple+enfant_Age_Mere'!$A524,femmes_couples_enfants_ages!$A:$A,0),5)/40</f>
        <v>9.4999999999506421</v>
      </c>
      <c r="BI524">
        <f>INDEX(femmes_couples_enfants_ages!$1:$1048576,MATCH('Couple+enfant_Age_Mere'!$A524,femmes_couples_enfants_ages!$A:$A,0),5)/40</f>
        <v>9.4999999999506421</v>
      </c>
      <c r="BJ524">
        <f>INDEX(femmes_couples_enfants_ages!$1:$1048576,MATCH('Couple+enfant_Age_Mere'!$A524,femmes_couples_enfants_ages!$A:$A,0),5)/40</f>
        <v>9.4999999999506421</v>
      </c>
      <c r="BK524">
        <f>INDEX(femmes_couples_enfants_ages!$1:$1048576,MATCH('Couple+enfant_Age_Mere'!$A524,femmes_couples_enfants_ages!$A:$A,0),6)/15</f>
        <v>1.9333333334222857</v>
      </c>
      <c r="BL524">
        <f>INDEX(femmes_couples_enfants_ages!$1:$1048576,MATCH('Couple+enfant_Age_Mere'!$A524,femmes_couples_enfants_ages!$A:$A,0),6)/15</f>
        <v>1.9333333334222857</v>
      </c>
      <c r="BM524">
        <f>INDEX(femmes_couples_enfants_ages!$1:$1048576,MATCH('Couple+enfant_Age_Mere'!$A524,femmes_couples_enfants_ages!$A:$A,0),6)/15</f>
        <v>1.9333333334222857</v>
      </c>
      <c r="BN524">
        <f>INDEX(femmes_couples_enfants_ages!$1:$1048576,MATCH('Couple+enfant_Age_Mere'!$A524,femmes_couples_enfants_ages!$A:$A,0),6)/15</f>
        <v>1.9333333334222857</v>
      </c>
      <c r="BO524">
        <f>INDEX(femmes_couples_enfants_ages!$1:$1048576,MATCH('Couple+enfant_Age_Mere'!$A524,femmes_couples_enfants_ages!$A:$A,0),6)/15</f>
        <v>1.9333333334222857</v>
      </c>
      <c r="BP524">
        <f>INDEX(femmes_couples_enfants_ages!$1:$1048576,MATCH('Couple+enfant_Age_Mere'!$A524,femmes_couples_enfants_ages!$A:$A,0),6)/15</f>
        <v>1.9333333334222857</v>
      </c>
      <c r="BQ524">
        <f>INDEX(femmes_couples_enfants_ages!$1:$1048576,MATCH('Couple+enfant_Age_Mere'!$A524,femmes_couples_enfants_ages!$A:$A,0),6)/15</f>
        <v>1.9333333334222857</v>
      </c>
      <c r="BR524">
        <f>INDEX(femmes_couples_enfants_ages!$1:$1048576,MATCH('Couple+enfant_Age_Mere'!$A524,femmes_couples_enfants_ages!$A:$A,0),6)/15</f>
        <v>1.9333333334222857</v>
      </c>
      <c r="BS524">
        <f>INDEX(femmes_couples_enfants_ages!$1:$1048576,MATCH('Couple+enfant_Age_Mere'!$A524,femmes_couples_enfants_ages!$A:$A,0),6)/15</f>
        <v>1.9333333334222857</v>
      </c>
      <c r="BT524">
        <f>INDEX(femmes_couples_enfants_ages!$1:$1048576,MATCH('Couple+enfant_Age_Mere'!$A524,femmes_couples_enfants_ages!$A:$A,0),6)/15</f>
        <v>1.9333333334222857</v>
      </c>
      <c r="BU524">
        <f>INDEX(femmes_couples_enfants_ages!$1:$1048576,MATCH('Couple+enfant_Age_Mere'!$A524,femmes_couples_enfants_ages!$A:$A,0),6)/15</f>
        <v>1.9333333334222857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</row>
    <row r="525" spans="1:102" x14ac:dyDescent="0.35">
      <c r="A525" s="8" t="s">
        <v>1028</v>
      </c>
      <c r="B525" s="8" t="s">
        <v>1029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f>INDEX(femmes_couples_enfants_ages!$1:$1048576,MATCH('Couple+enfant_Age_Mere'!$A525,femmes_couples_enfants_ages!$A:$A,0),6)/15</f>
        <v>3.9999999999541234</v>
      </c>
      <c r="T525">
        <f>INDEX(femmes_couples_enfants_ages!$1:$1048576,MATCH('Couple+enfant_Age_Mere'!$A525,femmes_couples_enfants_ages!$A:$A,0),6)/15</f>
        <v>3.9999999999541234</v>
      </c>
      <c r="U525">
        <f>INDEX(femmes_couples_enfants_ages!$1:$1048576,MATCH('Couple+enfant_Age_Mere'!$A525,femmes_couples_enfants_ages!$A:$A,0),6)/15</f>
        <v>3.9999999999541234</v>
      </c>
      <c r="V525">
        <f>INDEX(femmes_couples_enfants_ages!$1:$1048576,MATCH('Couple+enfant_Age_Mere'!$A525,femmes_couples_enfants_ages!$A:$A,0),6)/15</f>
        <v>3.9999999999541234</v>
      </c>
      <c r="W525">
        <f>INDEX(femmes_couples_enfants_ages!$1:$1048576,MATCH('Couple+enfant_Age_Mere'!$A525,femmes_couples_enfants_ages!$A:$A,0),5)/40</f>
        <v>16.85000000002983</v>
      </c>
      <c r="X525">
        <f>INDEX(femmes_couples_enfants_ages!$1:$1048576,MATCH('Couple+enfant_Age_Mere'!$A525,femmes_couples_enfants_ages!$A:$A,0),5)/40</f>
        <v>16.85000000002983</v>
      </c>
      <c r="Y525">
        <f>INDEX(femmes_couples_enfants_ages!$1:$1048576,MATCH('Couple+enfant_Age_Mere'!$A525,femmes_couples_enfants_ages!$A:$A,0),5)/40</f>
        <v>16.85000000002983</v>
      </c>
      <c r="Z525">
        <f>INDEX(femmes_couples_enfants_ages!$1:$1048576,MATCH('Couple+enfant_Age_Mere'!$A525,femmes_couples_enfants_ages!$A:$A,0),5)/40</f>
        <v>16.85000000002983</v>
      </c>
      <c r="AA525">
        <f>INDEX(femmes_couples_enfants_ages!$1:$1048576,MATCH('Couple+enfant_Age_Mere'!$A525,femmes_couples_enfants_ages!$A:$A,0),5)/40</f>
        <v>16.85000000002983</v>
      </c>
      <c r="AB525">
        <f>INDEX(femmes_couples_enfants_ages!$1:$1048576,MATCH('Couple+enfant_Age_Mere'!$A525,femmes_couples_enfants_ages!$A:$A,0),5)/40</f>
        <v>16.85000000002983</v>
      </c>
      <c r="AC525">
        <f>INDEX(femmes_couples_enfants_ages!$1:$1048576,MATCH('Couple+enfant_Age_Mere'!$A525,femmes_couples_enfants_ages!$A:$A,0),5)/40</f>
        <v>16.85000000002983</v>
      </c>
      <c r="AD525">
        <f>INDEX(femmes_couples_enfants_ages!$1:$1048576,MATCH('Couple+enfant_Age_Mere'!$A525,femmes_couples_enfants_ages!$A:$A,0),5)/40</f>
        <v>16.85000000002983</v>
      </c>
      <c r="AE525">
        <f>INDEX(femmes_couples_enfants_ages!$1:$1048576,MATCH('Couple+enfant_Age_Mere'!$A525,femmes_couples_enfants_ages!$A:$A,0),5)/40</f>
        <v>16.85000000002983</v>
      </c>
      <c r="AF525">
        <f>INDEX(femmes_couples_enfants_ages!$1:$1048576,MATCH('Couple+enfant_Age_Mere'!$A525,femmes_couples_enfants_ages!$A:$A,0),5)/40</f>
        <v>16.85000000002983</v>
      </c>
      <c r="AG525">
        <f>INDEX(femmes_couples_enfants_ages!$1:$1048576,MATCH('Couple+enfant_Age_Mere'!$A525,femmes_couples_enfants_ages!$A:$A,0),5)/40</f>
        <v>16.85000000002983</v>
      </c>
      <c r="AH525">
        <f>INDEX(femmes_couples_enfants_ages!$1:$1048576,MATCH('Couple+enfant_Age_Mere'!$A525,femmes_couples_enfants_ages!$A:$A,0),5)/40</f>
        <v>16.85000000002983</v>
      </c>
      <c r="AI525">
        <f>INDEX(femmes_couples_enfants_ages!$1:$1048576,MATCH('Couple+enfant_Age_Mere'!$A525,femmes_couples_enfants_ages!$A:$A,0),5)/40</f>
        <v>16.85000000002983</v>
      </c>
      <c r="AJ525">
        <f>INDEX(femmes_couples_enfants_ages!$1:$1048576,MATCH('Couple+enfant_Age_Mere'!$A525,femmes_couples_enfants_ages!$A:$A,0),5)/40</f>
        <v>16.85000000002983</v>
      </c>
      <c r="AK525">
        <f>INDEX(femmes_couples_enfants_ages!$1:$1048576,MATCH('Couple+enfant_Age_Mere'!$A525,femmes_couples_enfants_ages!$A:$A,0),5)/40</f>
        <v>16.85000000002983</v>
      </c>
      <c r="AL525">
        <f>INDEX(femmes_couples_enfants_ages!$1:$1048576,MATCH('Couple+enfant_Age_Mere'!$A525,femmes_couples_enfants_ages!$A:$A,0),5)/40</f>
        <v>16.85000000002983</v>
      </c>
      <c r="AM525">
        <f>INDEX(femmes_couples_enfants_ages!$1:$1048576,MATCH('Couple+enfant_Age_Mere'!$A525,femmes_couples_enfants_ages!$A:$A,0),5)/40</f>
        <v>16.85000000002983</v>
      </c>
      <c r="AN525">
        <f>INDEX(femmes_couples_enfants_ages!$1:$1048576,MATCH('Couple+enfant_Age_Mere'!$A525,femmes_couples_enfants_ages!$A:$A,0),5)/40</f>
        <v>16.85000000002983</v>
      </c>
      <c r="AO525">
        <f>INDEX(femmes_couples_enfants_ages!$1:$1048576,MATCH('Couple+enfant_Age_Mere'!$A525,femmes_couples_enfants_ages!$A:$A,0),5)/40</f>
        <v>16.85000000002983</v>
      </c>
      <c r="AP525">
        <f>INDEX(femmes_couples_enfants_ages!$1:$1048576,MATCH('Couple+enfant_Age_Mere'!$A525,femmes_couples_enfants_ages!$A:$A,0),5)/40</f>
        <v>16.85000000002983</v>
      </c>
      <c r="AQ525">
        <f>INDEX(femmes_couples_enfants_ages!$1:$1048576,MATCH('Couple+enfant_Age_Mere'!$A525,femmes_couples_enfants_ages!$A:$A,0),5)/40</f>
        <v>16.85000000002983</v>
      </c>
      <c r="AR525">
        <f>INDEX(femmes_couples_enfants_ages!$1:$1048576,MATCH('Couple+enfant_Age_Mere'!$A525,femmes_couples_enfants_ages!$A:$A,0),5)/40</f>
        <v>16.85000000002983</v>
      </c>
      <c r="AS525">
        <f>INDEX(femmes_couples_enfants_ages!$1:$1048576,MATCH('Couple+enfant_Age_Mere'!$A525,femmes_couples_enfants_ages!$A:$A,0),5)/40</f>
        <v>16.85000000002983</v>
      </c>
      <c r="AT525">
        <f>INDEX(femmes_couples_enfants_ages!$1:$1048576,MATCH('Couple+enfant_Age_Mere'!$A525,femmes_couples_enfants_ages!$A:$A,0),5)/40</f>
        <v>16.85000000002983</v>
      </c>
      <c r="AU525">
        <f>INDEX(femmes_couples_enfants_ages!$1:$1048576,MATCH('Couple+enfant_Age_Mere'!$A525,femmes_couples_enfants_ages!$A:$A,0),5)/40</f>
        <v>16.85000000002983</v>
      </c>
      <c r="AV525">
        <f>INDEX(femmes_couples_enfants_ages!$1:$1048576,MATCH('Couple+enfant_Age_Mere'!$A525,femmes_couples_enfants_ages!$A:$A,0),5)/40</f>
        <v>16.85000000002983</v>
      </c>
      <c r="AW525">
        <f>INDEX(femmes_couples_enfants_ages!$1:$1048576,MATCH('Couple+enfant_Age_Mere'!$A525,femmes_couples_enfants_ages!$A:$A,0),5)/40</f>
        <v>16.85000000002983</v>
      </c>
      <c r="AX525">
        <f>INDEX(femmes_couples_enfants_ages!$1:$1048576,MATCH('Couple+enfant_Age_Mere'!$A525,femmes_couples_enfants_ages!$A:$A,0),5)/40</f>
        <v>16.85000000002983</v>
      </c>
      <c r="AY525">
        <f>INDEX(femmes_couples_enfants_ages!$1:$1048576,MATCH('Couple+enfant_Age_Mere'!$A525,femmes_couples_enfants_ages!$A:$A,0),5)/40</f>
        <v>16.85000000002983</v>
      </c>
      <c r="AZ525">
        <f>INDEX(femmes_couples_enfants_ages!$1:$1048576,MATCH('Couple+enfant_Age_Mere'!$A525,femmes_couples_enfants_ages!$A:$A,0),5)/40</f>
        <v>16.85000000002983</v>
      </c>
      <c r="BA525">
        <f>INDEX(femmes_couples_enfants_ages!$1:$1048576,MATCH('Couple+enfant_Age_Mere'!$A525,femmes_couples_enfants_ages!$A:$A,0),5)/40</f>
        <v>16.85000000002983</v>
      </c>
      <c r="BB525">
        <f>INDEX(femmes_couples_enfants_ages!$1:$1048576,MATCH('Couple+enfant_Age_Mere'!$A525,femmes_couples_enfants_ages!$A:$A,0),5)/40</f>
        <v>16.85000000002983</v>
      </c>
      <c r="BC525">
        <f>INDEX(femmes_couples_enfants_ages!$1:$1048576,MATCH('Couple+enfant_Age_Mere'!$A525,femmes_couples_enfants_ages!$A:$A,0),5)/40</f>
        <v>16.85000000002983</v>
      </c>
      <c r="BD525">
        <f>INDEX(femmes_couples_enfants_ages!$1:$1048576,MATCH('Couple+enfant_Age_Mere'!$A525,femmes_couples_enfants_ages!$A:$A,0),5)/40</f>
        <v>16.85000000002983</v>
      </c>
      <c r="BE525">
        <f>INDEX(femmes_couples_enfants_ages!$1:$1048576,MATCH('Couple+enfant_Age_Mere'!$A525,femmes_couples_enfants_ages!$A:$A,0),5)/40</f>
        <v>16.85000000002983</v>
      </c>
      <c r="BF525">
        <f>INDEX(femmes_couples_enfants_ages!$1:$1048576,MATCH('Couple+enfant_Age_Mere'!$A525,femmes_couples_enfants_ages!$A:$A,0),5)/40</f>
        <v>16.85000000002983</v>
      </c>
      <c r="BG525">
        <f>INDEX(femmes_couples_enfants_ages!$1:$1048576,MATCH('Couple+enfant_Age_Mere'!$A525,femmes_couples_enfants_ages!$A:$A,0),5)/40</f>
        <v>16.85000000002983</v>
      </c>
      <c r="BH525">
        <f>INDEX(femmes_couples_enfants_ages!$1:$1048576,MATCH('Couple+enfant_Age_Mere'!$A525,femmes_couples_enfants_ages!$A:$A,0),5)/40</f>
        <v>16.85000000002983</v>
      </c>
      <c r="BI525">
        <f>INDEX(femmes_couples_enfants_ages!$1:$1048576,MATCH('Couple+enfant_Age_Mere'!$A525,femmes_couples_enfants_ages!$A:$A,0),5)/40</f>
        <v>16.85000000002983</v>
      </c>
      <c r="BJ525">
        <f>INDEX(femmes_couples_enfants_ages!$1:$1048576,MATCH('Couple+enfant_Age_Mere'!$A525,femmes_couples_enfants_ages!$A:$A,0),5)/40</f>
        <v>16.85000000002983</v>
      </c>
      <c r="BK525">
        <f>INDEX(femmes_couples_enfants_ages!$1:$1048576,MATCH('Couple+enfant_Age_Mere'!$A525,femmes_couples_enfants_ages!$A:$A,0),6)/15</f>
        <v>3.9999999999541234</v>
      </c>
      <c r="BL525">
        <f>INDEX(femmes_couples_enfants_ages!$1:$1048576,MATCH('Couple+enfant_Age_Mere'!$A525,femmes_couples_enfants_ages!$A:$A,0),6)/15</f>
        <v>3.9999999999541234</v>
      </c>
      <c r="BM525">
        <f>INDEX(femmes_couples_enfants_ages!$1:$1048576,MATCH('Couple+enfant_Age_Mere'!$A525,femmes_couples_enfants_ages!$A:$A,0),6)/15</f>
        <v>3.9999999999541234</v>
      </c>
      <c r="BN525">
        <f>INDEX(femmes_couples_enfants_ages!$1:$1048576,MATCH('Couple+enfant_Age_Mere'!$A525,femmes_couples_enfants_ages!$A:$A,0),6)/15</f>
        <v>3.9999999999541234</v>
      </c>
      <c r="BO525">
        <f>INDEX(femmes_couples_enfants_ages!$1:$1048576,MATCH('Couple+enfant_Age_Mere'!$A525,femmes_couples_enfants_ages!$A:$A,0),6)/15</f>
        <v>3.9999999999541234</v>
      </c>
      <c r="BP525">
        <f>INDEX(femmes_couples_enfants_ages!$1:$1048576,MATCH('Couple+enfant_Age_Mere'!$A525,femmes_couples_enfants_ages!$A:$A,0),6)/15</f>
        <v>3.9999999999541234</v>
      </c>
      <c r="BQ525">
        <f>INDEX(femmes_couples_enfants_ages!$1:$1048576,MATCH('Couple+enfant_Age_Mere'!$A525,femmes_couples_enfants_ages!$A:$A,0),6)/15</f>
        <v>3.9999999999541234</v>
      </c>
      <c r="BR525">
        <f>INDEX(femmes_couples_enfants_ages!$1:$1048576,MATCH('Couple+enfant_Age_Mere'!$A525,femmes_couples_enfants_ages!$A:$A,0),6)/15</f>
        <v>3.9999999999541234</v>
      </c>
      <c r="BS525">
        <f>INDEX(femmes_couples_enfants_ages!$1:$1048576,MATCH('Couple+enfant_Age_Mere'!$A525,femmes_couples_enfants_ages!$A:$A,0),6)/15</f>
        <v>3.9999999999541234</v>
      </c>
      <c r="BT525">
        <f>INDEX(femmes_couples_enfants_ages!$1:$1048576,MATCH('Couple+enfant_Age_Mere'!$A525,femmes_couples_enfants_ages!$A:$A,0),6)/15</f>
        <v>3.9999999999541234</v>
      </c>
      <c r="BU525">
        <f>INDEX(femmes_couples_enfants_ages!$1:$1048576,MATCH('Couple+enfant_Age_Mere'!$A525,femmes_couples_enfants_ages!$A:$A,0),6)/15</f>
        <v>3.9999999999541234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</row>
    <row r="526" spans="1:102" x14ac:dyDescent="0.35">
      <c r="A526" s="8" t="s">
        <v>1026</v>
      </c>
      <c r="B526" s="8" t="s">
        <v>1027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f>INDEX(femmes_couples_enfants_ages!$1:$1048576,MATCH('Couple+enfant_Age_Mere'!$A526,femmes_couples_enfants_ages!$A:$A,0),6)/15</f>
        <v>2.4666666668153199</v>
      </c>
      <c r="T526">
        <f>INDEX(femmes_couples_enfants_ages!$1:$1048576,MATCH('Couple+enfant_Age_Mere'!$A526,femmes_couples_enfants_ages!$A:$A,0),6)/15</f>
        <v>2.4666666668153199</v>
      </c>
      <c r="U526">
        <f>INDEX(femmes_couples_enfants_ages!$1:$1048576,MATCH('Couple+enfant_Age_Mere'!$A526,femmes_couples_enfants_ages!$A:$A,0),6)/15</f>
        <v>2.4666666668153199</v>
      </c>
      <c r="V526">
        <f>INDEX(femmes_couples_enfants_ages!$1:$1048576,MATCH('Couple+enfant_Age_Mere'!$A526,femmes_couples_enfants_ages!$A:$A,0),6)/15</f>
        <v>2.4666666668153199</v>
      </c>
      <c r="W526">
        <f>INDEX(femmes_couples_enfants_ages!$1:$1048576,MATCH('Couple+enfant_Age_Mere'!$A526,femmes_couples_enfants_ages!$A:$A,0),5)/40</f>
        <v>10.199999999959006</v>
      </c>
      <c r="X526">
        <f>INDEX(femmes_couples_enfants_ages!$1:$1048576,MATCH('Couple+enfant_Age_Mere'!$A526,femmes_couples_enfants_ages!$A:$A,0),5)/40</f>
        <v>10.199999999959006</v>
      </c>
      <c r="Y526">
        <f>INDEX(femmes_couples_enfants_ages!$1:$1048576,MATCH('Couple+enfant_Age_Mere'!$A526,femmes_couples_enfants_ages!$A:$A,0),5)/40</f>
        <v>10.199999999959006</v>
      </c>
      <c r="Z526">
        <f>INDEX(femmes_couples_enfants_ages!$1:$1048576,MATCH('Couple+enfant_Age_Mere'!$A526,femmes_couples_enfants_ages!$A:$A,0),5)/40</f>
        <v>10.199999999959006</v>
      </c>
      <c r="AA526">
        <f>INDEX(femmes_couples_enfants_ages!$1:$1048576,MATCH('Couple+enfant_Age_Mere'!$A526,femmes_couples_enfants_ages!$A:$A,0),5)/40</f>
        <v>10.199999999959006</v>
      </c>
      <c r="AB526">
        <f>INDEX(femmes_couples_enfants_ages!$1:$1048576,MATCH('Couple+enfant_Age_Mere'!$A526,femmes_couples_enfants_ages!$A:$A,0),5)/40</f>
        <v>10.199999999959006</v>
      </c>
      <c r="AC526">
        <f>INDEX(femmes_couples_enfants_ages!$1:$1048576,MATCH('Couple+enfant_Age_Mere'!$A526,femmes_couples_enfants_ages!$A:$A,0),5)/40</f>
        <v>10.199999999959006</v>
      </c>
      <c r="AD526">
        <f>INDEX(femmes_couples_enfants_ages!$1:$1048576,MATCH('Couple+enfant_Age_Mere'!$A526,femmes_couples_enfants_ages!$A:$A,0),5)/40</f>
        <v>10.199999999959006</v>
      </c>
      <c r="AE526">
        <f>INDEX(femmes_couples_enfants_ages!$1:$1048576,MATCH('Couple+enfant_Age_Mere'!$A526,femmes_couples_enfants_ages!$A:$A,0),5)/40</f>
        <v>10.199999999959006</v>
      </c>
      <c r="AF526">
        <f>INDEX(femmes_couples_enfants_ages!$1:$1048576,MATCH('Couple+enfant_Age_Mere'!$A526,femmes_couples_enfants_ages!$A:$A,0),5)/40</f>
        <v>10.199999999959006</v>
      </c>
      <c r="AG526">
        <f>INDEX(femmes_couples_enfants_ages!$1:$1048576,MATCH('Couple+enfant_Age_Mere'!$A526,femmes_couples_enfants_ages!$A:$A,0),5)/40</f>
        <v>10.199999999959006</v>
      </c>
      <c r="AH526">
        <f>INDEX(femmes_couples_enfants_ages!$1:$1048576,MATCH('Couple+enfant_Age_Mere'!$A526,femmes_couples_enfants_ages!$A:$A,0),5)/40</f>
        <v>10.199999999959006</v>
      </c>
      <c r="AI526">
        <f>INDEX(femmes_couples_enfants_ages!$1:$1048576,MATCH('Couple+enfant_Age_Mere'!$A526,femmes_couples_enfants_ages!$A:$A,0),5)/40</f>
        <v>10.199999999959006</v>
      </c>
      <c r="AJ526">
        <f>INDEX(femmes_couples_enfants_ages!$1:$1048576,MATCH('Couple+enfant_Age_Mere'!$A526,femmes_couples_enfants_ages!$A:$A,0),5)/40</f>
        <v>10.199999999959006</v>
      </c>
      <c r="AK526">
        <f>INDEX(femmes_couples_enfants_ages!$1:$1048576,MATCH('Couple+enfant_Age_Mere'!$A526,femmes_couples_enfants_ages!$A:$A,0),5)/40</f>
        <v>10.199999999959006</v>
      </c>
      <c r="AL526">
        <f>INDEX(femmes_couples_enfants_ages!$1:$1048576,MATCH('Couple+enfant_Age_Mere'!$A526,femmes_couples_enfants_ages!$A:$A,0),5)/40</f>
        <v>10.199999999959006</v>
      </c>
      <c r="AM526">
        <f>INDEX(femmes_couples_enfants_ages!$1:$1048576,MATCH('Couple+enfant_Age_Mere'!$A526,femmes_couples_enfants_ages!$A:$A,0),5)/40</f>
        <v>10.199999999959006</v>
      </c>
      <c r="AN526">
        <f>INDEX(femmes_couples_enfants_ages!$1:$1048576,MATCH('Couple+enfant_Age_Mere'!$A526,femmes_couples_enfants_ages!$A:$A,0),5)/40</f>
        <v>10.199999999959006</v>
      </c>
      <c r="AO526">
        <f>INDEX(femmes_couples_enfants_ages!$1:$1048576,MATCH('Couple+enfant_Age_Mere'!$A526,femmes_couples_enfants_ages!$A:$A,0),5)/40</f>
        <v>10.199999999959006</v>
      </c>
      <c r="AP526">
        <f>INDEX(femmes_couples_enfants_ages!$1:$1048576,MATCH('Couple+enfant_Age_Mere'!$A526,femmes_couples_enfants_ages!$A:$A,0),5)/40</f>
        <v>10.199999999959006</v>
      </c>
      <c r="AQ526">
        <f>INDEX(femmes_couples_enfants_ages!$1:$1048576,MATCH('Couple+enfant_Age_Mere'!$A526,femmes_couples_enfants_ages!$A:$A,0),5)/40</f>
        <v>10.199999999959006</v>
      </c>
      <c r="AR526">
        <f>INDEX(femmes_couples_enfants_ages!$1:$1048576,MATCH('Couple+enfant_Age_Mere'!$A526,femmes_couples_enfants_ages!$A:$A,0),5)/40</f>
        <v>10.199999999959006</v>
      </c>
      <c r="AS526">
        <f>INDEX(femmes_couples_enfants_ages!$1:$1048576,MATCH('Couple+enfant_Age_Mere'!$A526,femmes_couples_enfants_ages!$A:$A,0),5)/40</f>
        <v>10.199999999959006</v>
      </c>
      <c r="AT526">
        <f>INDEX(femmes_couples_enfants_ages!$1:$1048576,MATCH('Couple+enfant_Age_Mere'!$A526,femmes_couples_enfants_ages!$A:$A,0),5)/40</f>
        <v>10.199999999959006</v>
      </c>
      <c r="AU526">
        <f>INDEX(femmes_couples_enfants_ages!$1:$1048576,MATCH('Couple+enfant_Age_Mere'!$A526,femmes_couples_enfants_ages!$A:$A,0),5)/40</f>
        <v>10.199999999959006</v>
      </c>
      <c r="AV526">
        <f>INDEX(femmes_couples_enfants_ages!$1:$1048576,MATCH('Couple+enfant_Age_Mere'!$A526,femmes_couples_enfants_ages!$A:$A,0),5)/40</f>
        <v>10.199999999959006</v>
      </c>
      <c r="AW526">
        <f>INDEX(femmes_couples_enfants_ages!$1:$1048576,MATCH('Couple+enfant_Age_Mere'!$A526,femmes_couples_enfants_ages!$A:$A,0),5)/40</f>
        <v>10.199999999959006</v>
      </c>
      <c r="AX526">
        <f>INDEX(femmes_couples_enfants_ages!$1:$1048576,MATCH('Couple+enfant_Age_Mere'!$A526,femmes_couples_enfants_ages!$A:$A,0),5)/40</f>
        <v>10.199999999959006</v>
      </c>
      <c r="AY526">
        <f>INDEX(femmes_couples_enfants_ages!$1:$1048576,MATCH('Couple+enfant_Age_Mere'!$A526,femmes_couples_enfants_ages!$A:$A,0),5)/40</f>
        <v>10.199999999959006</v>
      </c>
      <c r="AZ526">
        <f>INDEX(femmes_couples_enfants_ages!$1:$1048576,MATCH('Couple+enfant_Age_Mere'!$A526,femmes_couples_enfants_ages!$A:$A,0),5)/40</f>
        <v>10.199999999959006</v>
      </c>
      <c r="BA526">
        <f>INDEX(femmes_couples_enfants_ages!$1:$1048576,MATCH('Couple+enfant_Age_Mere'!$A526,femmes_couples_enfants_ages!$A:$A,0),5)/40</f>
        <v>10.199999999959006</v>
      </c>
      <c r="BB526">
        <f>INDEX(femmes_couples_enfants_ages!$1:$1048576,MATCH('Couple+enfant_Age_Mere'!$A526,femmes_couples_enfants_ages!$A:$A,0),5)/40</f>
        <v>10.199999999959006</v>
      </c>
      <c r="BC526">
        <f>INDEX(femmes_couples_enfants_ages!$1:$1048576,MATCH('Couple+enfant_Age_Mere'!$A526,femmes_couples_enfants_ages!$A:$A,0),5)/40</f>
        <v>10.199999999959006</v>
      </c>
      <c r="BD526">
        <f>INDEX(femmes_couples_enfants_ages!$1:$1048576,MATCH('Couple+enfant_Age_Mere'!$A526,femmes_couples_enfants_ages!$A:$A,0),5)/40</f>
        <v>10.199999999959006</v>
      </c>
      <c r="BE526">
        <f>INDEX(femmes_couples_enfants_ages!$1:$1048576,MATCH('Couple+enfant_Age_Mere'!$A526,femmes_couples_enfants_ages!$A:$A,0),5)/40</f>
        <v>10.199999999959006</v>
      </c>
      <c r="BF526">
        <f>INDEX(femmes_couples_enfants_ages!$1:$1048576,MATCH('Couple+enfant_Age_Mere'!$A526,femmes_couples_enfants_ages!$A:$A,0),5)/40</f>
        <v>10.199999999959006</v>
      </c>
      <c r="BG526">
        <f>INDEX(femmes_couples_enfants_ages!$1:$1048576,MATCH('Couple+enfant_Age_Mere'!$A526,femmes_couples_enfants_ages!$A:$A,0),5)/40</f>
        <v>10.199999999959006</v>
      </c>
      <c r="BH526">
        <f>INDEX(femmes_couples_enfants_ages!$1:$1048576,MATCH('Couple+enfant_Age_Mere'!$A526,femmes_couples_enfants_ages!$A:$A,0),5)/40</f>
        <v>10.199999999959006</v>
      </c>
      <c r="BI526">
        <f>INDEX(femmes_couples_enfants_ages!$1:$1048576,MATCH('Couple+enfant_Age_Mere'!$A526,femmes_couples_enfants_ages!$A:$A,0),5)/40</f>
        <v>10.199999999959006</v>
      </c>
      <c r="BJ526">
        <f>INDEX(femmes_couples_enfants_ages!$1:$1048576,MATCH('Couple+enfant_Age_Mere'!$A526,femmes_couples_enfants_ages!$A:$A,0),5)/40</f>
        <v>10.199999999959006</v>
      </c>
      <c r="BK526">
        <f>INDEX(femmes_couples_enfants_ages!$1:$1048576,MATCH('Couple+enfant_Age_Mere'!$A526,femmes_couples_enfants_ages!$A:$A,0),6)/15</f>
        <v>2.4666666668153199</v>
      </c>
      <c r="BL526">
        <f>INDEX(femmes_couples_enfants_ages!$1:$1048576,MATCH('Couple+enfant_Age_Mere'!$A526,femmes_couples_enfants_ages!$A:$A,0),6)/15</f>
        <v>2.4666666668153199</v>
      </c>
      <c r="BM526">
        <f>INDEX(femmes_couples_enfants_ages!$1:$1048576,MATCH('Couple+enfant_Age_Mere'!$A526,femmes_couples_enfants_ages!$A:$A,0),6)/15</f>
        <v>2.4666666668153199</v>
      </c>
      <c r="BN526">
        <f>INDEX(femmes_couples_enfants_ages!$1:$1048576,MATCH('Couple+enfant_Age_Mere'!$A526,femmes_couples_enfants_ages!$A:$A,0),6)/15</f>
        <v>2.4666666668153199</v>
      </c>
      <c r="BO526">
        <f>INDEX(femmes_couples_enfants_ages!$1:$1048576,MATCH('Couple+enfant_Age_Mere'!$A526,femmes_couples_enfants_ages!$A:$A,0),6)/15</f>
        <v>2.4666666668153199</v>
      </c>
      <c r="BP526">
        <f>INDEX(femmes_couples_enfants_ages!$1:$1048576,MATCH('Couple+enfant_Age_Mere'!$A526,femmes_couples_enfants_ages!$A:$A,0),6)/15</f>
        <v>2.4666666668153199</v>
      </c>
      <c r="BQ526">
        <f>INDEX(femmes_couples_enfants_ages!$1:$1048576,MATCH('Couple+enfant_Age_Mere'!$A526,femmes_couples_enfants_ages!$A:$A,0),6)/15</f>
        <v>2.4666666668153199</v>
      </c>
      <c r="BR526">
        <f>INDEX(femmes_couples_enfants_ages!$1:$1048576,MATCH('Couple+enfant_Age_Mere'!$A526,femmes_couples_enfants_ages!$A:$A,0),6)/15</f>
        <v>2.4666666668153199</v>
      </c>
      <c r="BS526">
        <f>INDEX(femmes_couples_enfants_ages!$1:$1048576,MATCH('Couple+enfant_Age_Mere'!$A526,femmes_couples_enfants_ages!$A:$A,0),6)/15</f>
        <v>2.4666666668153199</v>
      </c>
      <c r="BT526">
        <f>INDEX(femmes_couples_enfants_ages!$1:$1048576,MATCH('Couple+enfant_Age_Mere'!$A526,femmes_couples_enfants_ages!$A:$A,0),6)/15</f>
        <v>2.4666666668153199</v>
      </c>
      <c r="BU526">
        <f>INDEX(femmes_couples_enfants_ages!$1:$1048576,MATCH('Couple+enfant_Age_Mere'!$A526,femmes_couples_enfants_ages!$A:$A,0),6)/15</f>
        <v>2.4666666668153199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</row>
    <row r="527" spans="1:102" x14ac:dyDescent="0.35">
      <c r="A527" s="8" t="s">
        <v>1057</v>
      </c>
      <c r="B527" s="8" t="s">
        <v>1058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f>INDEX(femmes_couples_enfants_ages!$1:$1048576,MATCH('Couple+enfant_Age_Mere'!$A527,femmes_couples_enfants_ages!$A:$A,0),6)/15</f>
        <v>2.2666666666315525</v>
      </c>
      <c r="T527">
        <f>INDEX(femmes_couples_enfants_ages!$1:$1048576,MATCH('Couple+enfant_Age_Mere'!$A527,femmes_couples_enfants_ages!$A:$A,0),6)/15</f>
        <v>2.2666666666315525</v>
      </c>
      <c r="U527">
        <f>INDEX(femmes_couples_enfants_ages!$1:$1048576,MATCH('Couple+enfant_Age_Mere'!$A527,femmes_couples_enfants_ages!$A:$A,0),6)/15</f>
        <v>2.2666666666315525</v>
      </c>
      <c r="V527">
        <f>INDEX(femmes_couples_enfants_ages!$1:$1048576,MATCH('Couple+enfant_Age_Mere'!$A527,femmes_couples_enfants_ages!$A:$A,0),6)/15</f>
        <v>2.2666666666315525</v>
      </c>
      <c r="W527">
        <f>INDEX(femmes_couples_enfants_ages!$1:$1048576,MATCH('Couple+enfant_Age_Mere'!$A527,femmes_couples_enfants_ages!$A:$A,0),5)/40</f>
        <v>9.7250000000174417</v>
      </c>
      <c r="X527">
        <f>INDEX(femmes_couples_enfants_ages!$1:$1048576,MATCH('Couple+enfant_Age_Mere'!$A527,femmes_couples_enfants_ages!$A:$A,0),5)/40</f>
        <v>9.7250000000174417</v>
      </c>
      <c r="Y527">
        <f>INDEX(femmes_couples_enfants_ages!$1:$1048576,MATCH('Couple+enfant_Age_Mere'!$A527,femmes_couples_enfants_ages!$A:$A,0),5)/40</f>
        <v>9.7250000000174417</v>
      </c>
      <c r="Z527">
        <f>INDEX(femmes_couples_enfants_ages!$1:$1048576,MATCH('Couple+enfant_Age_Mere'!$A527,femmes_couples_enfants_ages!$A:$A,0),5)/40</f>
        <v>9.7250000000174417</v>
      </c>
      <c r="AA527">
        <f>INDEX(femmes_couples_enfants_ages!$1:$1048576,MATCH('Couple+enfant_Age_Mere'!$A527,femmes_couples_enfants_ages!$A:$A,0),5)/40</f>
        <v>9.7250000000174417</v>
      </c>
      <c r="AB527">
        <f>INDEX(femmes_couples_enfants_ages!$1:$1048576,MATCH('Couple+enfant_Age_Mere'!$A527,femmes_couples_enfants_ages!$A:$A,0),5)/40</f>
        <v>9.7250000000174417</v>
      </c>
      <c r="AC527">
        <f>INDEX(femmes_couples_enfants_ages!$1:$1048576,MATCH('Couple+enfant_Age_Mere'!$A527,femmes_couples_enfants_ages!$A:$A,0),5)/40</f>
        <v>9.7250000000174417</v>
      </c>
      <c r="AD527">
        <f>INDEX(femmes_couples_enfants_ages!$1:$1048576,MATCH('Couple+enfant_Age_Mere'!$A527,femmes_couples_enfants_ages!$A:$A,0),5)/40</f>
        <v>9.7250000000174417</v>
      </c>
      <c r="AE527">
        <f>INDEX(femmes_couples_enfants_ages!$1:$1048576,MATCH('Couple+enfant_Age_Mere'!$A527,femmes_couples_enfants_ages!$A:$A,0),5)/40</f>
        <v>9.7250000000174417</v>
      </c>
      <c r="AF527">
        <f>INDEX(femmes_couples_enfants_ages!$1:$1048576,MATCH('Couple+enfant_Age_Mere'!$A527,femmes_couples_enfants_ages!$A:$A,0),5)/40</f>
        <v>9.7250000000174417</v>
      </c>
      <c r="AG527">
        <f>INDEX(femmes_couples_enfants_ages!$1:$1048576,MATCH('Couple+enfant_Age_Mere'!$A527,femmes_couples_enfants_ages!$A:$A,0),5)/40</f>
        <v>9.7250000000174417</v>
      </c>
      <c r="AH527">
        <f>INDEX(femmes_couples_enfants_ages!$1:$1048576,MATCH('Couple+enfant_Age_Mere'!$A527,femmes_couples_enfants_ages!$A:$A,0),5)/40</f>
        <v>9.7250000000174417</v>
      </c>
      <c r="AI527">
        <f>INDEX(femmes_couples_enfants_ages!$1:$1048576,MATCH('Couple+enfant_Age_Mere'!$A527,femmes_couples_enfants_ages!$A:$A,0),5)/40</f>
        <v>9.7250000000174417</v>
      </c>
      <c r="AJ527">
        <f>INDEX(femmes_couples_enfants_ages!$1:$1048576,MATCH('Couple+enfant_Age_Mere'!$A527,femmes_couples_enfants_ages!$A:$A,0),5)/40</f>
        <v>9.7250000000174417</v>
      </c>
      <c r="AK527">
        <f>INDEX(femmes_couples_enfants_ages!$1:$1048576,MATCH('Couple+enfant_Age_Mere'!$A527,femmes_couples_enfants_ages!$A:$A,0),5)/40</f>
        <v>9.7250000000174417</v>
      </c>
      <c r="AL527">
        <f>INDEX(femmes_couples_enfants_ages!$1:$1048576,MATCH('Couple+enfant_Age_Mere'!$A527,femmes_couples_enfants_ages!$A:$A,0),5)/40</f>
        <v>9.7250000000174417</v>
      </c>
      <c r="AM527">
        <f>INDEX(femmes_couples_enfants_ages!$1:$1048576,MATCH('Couple+enfant_Age_Mere'!$A527,femmes_couples_enfants_ages!$A:$A,0),5)/40</f>
        <v>9.7250000000174417</v>
      </c>
      <c r="AN527">
        <f>INDEX(femmes_couples_enfants_ages!$1:$1048576,MATCH('Couple+enfant_Age_Mere'!$A527,femmes_couples_enfants_ages!$A:$A,0),5)/40</f>
        <v>9.7250000000174417</v>
      </c>
      <c r="AO527">
        <f>INDEX(femmes_couples_enfants_ages!$1:$1048576,MATCH('Couple+enfant_Age_Mere'!$A527,femmes_couples_enfants_ages!$A:$A,0),5)/40</f>
        <v>9.7250000000174417</v>
      </c>
      <c r="AP527">
        <f>INDEX(femmes_couples_enfants_ages!$1:$1048576,MATCH('Couple+enfant_Age_Mere'!$A527,femmes_couples_enfants_ages!$A:$A,0),5)/40</f>
        <v>9.7250000000174417</v>
      </c>
      <c r="AQ527">
        <f>INDEX(femmes_couples_enfants_ages!$1:$1048576,MATCH('Couple+enfant_Age_Mere'!$A527,femmes_couples_enfants_ages!$A:$A,0),5)/40</f>
        <v>9.7250000000174417</v>
      </c>
      <c r="AR527">
        <f>INDEX(femmes_couples_enfants_ages!$1:$1048576,MATCH('Couple+enfant_Age_Mere'!$A527,femmes_couples_enfants_ages!$A:$A,0),5)/40</f>
        <v>9.7250000000174417</v>
      </c>
      <c r="AS527">
        <f>INDEX(femmes_couples_enfants_ages!$1:$1048576,MATCH('Couple+enfant_Age_Mere'!$A527,femmes_couples_enfants_ages!$A:$A,0),5)/40</f>
        <v>9.7250000000174417</v>
      </c>
      <c r="AT527">
        <f>INDEX(femmes_couples_enfants_ages!$1:$1048576,MATCH('Couple+enfant_Age_Mere'!$A527,femmes_couples_enfants_ages!$A:$A,0),5)/40</f>
        <v>9.7250000000174417</v>
      </c>
      <c r="AU527">
        <f>INDEX(femmes_couples_enfants_ages!$1:$1048576,MATCH('Couple+enfant_Age_Mere'!$A527,femmes_couples_enfants_ages!$A:$A,0),5)/40</f>
        <v>9.7250000000174417</v>
      </c>
      <c r="AV527">
        <f>INDEX(femmes_couples_enfants_ages!$1:$1048576,MATCH('Couple+enfant_Age_Mere'!$A527,femmes_couples_enfants_ages!$A:$A,0),5)/40</f>
        <v>9.7250000000174417</v>
      </c>
      <c r="AW527">
        <f>INDEX(femmes_couples_enfants_ages!$1:$1048576,MATCH('Couple+enfant_Age_Mere'!$A527,femmes_couples_enfants_ages!$A:$A,0),5)/40</f>
        <v>9.7250000000174417</v>
      </c>
      <c r="AX527">
        <f>INDEX(femmes_couples_enfants_ages!$1:$1048576,MATCH('Couple+enfant_Age_Mere'!$A527,femmes_couples_enfants_ages!$A:$A,0),5)/40</f>
        <v>9.7250000000174417</v>
      </c>
      <c r="AY527">
        <f>INDEX(femmes_couples_enfants_ages!$1:$1048576,MATCH('Couple+enfant_Age_Mere'!$A527,femmes_couples_enfants_ages!$A:$A,0),5)/40</f>
        <v>9.7250000000174417</v>
      </c>
      <c r="AZ527">
        <f>INDEX(femmes_couples_enfants_ages!$1:$1048576,MATCH('Couple+enfant_Age_Mere'!$A527,femmes_couples_enfants_ages!$A:$A,0),5)/40</f>
        <v>9.7250000000174417</v>
      </c>
      <c r="BA527">
        <f>INDEX(femmes_couples_enfants_ages!$1:$1048576,MATCH('Couple+enfant_Age_Mere'!$A527,femmes_couples_enfants_ages!$A:$A,0),5)/40</f>
        <v>9.7250000000174417</v>
      </c>
      <c r="BB527">
        <f>INDEX(femmes_couples_enfants_ages!$1:$1048576,MATCH('Couple+enfant_Age_Mere'!$A527,femmes_couples_enfants_ages!$A:$A,0),5)/40</f>
        <v>9.7250000000174417</v>
      </c>
      <c r="BC527">
        <f>INDEX(femmes_couples_enfants_ages!$1:$1048576,MATCH('Couple+enfant_Age_Mere'!$A527,femmes_couples_enfants_ages!$A:$A,0),5)/40</f>
        <v>9.7250000000174417</v>
      </c>
      <c r="BD527">
        <f>INDEX(femmes_couples_enfants_ages!$1:$1048576,MATCH('Couple+enfant_Age_Mere'!$A527,femmes_couples_enfants_ages!$A:$A,0),5)/40</f>
        <v>9.7250000000174417</v>
      </c>
      <c r="BE527">
        <f>INDEX(femmes_couples_enfants_ages!$1:$1048576,MATCH('Couple+enfant_Age_Mere'!$A527,femmes_couples_enfants_ages!$A:$A,0),5)/40</f>
        <v>9.7250000000174417</v>
      </c>
      <c r="BF527">
        <f>INDEX(femmes_couples_enfants_ages!$1:$1048576,MATCH('Couple+enfant_Age_Mere'!$A527,femmes_couples_enfants_ages!$A:$A,0),5)/40</f>
        <v>9.7250000000174417</v>
      </c>
      <c r="BG527">
        <f>INDEX(femmes_couples_enfants_ages!$1:$1048576,MATCH('Couple+enfant_Age_Mere'!$A527,femmes_couples_enfants_ages!$A:$A,0),5)/40</f>
        <v>9.7250000000174417</v>
      </c>
      <c r="BH527">
        <f>INDEX(femmes_couples_enfants_ages!$1:$1048576,MATCH('Couple+enfant_Age_Mere'!$A527,femmes_couples_enfants_ages!$A:$A,0),5)/40</f>
        <v>9.7250000000174417</v>
      </c>
      <c r="BI527">
        <f>INDEX(femmes_couples_enfants_ages!$1:$1048576,MATCH('Couple+enfant_Age_Mere'!$A527,femmes_couples_enfants_ages!$A:$A,0),5)/40</f>
        <v>9.7250000000174417</v>
      </c>
      <c r="BJ527">
        <f>INDEX(femmes_couples_enfants_ages!$1:$1048576,MATCH('Couple+enfant_Age_Mere'!$A527,femmes_couples_enfants_ages!$A:$A,0),5)/40</f>
        <v>9.7250000000174417</v>
      </c>
      <c r="BK527">
        <f>INDEX(femmes_couples_enfants_ages!$1:$1048576,MATCH('Couple+enfant_Age_Mere'!$A527,femmes_couples_enfants_ages!$A:$A,0),6)/15</f>
        <v>2.2666666666315525</v>
      </c>
      <c r="BL527">
        <f>INDEX(femmes_couples_enfants_ages!$1:$1048576,MATCH('Couple+enfant_Age_Mere'!$A527,femmes_couples_enfants_ages!$A:$A,0),6)/15</f>
        <v>2.2666666666315525</v>
      </c>
      <c r="BM527">
        <f>INDEX(femmes_couples_enfants_ages!$1:$1048576,MATCH('Couple+enfant_Age_Mere'!$A527,femmes_couples_enfants_ages!$A:$A,0),6)/15</f>
        <v>2.2666666666315525</v>
      </c>
      <c r="BN527">
        <f>INDEX(femmes_couples_enfants_ages!$1:$1048576,MATCH('Couple+enfant_Age_Mere'!$A527,femmes_couples_enfants_ages!$A:$A,0),6)/15</f>
        <v>2.2666666666315525</v>
      </c>
      <c r="BO527">
        <f>INDEX(femmes_couples_enfants_ages!$1:$1048576,MATCH('Couple+enfant_Age_Mere'!$A527,femmes_couples_enfants_ages!$A:$A,0),6)/15</f>
        <v>2.2666666666315525</v>
      </c>
      <c r="BP527">
        <f>INDEX(femmes_couples_enfants_ages!$1:$1048576,MATCH('Couple+enfant_Age_Mere'!$A527,femmes_couples_enfants_ages!$A:$A,0),6)/15</f>
        <v>2.2666666666315525</v>
      </c>
      <c r="BQ527">
        <f>INDEX(femmes_couples_enfants_ages!$1:$1048576,MATCH('Couple+enfant_Age_Mere'!$A527,femmes_couples_enfants_ages!$A:$A,0),6)/15</f>
        <v>2.2666666666315525</v>
      </c>
      <c r="BR527">
        <f>INDEX(femmes_couples_enfants_ages!$1:$1048576,MATCH('Couple+enfant_Age_Mere'!$A527,femmes_couples_enfants_ages!$A:$A,0),6)/15</f>
        <v>2.2666666666315525</v>
      </c>
      <c r="BS527">
        <f>INDEX(femmes_couples_enfants_ages!$1:$1048576,MATCH('Couple+enfant_Age_Mere'!$A527,femmes_couples_enfants_ages!$A:$A,0),6)/15</f>
        <v>2.2666666666315525</v>
      </c>
      <c r="BT527">
        <f>INDEX(femmes_couples_enfants_ages!$1:$1048576,MATCH('Couple+enfant_Age_Mere'!$A527,femmes_couples_enfants_ages!$A:$A,0),6)/15</f>
        <v>2.2666666666315525</v>
      </c>
      <c r="BU527">
        <f>INDEX(femmes_couples_enfants_ages!$1:$1048576,MATCH('Couple+enfant_Age_Mere'!$A527,femmes_couples_enfants_ages!$A:$A,0),6)/15</f>
        <v>2.2666666666315525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</row>
    <row r="528" spans="1:102" x14ac:dyDescent="0.35">
      <c r="A528" s="8" t="s">
        <v>1061</v>
      </c>
      <c r="B528" s="8" t="s">
        <v>1062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f>INDEX(femmes_couples_enfants_ages!$1:$1048576,MATCH('Couple+enfant_Age_Mere'!$A528,femmes_couples_enfants_ages!$A:$A,0),6)/15</f>
        <v>1.3333333332866195</v>
      </c>
      <c r="T528">
        <f>INDEX(femmes_couples_enfants_ages!$1:$1048576,MATCH('Couple+enfant_Age_Mere'!$A528,femmes_couples_enfants_ages!$A:$A,0),6)/15</f>
        <v>1.3333333332866195</v>
      </c>
      <c r="U528">
        <f>INDEX(femmes_couples_enfants_ages!$1:$1048576,MATCH('Couple+enfant_Age_Mere'!$A528,femmes_couples_enfants_ages!$A:$A,0),6)/15</f>
        <v>1.3333333332866195</v>
      </c>
      <c r="V528">
        <f>INDEX(femmes_couples_enfants_ages!$1:$1048576,MATCH('Couple+enfant_Age_Mere'!$A528,femmes_couples_enfants_ages!$A:$A,0),6)/15</f>
        <v>1.3333333332866195</v>
      </c>
      <c r="W528">
        <f>INDEX(femmes_couples_enfants_ages!$1:$1048576,MATCH('Couple+enfant_Age_Mere'!$A528,femmes_couples_enfants_ages!$A:$A,0),5)/40</f>
        <v>7.8750000000049427</v>
      </c>
      <c r="X528">
        <f>INDEX(femmes_couples_enfants_ages!$1:$1048576,MATCH('Couple+enfant_Age_Mere'!$A528,femmes_couples_enfants_ages!$A:$A,0),5)/40</f>
        <v>7.8750000000049427</v>
      </c>
      <c r="Y528">
        <f>INDEX(femmes_couples_enfants_ages!$1:$1048576,MATCH('Couple+enfant_Age_Mere'!$A528,femmes_couples_enfants_ages!$A:$A,0),5)/40</f>
        <v>7.8750000000049427</v>
      </c>
      <c r="Z528">
        <f>INDEX(femmes_couples_enfants_ages!$1:$1048576,MATCH('Couple+enfant_Age_Mere'!$A528,femmes_couples_enfants_ages!$A:$A,0),5)/40</f>
        <v>7.8750000000049427</v>
      </c>
      <c r="AA528">
        <f>INDEX(femmes_couples_enfants_ages!$1:$1048576,MATCH('Couple+enfant_Age_Mere'!$A528,femmes_couples_enfants_ages!$A:$A,0),5)/40</f>
        <v>7.8750000000049427</v>
      </c>
      <c r="AB528">
        <f>INDEX(femmes_couples_enfants_ages!$1:$1048576,MATCH('Couple+enfant_Age_Mere'!$A528,femmes_couples_enfants_ages!$A:$A,0),5)/40</f>
        <v>7.8750000000049427</v>
      </c>
      <c r="AC528">
        <f>INDEX(femmes_couples_enfants_ages!$1:$1048576,MATCH('Couple+enfant_Age_Mere'!$A528,femmes_couples_enfants_ages!$A:$A,0),5)/40</f>
        <v>7.8750000000049427</v>
      </c>
      <c r="AD528">
        <f>INDEX(femmes_couples_enfants_ages!$1:$1048576,MATCH('Couple+enfant_Age_Mere'!$A528,femmes_couples_enfants_ages!$A:$A,0),5)/40</f>
        <v>7.8750000000049427</v>
      </c>
      <c r="AE528">
        <f>INDEX(femmes_couples_enfants_ages!$1:$1048576,MATCH('Couple+enfant_Age_Mere'!$A528,femmes_couples_enfants_ages!$A:$A,0),5)/40</f>
        <v>7.8750000000049427</v>
      </c>
      <c r="AF528">
        <f>INDEX(femmes_couples_enfants_ages!$1:$1048576,MATCH('Couple+enfant_Age_Mere'!$A528,femmes_couples_enfants_ages!$A:$A,0),5)/40</f>
        <v>7.8750000000049427</v>
      </c>
      <c r="AG528">
        <f>INDEX(femmes_couples_enfants_ages!$1:$1048576,MATCH('Couple+enfant_Age_Mere'!$A528,femmes_couples_enfants_ages!$A:$A,0),5)/40</f>
        <v>7.8750000000049427</v>
      </c>
      <c r="AH528">
        <f>INDEX(femmes_couples_enfants_ages!$1:$1048576,MATCH('Couple+enfant_Age_Mere'!$A528,femmes_couples_enfants_ages!$A:$A,0),5)/40</f>
        <v>7.8750000000049427</v>
      </c>
      <c r="AI528">
        <f>INDEX(femmes_couples_enfants_ages!$1:$1048576,MATCH('Couple+enfant_Age_Mere'!$A528,femmes_couples_enfants_ages!$A:$A,0),5)/40</f>
        <v>7.8750000000049427</v>
      </c>
      <c r="AJ528">
        <f>INDEX(femmes_couples_enfants_ages!$1:$1048576,MATCH('Couple+enfant_Age_Mere'!$A528,femmes_couples_enfants_ages!$A:$A,0),5)/40</f>
        <v>7.8750000000049427</v>
      </c>
      <c r="AK528">
        <f>INDEX(femmes_couples_enfants_ages!$1:$1048576,MATCH('Couple+enfant_Age_Mere'!$A528,femmes_couples_enfants_ages!$A:$A,0),5)/40</f>
        <v>7.8750000000049427</v>
      </c>
      <c r="AL528">
        <f>INDEX(femmes_couples_enfants_ages!$1:$1048576,MATCH('Couple+enfant_Age_Mere'!$A528,femmes_couples_enfants_ages!$A:$A,0),5)/40</f>
        <v>7.8750000000049427</v>
      </c>
      <c r="AM528">
        <f>INDEX(femmes_couples_enfants_ages!$1:$1048576,MATCH('Couple+enfant_Age_Mere'!$A528,femmes_couples_enfants_ages!$A:$A,0),5)/40</f>
        <v>7.8750000000049427</v>
      </c>
      <c r="AN528">
        <f>INDEX(femmes_couples_enfants_ages!$1:$1048576,MATCH('Couple+enfant_Age_Mere'!$A528,femmes_couples_enfants_ages!$A:$A,0),5)/40</f>
        <v>7.8750000000049427</v>
      </c>
      <c r="AO528">
        <f>INDEX(femmes_couples_enfants_ages!$1:$1048576,MATCH('Couple+enfant_Age_Mere'!$A528,femmes_couples_enfants_ages!$A:$A,0),5)/40</f>
        <v>7.8750000000049427</v>
      </c>
      <c r="AP528">
        <f>INDEX(femmes_couples_enfants_ages!$1:$1048576,MATCH('Couple+enfant_Age_Mere'!$A528,femmes_couples_enfants_ages!$A:$A,0),5)/40</f>
        <v>7.8750000000049427</v>
      </c>
      <c r="AQ528">
        <f>INDEX(femmes_couples_enfants_ages!$1:$1048576,MATCH('Couple+enfant_Age_Mere'!$A528,femmes_couples_enfants_ages!$A:$A,0),5)/40</f>
        <v>7.8750000000049427</v>
      </c>
      <c r="AR528">
        <f>INDEX(femmes_couples_enfants_ages!$1:$1048576,MATCH('Couple+enfant_Age_Mere'!$A528,femmes_couples_enfants_ages!$A:$A,0),5)/40</f>
        <v>7.8750000000049427</v>
      </c>
      <c r="AS528">
        <f>INDEX(femmes_couples_enfants_ages!$1:$1048576,MATCH('Couple+enfant_Age_Mere'!$A528,femmes_couples_enfants_ages!$A:$A,0),5)/40</f>
        <v>7.8750000000049427</v>
      </c>
      <c r="AT528">
        <f>INDEX(femmes_couples_enfants_ages!$1:$1048576,MATCH('Couple+enfant_Age_Mere'!$A528,femmes_couples_enfants_ages!$A:$A,0),5)/40</f>
        <v>7.8750000000049427</v>
      </c>
      <c r="AU528">
        <f>INDEX(femmes_couples_enfants_ages!$1:$1048576,MATCH('Couple+enfant_Age_Mere'!$A528,femmes_couples_enfants_ages!$A:$A,0),5)/40</f>
        <v>7.8750000000049427</v>
      </c>
      <c r="AV528">
        <f>INDEX(femmes_couples_enfants_ages!$1:$1048576,MATCH('Couple+enfant_Age_Mere'!$A528,femmes_couples_enfants_ages!$A:$A,0),5)/40</f>
        <v>7.8750000000049427</v>
      </c>
      <c r="AW528">
        <f>INDEX(femmes_couples_enfants_ages!$1:$1048576,MATCH('Couple+enfant_Age_Mere'!$A528,femmes_couples_enfants_ages!$A:$A,0),5)/40</f>
        <v>7.8750000000049427</v>
      </c>
      <c r="AX528">
        <f>INDEX(femmes_couples_enfants_ages!$1:$1048576,MATCH('Couple+enfant_Age_Mere'!$A528,femmes_couples_enfants_ages!$A:$A,0),5)/40</f>
        <v>7.8750000000049427</v>
      </c>
      <c r="AY528">
        <f>INDEX(femmes_couples_enfants_ages!$1:$1048576,MATCH('Couple+enfant_Age_Mere'!$A528,femmes_couples_enfants_ages!$A:$A,0),5)/40</f>
        <v>7.8750000000049427</v>
      </c>
      <c r="AZ528">
        <f>INDEX(femmes_couples_enfants_ages!$1:$1048576,MATCH('Couple+enfant_Age_Mere'!$A528,femmes_couples_enfants_ages!$A:$A,0),5)/40</f>
        <v>7.8750000000049427</v>
      </c>
      <c r="BA528">
        <f>INDEX(femmes_couples_enfants_ages!$1:$1048576,MATCH('Couple+enfant_Age_Mere'!$A528,femmes_couples_enfants_ages!$A:$A,0),5)/40</f>
        <v>7.8750000000049427</v>
      </c>
      <c r="BB528">
        <f>INDEX(femmes_couples_enfants_ages!$1:$1048576,MATCH('Couple+enfant_Age_Mere'!$A528,femmes_couples_enfants_ages!$A:$A,0),5)/40</f>
        <v>7.8750000000049427</v>
      </c>
      <c r="BC528">
        <f>INDEX(femmes_couples_enfants_ages!$1:$1048576,MATCH('Couple+enfant_Age_Mere'!$A528,femmes_couples_enfants_ages!$A:$A,0),5)/40</f>
        <v>7.8750000000049427</v>
      </c>
      <c r="BD528">
        <f>INDEX(femmes_couples_enfants_ages!$1:$1048576,MATCH('Couple+enfant_Age_Mere'!$A528,femmes_couples_enfants_ages!$A:$A,0),5)/40</f>
        <v>7.8750000000049427</v>
      </c>
      <c r="BE528">
        <f>INDEX(femmes_couples_enfants_ages!$1:$1048576,MATCH('Couple+enfant_Age_Mere'!$A528,femmes_couples_enfants_ages!$A:$A,0),5)/40</f>
        <v>7.8750000000049427</v>
      </c>
      <c r="BF528">
        <f>INDEX(femmes_couples_enfants_ages!$1:$1048576,MATCH('Couple+enfant_Age_Mere'!$A528,femmes_couples_enfants_ages!$A:$A,0),5)/40</f>
        <v>7.8750000000049427</v>
      </c>
      <c r="BG528">
        <f>INDEX(femmes_couples_enfants_ages!$1:$1048576,MATCH('Couple+enfant_Age_Mere'!$A528,femmes_couples_enfants_ages!$A:$A,0),5)/40</f>
        <v>7.8750000000049427</v>
      </c>
      <c r="BH528">
        <f>INDEX(femmes_couples_enfants_ages!$1:$1048576,MATCH('Couple+enfant_Age_Mere'!$A528,femmes_couples_enfants_ages!$A:$A,0),5)/40</f>
        <v>7.8750000000049427</v>
      </c>
      <c r="BI528">
        <f>INDEX(femmes_couples_enfants_ages!$1:$1048576,MATCH('Couple+enfant_Age_Mere'!$A528,femmes_couples_enfants_ages!$A:$A,0),5)/40</f>
        <v>7.8750000000049427</v>
      </c>
      <c r="BJ528">
        <f>INDEX(femmes_couples_enfants_ages!$1:$1048576,MATCH('Couple+enfant_Age_Mere'!$A528,femmes_couples_enfants_ages!$A:$A,0),5)/40</f>
        <v>7.8750000000049427</v>
      </c>
      <c r="BK528">
        <f>INDEX(femmes_couples_enfants_ages!$1:$1048576,MATCH('Couple+enfant_Age_Mere'!$A528,femmes_couples_enfants_ages!$A:$A,0),6)/15</f>
        <v>1.3333333332866195</v>
      </c>
      <c r="BL528">
        <f>INDEX(femmes_couples_enfants_ages!$1:$1048576,MATCH('Couple+enfant_Age_Mere'!$A528,femmes_couples_enfants_ages!$A:$A,0),6)/15</f>
        <v>1.3333333332866195</v>
      </c>
      <c r="BM528">
        <f>INDEX(femmes_couples_enfants_ages!$1:$1048576,MATCH('Couple+enfant_Age_Mere'!$A528,femmes_couples_enfants_ages!$A:$A,0),6)/15</f>
        <v>1.3333333332866195</v>
      </c>
      <c r="BN528">
        <f>INDEX(femmes_couples_enfants_ages!$1:$1048576,MATCH('Couple+enfant_Age_Mere'!$A528,femmes_couples_enfants_ages!$A:$A,0),6)/15</f>
        <v>1.3333333332866195</v>
      </c>
      <c r="BO528">
        <f>INDEX(femmes_couples_enfants_ages!$1:$1048576,MATCH('Couple+enfant_Age_Mere'!$A528,femmes_couples_enfants_ages!$A:$A,0),6)/15</f>
        <v>1.3333333332866195</v>
      </c>
      <c r="BP528">
        <f>INDEX(femmes_couples_enfants_ages!$1:$1048576,MATCH('Couple+enfant_Age_Mere'!$A528,femmes_couples_enfants_ages!$A:$A,0),6)/15</f>
        <v>1.3333333332866195</v>
      </c>
      <c r="BQ528">
        <f>INDEX(femmes_couples_enfants_ages!$1:$1048576,MATCH('Couple+enfant_Age_Mere'!$A528,femmes_couples_enfants_ages!$A:$A,0),6)/15</f>
        <v>1.3333333332866195</v>
      </c>
      <c r="BR528">
        <f>INDEX(femmes_couples_enfants_ages!$1:$1048576,MATCH('Couple+enfant_Age_Mere'!$A528,femmes_couples_enfants_ages!$A:$A,0),6)/15</f>
        <v>1.3333333332866195</v>
      </c>
      <c r="BS528">
        <f>INDEX(femmes_couples_enfants_ages!$1:$1048576,MATCH('Couple+enfant_Age_Mere'!$A528,femmes_couples_enfants_ages!$A:$A,0),6)/15</f>
        <v>1.3333333332866195</v>
      </c>
      <c r="BT528">
        <f>INDEX(femmes_couples_enfants_ages!$1:$1048576,MATCH('Couple+enfant_Age_Mere'!$A528,femmes_couples_enfants_ages!$A:$A,0),6)/15</f>
        <v>1.3333333332866195</v>
      </c>
      <c r="BU528">
        <f>INDEX(femmes_couples_enfants_ages!$1:$1048576,MATCH('Couple+enfant_Age_Mere'!$A528,femmes_couples_enfants_ages!$A:$A,0),6)/15</f>
        <v>1.3333333332866195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</row>
    <row r="529" spans="1:102" x14ac:dyDescent="0.35">
      <c r="A529" s="8" t="s">
        <v>1100</v>
      </c>
      <c r="B529" s="8" t="s">
        <v>110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f>INDEX(femmes_couples_enfants_ages!$1:$1048576,MATCH('Couple+enfant_Age_Mere'!$A529,femmes_couples_enfants_ages!$A:$A,0),6)/15</f>
        <v>2.3999999999932848</v>
      </c>
      <c r="T529">
        <f>INDEX(femmes_couples_enfants_ages!$1:$1048576,MATCH('Couple+enfant_Age_Mere'!$A529,femmes_couples_enfants_ages!$A:$A,0),6)/15</f>
        <v>2.3999999999932848</v>
      </c>
      <c r="U529">
        <f>INDEX(femmes_couples_enfants_ages!$1:$1048576,MATCH('Couple+enfant_Age_Mere'!$A529,femmes_couples_enfants_ages!$A:$A,0),6)/15</f>
        <v>2.3999999999932848</v>
      </c>
      <c r="V529">
        <f>INDEX(femmes_couples_enfants_ages!$1:$1048576,MATCH('Couple+enfant_Age_Mere'!$A529,femmes_couples_enfants_ages!$A:$A,0),6)/15</f>
        <v>2.3999999999932848</v>
      </c>
      <c r="W529">
        <f>INDEX(femmes_couples_enfants_ages!$1:$1048576,MATCH('Couple+enfant_Age_Mere'!$A529,femmes_couples_enfants_ages!$A:$A,0),5)/40</f>
        <v>8.2499999999945182</v>
      </c>
      <c r="X529">
        <f>INDEX(femmes_couples_enfants_ages!$1:$1048576,MATCH('Couple+enfant_Age_Mere'!$A529,femmes_couples_enfants_ages!$A:$A,0),5)/40</f>
        <v>8.2499999999945182</v>
      </c>
      <c r="Y529">
        <f>INDEX(femmes_couples_enfants_ages!$1:$1048576,MATCH('Couple+enfant_Age_Mere'!$A529,femmes_couples_enfants_ages!$A:$A,0),5)/40</f>
        <v>8.2499999999945182</v>
      </c>
      <c r="Z529">
        <f>INDEX(femmes_couples_enfants_ages!$1:$1048576,MATCH('Couple+enfant_Age_Mere'!$A529,femmes_couples_enfants_ages!$A:$A,0),5)/40</f>
        <v>8.2499999999945182</v>
      </c>
      <c r="AA529">
        <f>INDEX(femmes_couples_enfants_ages!$1:$1048576,MATCH('Couple+enfant_Age_Mere'!$A529,femmes_couples_enfants_ages!$A:$A,0),5)/40</f>
        <v>8.2499999999945182</v>
      </c>
      <c r="AB529">
        <f>INDEX(femmes_couples_enfants_ages!$1:$1048576,MATCH('Couple+enfant_Age_Mere'!$A529,femmes_couples_enfants_ages!$A:$A,0),5)/40</f>
        <v>8.2499999999945182</v>
      </c>
      <c r="AC529">
        <f>INDEX(femmes_couples_enfants_ages!$1:$1048576,MATCH('Couple+enfant_Age_Mere'!$A529,femmes_couples_enfants_ages!$A:$A,0),5)/40</f>
        <v>8.2499999999945182</v>
      </c>
      <c r="AD529">
        <f>INDEX(femmes_couples_enfants_ages!$1:$1048576,MATCH('Couple+enfant_Age_Mere'!$A529,femmes_couples_enfants_ages!$A:$A,0),5)/40</f>
        <v>8.2499999999945182</v>
      </c>
      <c r="AE529">
        <f>INDEX(femmes_couples_enfants_ages!$1:$1048576,MATCH('Couple+enfant_Age_Mere'!$A529,femmes_couples_enfants_ages!$A:$A,0),5)/40</f>
        <v>8.2499999999945182</v>
      </c>
      <c r="AF529">
        <f>INDEX(femmes_couples_enfants_ages!$1:$1048576,MATCH('Couple+enfant_Age_Mere'!$A529,femmes_couples_enfants_ages!$A:$A,0),5)/40</f>
        <v>8.2499999999945182</v>
      </c>
      <c r="AG529">
        <f>INDEX(femmes_couples_enfants_ages!$1:$1048576,MATCH('Couple+enfant_Age_Mere'!$A529,femmes_couples_enfants_ages!$A:$A,0),5)/40</f>
        <v>8.2499999999945182</v>
      </c>
      <c r="AH529">
        <f>INDEX(femmes_couples_enfants_ages!$1:$1048576,MATCH('Couple+enfant_Age_Mere'!$A529,femmes_couples_enfants_ages!$A:$A,0),5)/40</f>
        <v>8.2499999999945182</v>
      </c>
      <c r="AI529">
        <f>INDEX(femmes_couples_enfants_ages!$1:$1048576,MATCH('Couple+enfant_Age_Mere'!$A529,femmes_couples_enfants_ages!$A:$A,0),5)/40</f>
        <v>8.2499999999945182</v>
      </c>
      <c r="AJ529">
        <f>INDEX(femmes_couples_enfants_ages!$1:$1048576,MATCH('Couple+enfant_Age_Mere'!$A529,femmes_couples_enfants_ages!$A:$A,0),5)/40</f>
        <v>8.2499999999945182</v>
      </c>
      <c r="AK529">
        <f>INDEX(femmes_couples_enfants_ages!$1:$1048576,MATCH('Couple+enfant_Age_Mere'!$A529,femmes_couples_enfants_ages!$A:$A,0),5)/40</f>
        <v>8.2499999999945182</v>
      </c>
      <c r="AL529">
        <f>INDEX(femmes_couples_enfants_ages!$1:$1048576,MATCH('Couple+enfant_Age_Mere'!$A529,femmes_couples_enfants_ages!$A:$A,0),5)/40</f>
        <v>8.2499999999945182</v>
      </c>
      <c r="AM529">
        <f>INDEX(femmes_couples_enfants_ages!$1:$1048576,MATCH('Couple+enfant_Age_Mere'!$A529,femmes_couples_enfants_ages!$A:$A,0),5)/40</f>
        <v>8.2499999999945182</v>
      </c>
      <c r="AN529">
        <f>INDEX(femmes_couples_enfants_ages!$1:$1048576,MATCH('Couple+enfant_Age_Mere'!$A529,femmes_couples_enfants_ages!$A:$A,0),5)/40</f>
        <v>8.2499999999945182</v>
      </c>
      <c r="AO529">
        <f>INDEX(femmes_couples_enfants_ages!$1:$1048576,MATCH('Couple+enfant_Age_Mere'!$A529,femmes_couples_enfants_ages!$A:$A,0),5)/40</f>
        <v>8.2499999999945182</v>
      </c>
      <c r="AP529">
        <f>INDEX(femmes_couples_enfants_ages!$1:$1048576,MATCH('Couple+enfant_Age_Mere'!$A529,femmes_couples_enfants_ages!$A:$A,0),5)/40</f>
        <v>8.2499999999945182</v>
      </c>
      <c r="AQ529">
        <f>INDEX(femmes_couples_enfants_ages!$1:$1048576,MATCH('Couple+enfant_Age_Mere'!$A529,femmes_couples_enfants_ages!$A:$A,0),5)/40</f>
        <v>8.2499999999945182</v>
      </c>
      <c r="AR529">
        <f>INDEX(femmes_couples_enfants_ages!$1:$1048576,MATCH('Couple+enfant_Age_Mere'!$A529,femmes_couples_enfants_ages!$A:$A,0),5)/40</f>
        <v>8.2499999999945182</v>
      </c>
      <c r="AS529">
        <f>INDEX(femmes_couples_enfants_ages!$1:$1048576,MATCH('Couple+enfant_Age_Mere'!$A529,femmes_couples_enfants_ages!$A:$A,0),5)/40</f>
        <v>8.2499999999945182</v>
      </c>
      <c r="AT529">
        <f>INDEX(femmes_couples_enfants_ages!$1:$1048576,MATCH('Couple+enfant_Age_Mere'!$A529,femmes_couples_enfants_ages!$A:$A,0),5)/40</f>
        <v>8.2499999999945182</v>
      </c>
      <c r="AU529">
        <f>INDEX(femmes_couples_enfants_ages!$1:$1048576,MATCH('Couple+enfant_Age_Mere'!$A529,femmes_couples_enfants_ages!$A:$A,0),5)/40</f>
        <v>8.2499999999945182</v>
      </c>
      <c r="AV529">
        <f>INDEX(femmes_couples_enfants_ages!$1:$1048576,MATCH('Couple+enfant_Age_Mere'!$A529,femmes_couples_enfants_ages!$A:$A,0),5)/40</f>
        <v>8.2499999999945182</v>
      </c>
      <c r="AW529">
        <f>INDEX(femmes_couples_enfants_ages!$1:$1048576,MATCH('Couple+enfant_Age_Mere'!$A529,femmes_couples_enfants_ages!$A:$A,0),5)/40</f>
        <v>8.2499999999945182</v>
      </c>
      <c r="AX529">
        <f>INDEX(femmes_couples_enfants_ages!$1:$1048576,MATCH('Couple+enfant_Age_Mere'!$A529,femmes_couples_enfants_ages!$A:$A,0),5)/40</f>
        <v>8.2499999999945182</v>
      </c>
      <c r="AY529">
        <f>INDEX(femmes_couples_enfants_ages!$1:$1048576,MATCH('Couple+enfant_Age_Mere'!$A529,femmes_couples_enfants_ages!$A:$A,0),5)/40</f>
        <v>8.2499999999945182</v>
      </c>
      <c r="AZ529">
        <f>INDEX(femmes_couples_enfants_ages!$1:$1048576,MATCH('Couple+enfant_Age_Mere'!$A529,femmes_couples_enfants_ages!$A:$A,0),5)/40</f>
        <v>8.2499999999945182</v>
      </c>
      <c r="BA529">
        <f>INDEX(femmes_couples_enfants_ages!$1:$1048576,MATCH('Couple+enfant_Age_Mere'!$A529,femmes_couples_enfants_ages!$A:$A,0),5)/40</f>
        <v>8.2499999999945182</v>
      </c>
      <c r="BB529">
        <f>INDEX(femmes_couples_enfants_ages!$1:$1048576,MATCH('Couple+enfant_Age_Mere'!$A529,femmes_couples_enfants_ages!$A:$A,0),5)/40</f>
        <v>8.2499999999945182</v>
      </c>
      <c r="BC529">
        <f>INDEX(femmes_couples_enfants_ages!$1:$1048576,MATCH('Couple+enfant_Age_Mere'!$A529,femmes_couples_enfants_ages!$A:$A,0),5)/40</f>
        <v>8.2499999999945182</v>
      </c>
      <c r="BD529">
        <f>INDEX(femmes_couples_enfants_ages!$1:$1048576,MATCH('Couple+enfant_Age_Mere'!$A529,femmes_couples_enfants_ages!$A:$A,0),5)/40</f>
        <v>8.2499999999945182</v>
      </c>
      <c r="BE529">
        <f>INDEX(femmes_couples_enfants_ages!$1:$1048576,MATCH('Couple+enfant_Age_Mere'!$A529,femmes_couples_enfants_ages!$A:$A,0),5)/40</f>
        <v>8.2499999999945182</v>
      </c>
      <c r="BF529">
        <f>INDEX(femmes_couples_enfants_ages!$1:$1048576,MATCH('Couple+enfant_Age_Mere'!$A529,femmes_couples_enfants_ages!$A:$A,0),5)/40</f>
        <v>8.2499999999945182</v>
      </c>
      <c r="BG529">
        <f>INDEX(femmes_couples_enfants_ages!$1:$1048576,MATCH('Couple+enfant_Age_Mere'!$A529,femmes_couples_enfants_ages!$A:$A,0),5)/40</f>
        <v>8.2499999999945182</v>
      </c>
      <c r="BH529">
        <f>INDEX(femmes_couples_enfants_ages!$1:$1048576,MATCH('Couple+enfant_Age_Mere'!$A529,femmes_couples_enfants_ages!$A:$A,0),5)/40</f>
        <v>8.2499999999945182</v>
      </c>
      <c r="BI529">
        <f>INDEX(femmes_couples_enfants_ages!$1:$1048576,MATCH('Couple+enfant_Age_Mere'!$A529,femmes_couples_enfants_ages!$A:$A,0),5)/40</f>
        <v>8.2499999999945182</v>
      </c>
      <c r="BJ529">
        <f>INDEX(femmes_couples_enfants_ages!$1:$1048576,MATCH('Couple+enfant_Age_Mere'!$A529,femmes_couples_enfants_ages!$A:$A,0),5)/40</f>
        <v>8.2499999999945182</v>
      </c>
      <c r="BK529">
        <f>INDEX(femmes_couples_enfants_ages!$1:$1048576,MATCH('Couple+enfant_Age_Mere'!$A529,femmes_couples_enfants_ages!$A:$A,0),6)/15</f>
        <v>2.3999999999932848</v>
      </c>
      <c r="BL529">
        <f>INDEX(femmes_couples_enfants_ages!$1:$1048576,MATCH('Couple+enfant_Age_Mere'!$A529,femmes_couples_enfants_ages!$A:$A,0),6)/15</f>
        <v>2.3999999999932848</v>
      </c>
      <c r="BM529">
        <f>INDEX(femmes_couples_enfants_ages!$1:$1048576,MATCH('Couple+enfant_Age_Mere'!$A529,femmes_couples_enfants_ages!$A:$A,0),6)/15</f>
        <v>2.3999999999932848</v>
      </c>
      <c r="BN529">
        <f>INDEX(femmes_couples_enfants_ages!$1:$1048576,MATCH('Couple+enfant_Age_Mere'!$A529,femmes_couples_enfants_ages!$A:$A,0),6)/15</f>
        <v>2.3999999999932848</v>
      </c>
      <c r="BO529">
        <f>INDEX(femmes_couples_enfants_ages!$1:$1048576,MATCH('Couple+enfant_Age_Mere'!$A529,femmes_couples_enfants_ages!$A:$A,0),6)/15</f>
        <v>2.3999999999932848</v>
      </c>
      <c r="BP529">
        <f>INDEX(femmes_couples_enfants_ages!$1:$1048576,MATCH('Couple+enfant_Age_Mere'!$A529,femmes_couples_enfants_ages!$A:$A,0),6)/15</f>
        <v>2.3999999999932848</v>
      </c>
      <c r="BQ529">
        <f>INDEX(femmes_couples_enfants_ages!$1:$1048576,MATCH('Couple+enfant_Age_Mere'!$A529,femmes_couples_enfants_ages!$A:$A,0),6)/15</f>
        <v>2.3999999999932848</v>
      </c>
      <c r="BR529">
        <f>INDEX(femmes_couples_enfants_ages!$1:$1048576,MATCH('Couple+enfant_Age_Mere'!$A529,femmes_couples_enfants_ages!$A:$A,0),6)/15</f>
        <v>2.3999999999932848</v>
      </c>
      <c r="BS529">
        <f>INDEX(femmes_couples_enfants_ages!$1:$1048576,MATCH('Couple+enfant_Age_Mere'!$A529,femmes_couples_enfants_ages!$A:$A,0),6)/15</f>
        <v>2.3999999999932848</v>
      </c>
      <c r="BT529">
        <f>INDEX(femmes_couples_enfants_ages!$1:$1048576,MATCH('Couple+enfant_Age_Mere'!$A529,femmes_couples_enfants_ages!$A:$A,0),6)/15</f>
        <v>2.3999999999932848</v>
      </c>
      <c r="BU529">
        <f>INDEX(femmes_couples_enfants_ages!$1:$1048576,MATCH('Couple+enfant_Age_Mere'!$A529,femmes_couples_enfants_ages!$A:$A,0),6)/15</f>
        <v>2.3999999999932848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</row>
    <row r="530" spans="1:102" x14ac:dyDescent="0.35">
      <c r="A530" s="8" t="s">
        <v>1063</v>
      </c>
      <c r="B530" s="8" t="s">
        <v>1064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f>INDEX(femmes_couples_enfants_ages!$1:$1048576,MATCH('Couple+enfant_Age_Mere'!$A530,femmes_couples_enfants_ages!$A:$A,0),6)/15</f>
        <v>1.3333333333212825</v>
      </c>
      <c r="T530">
        <f>INDEX(femmes_couples_enfants_ages!$1:$1048576,MATCH('Couple+enfant_Age_Mere'!$A530,femmes_couples_enfants_ages!$A:$A,0),6)/15</f>
        <v>1.3333333333212825</v>
      </c>
      <c r="U530">
        <f>INDEX(femmes_couples_enfants_ages!$1:$1048576,MATCH('Couple+enfant_Age_Mere'!$A530,femmes_couples_enfants_ages!$A:$A,0),6)/15</f>
        <v>1.3333333333212825</v>
      </c>
      <c r="V530">
        <f>INDEX(femmes_couples_enfants_ages!$1:$1048576,MATCH('Couple+enfant_Age_Mere'!$A530,femmes_couples_enfants_ages!$A:$A,0),6)/15</f>
        <v>1.3333333333212825</v>
      </c>
      <c r="W530">
        <f>INDEX(femmes_couples_enfants_ages!$1:$1048576,MATCH('Couple+enfant_Age_Mere'!$A530,femmes_couples_enfants_ages!$A:$A,0),5)/40</f>
        <v>6.6000000000117698</v>
      </c>
      <c r="X530">
        <f>INDEX(femmes_couples_enfants_ages!$1:$1048576,MATCH('Couple+enfant_Age_Mere'!$A530,femmes_couples_enfants_ages!$A:$A,0),5)/40</f>
        <v>6.6000000000117698</v>
      </c>
      <c r="Y530">
        <f>INDEX(femmes_couples_enfants_ages!$1:$1048576,MATCH('Couple+enfant_Age_Mere'!$A530,femmes_couples_enfants_ages!$A:$A,0),5)/40</f>
        <v>6.6000000000117698</v>
      </c>
      <c r="Z530">
        <f>INDEX(femmes_couples_enfants_ages!$1:$1048576,MATCH('Couple+enfant_Age_Mere'!$A530,femmes_couples_enfants_ages!$A:$A,0),5)/40</f>
        <v>6.6000000000117698</v>
      </c>
      <c r="AA530">
        <f>INDEX(femmes_couples_enfants_ages!$1:$1048576,MATCH('Couple+enfant_Age_Mere'!$A530,femmes_couples_enfants_ages!$A:$A,0),5)/40</f>
        <v>6.6000000000117698</v>
      </c>
      <c r="AB530">
        <f>INDEX(femmes_couples_enfants_ages!$1:$1048576,MATCH('Couple+enfant_Age_Mere'!$A530,femmes_couples_enfants_ages!$A:$A,0),5)/40</f>
        <v>6.6000000000117698</v>
      </c>
      <c r="AC530">
        <f>INDEX(femmes_couples_enfants_ages!$1:$1048576,MATCH('Couple+enfant_Age_Mere'!$A530,femmes_couples_enfants_ages!$A:$A,0),5)/40</f>
        <v>6.6000000000117698</v>
      </c>
      <c r="AD530">
        <f>INDEX(femmes_couples_enfants_ages!$1:$1048576,MATCH('Couple+enfant_Age_Mere'!$A530,femmes_couples_enfants_ages!$A:$A,0),5)/40</f>
        <v>6.6000000000117698</v>
      </c>
      <c r="AE530">
        <f>INDEX(femmes_couples_enfants_ages!$1:$1048576,MATCH('Couple+enfant_Age_Mere'!$A530,femmes_couples_enfants_ages!$A:$A,0),5)/40</f>
        <v>6.6000000000117698</v>
      </c>
      <c r="AF530">
        <f>INDEX(femmes_couples_enfants_ages!$1:$1048576,MATCH('Couple+enfant_Age_Mere'!$A530,femmes_couples_enfants_ages!$A:$A,0),5)/40</f>
        <v>6.6000000000117698</v>
      </c>
      <c r="AG530">
        <f>INDEX(femmes_couples_enfants_ages!$1:$1048576,MATCH('Couple+enfant_Age_Mere'!$A530,femmes_couples_enfants_ages!$A:$A,0),5)/40</f>
        <v>6.6000000000117698</v>
      </c>
      <c r="AH530">
        <f>INDEX(femmes_couples_enfants_ages!$1:$1048576,MATCH('Couple+enfant_Age_Mere'!$A530,femmes_couples_enfants_ages!$A:$A,0),5)/40</f>
        <v>6.6000000000117698</v>
      </c>
      <c r="AI530">
        <f>INDEX(femmes_couples_enfants_ages!$1:$1048576,MATCH('Couple+enfant_Age_Mere'!$A530,femmes_couples_enfants_ages!$A:$A,0),5)/40</f>
        <v>6.6000000000117698</v>
      </c>
      <c r="AJ530">
        <f>INDEX(femmes_couples_enfants_ages!$1:$1048576,MATCH('Couple+enfant_Age_Mere'!$A530,femmes_couples_enfants_ages!$A:$A,0),5)/40</f>
        <v>6.6000000000117698</v>
      </c>
      <c r="AK530">
        <f>INDEX(femmes_couples_enfants_ages!$1:$1048576,MATCH('Couple+enfant_Age_Mere'!$A530,femmes_couples_enfants_ages!$A:$A,0),5)/40</f>
        <v>6.6000000000117698</v>
      </c>
      <c r="AL530">
        <f>INDEX(femmes_couples_enfants_ages!$1:$1048576,MATCH('Couple+enfant_Age_Mere'!$A530,femmes_couples_enfants_ages!$A:$A,0),5)/40</f>
        <v>6.6000000000117698</v>
      </c>
      <c r="AM530">
        <f>INDEX(femmes_couples_enfants_ages!$1:$1048576,MATCH('Couple+enfant_Age_Mere'!$A530,femmes_couples_enfants_ages!$A:$A,0),5)/40</f>
        <v>6.6000000000117698</v>
      </c>
      <c r="AN530">
        <f>INDEX(femmes_couples_enfants_ages!$1:$1048576,MATCH('Couple+enfant_Age_Mere'!$A530,femmes_couples_enfants_ages!$A:$A,0),5)/40</f>
        <v>6.6000000000117698</v>
      </c>
      <c r="AO530">
        <f>INDEX(femmes_couples_enfants_ages!$1:$1048576,MATCH('Couple+enfant_Age_Mere'!$A530,femmes_couples_enfants_ages!$A:$A,0),5)/40</f>
        <v>6.6000000000117698</v>
      </c>
      <c r="AP530">
        <f>INDEX(femmes_couples_enfants_ages!$1:$1048576,MATCH('Couple+enfant_Age_Mere'!$A530,femmes_couples_enfants_ages!$A:$A,0),5)/40</f>
        <v>6.6000000000117698</v>
      </c>
      <c r="AQ530">
        <f>INDEX(femmes_couples_enfants_ages!$1:$1048576,MATCH('Couple+enfant_Age_Mere'!$A530,femmes_couples_enfants_ages!$A:$A,0),5)/40</f>
        <v>6.6000000000117698</v>
      </c>
      <c r="AR530">
        <f>INDEX(femmes_couples_enfants_ages!$1:$1048576,MATCH('Couple+enfant_Age_Mere'!$A530,femmes_couples_enfants_ages!$A:$A,0),5)/40</f>
        <v>6.6000000000117698</v>
      </c>
      <c r="AS530">
        <f>INDEX(femmes_couples_enfants_ages!$1:$1048576,MATCH('Couple+enfant_Age_Mere'!$A530,femmes_couples_enfants_ages!$A:$A,0),5)/40</f>
        <v>6.6000000000117698</v>
      </c>
      <c r="AT530">
        <f>INDEX(femmes_couples_enfants_ages!$1:$1048576,MATCH('Couple+enfant_Age_Mere'!$A530,femmes_couples_enfants_ages!$A:$A,0),5)/40</f>
        <v>6.6000000000117698</v>
      </c>
      <c r="AU530">
        <f>INDEX(femmes_couples_enfants_ages!$1:$1048576,MATCH('Couple+enfant_Age_Mere'!$A530,femmes_couples_enfants_ages!$A:$A,0),5)/40</f>
        <v>6.6000000000117698</v>
      </c>
      <c r="AV530">
        <f>INDEX(femmes_couples_enfants_ages!$1:$1048576,MATCH('Couple+enfant_Age_Mere'!$A530,femmes_couples_enfants_ages!$A:$A,0),5)/40</f>
        <v>6.6000000000117698</v>
      </c>
      <c r="AW530">
        <f>INDEX(femmes_couples_enfants_ages!$1:$1048576,MATCH('Couple+enfant_Age_Mere'!$A530,femmes_couples_enfants_ages!$A:$A,0),5)/40</f>
        <v>6.6000000000117698</v>
      </c>
      <c r="AX530">
        <f>INDEX(femmes_couples_enfants_ages!$1:$1048576,MATCH('Couple+enfant_Age_Mere'!$A530,femmes_couples_enfants_ages!$A:$A,0),5)/40</f>
        <v>6.6000000000117698</v>
      </c>
      <c r="AY530">
        <f>INDEX(femmes_couples_enfants_ages!$1:$1048576,MATCH('Couple+enfant_Age_Mere'!$A530,femmes_couples_enfants_ages!$A:$A,0),5)/40</f>
        <v>6.6000000000117698</v>
      </c>
      <c r="AZ530">
        <f>INDEX(femmes_couples_enfants_ages!$1:$1048576,MATCH('Couple+enfant_Age_Mere'!$A530,femmes_couples_enfants_ages!$A:$A,0),5)/40</f>
        <v>6.6000000000117698</v>
      </c>
      <c r="BA530">
        <f>INDEX(femmes_couples_enfants_ages!$1:$1048576,MATCH('Couple+enfant_Age_Mere'!$A530,femmes_couples_enfants_ages!$A:$A,0),5)/40</f>
        <v>6.6000000000117698</v>
      </c>
      <c r="BB530">
        <f>INDEX(femmes_couples_enfants_ages!$1:$1048576,MATCH('Couple+enfant_Age_Mere'!$A530,femmes_couples_enfants_ages!$A:$A,0),5)/40</f>
        <v>6.6000000000117698</v>
      </c>
      <c r="BC530">
        <f>INDEX(femmes_couples_enfants_ages!$1:$1048576,MATCH('Couple+enfant_Age_Mere'!$A530,femmes_couples_enfants_ages!$A:$A,0),5)/40</f>
        <v>6.6000000000117698</v>
      </c>
      <c r="BD530">
        <f>INDEX(femmes_couples_enfants_ages!$1:$1048576,MATCH('Couple+enfant_Age_Mere'!$A530,femmes_couples_enfants_ages!$A:$A,0),5)/40</f>
        <v>6.6000000000117698</v>
      </c>
      <c r="BE530">
        <f>INDEX(femmes_couples_enfants_ages!$1:$1048576,MATCH('Couple+enfant_Age_Mere'!$A530,femmes_couples_enfants_ages!$A:$A,0),5)/40</f>
        <v>6.6000000000117698</v>
      </c>
      <c r="BF530">
        <f>INDEX(femmes_couples_enfants_ages!$1:$1048576,MATCH('Couple+enfant_Age_Mere'!$A530,femmes_couples_enfants_ages!$A:$A,0),5)/40</f>
        <v>6.6000000000117698</v>
      </c>
      <c r="BG530">
        <f>INDEX(femmes_couples_enfants_ages!$1:$1048576,MATCH('Couple+enfant_Age_Mere'!$A530,femmes_couples_enfants_ages!$A:$A,0),5)/40</f>
        <v>6.6000000000117698</v>
      </c>
      <c r="BH530">
        <f>INDEX(femmes_couples_enfants_ages!$1:$1048576,MATCH('Couple+enfant_Age_Mere'!$A530,femmes_couples_enfants_ages!$A:$A,0),5)/40</f>
        <v>6.6000000000117698</v>
      </c>
      <c r="BI530">
        <f>INDEX(femmes_couples_enfants_ages!$1:$1048576,MATCH('Couple+enfant_Age_Mere'!$A530,femmes_couples_enfants_ages!$A:$A,0),5)/40</f>
        <v>6.6000000000117698</v>
      </c>
      <c r="BJ530">
        <f>INDEX(femmes_couples_enfants_ages!$1:$1048576,MATCH('Couple+enfant_Age_Mere'!$A530,femmes_couples_enfants_ages!$A:$A,0),5)/40</f>
        <v>6.6000000000117698</v>
      </c>
      <c r="BK530">
        <f>INDEX(femmes_couples_enfants_ages!$1:$1048576,MATCH('Couple+enfant_Age_Mere'!$A530,femmes_couples_enfants_ages!$A:$A,0),6)/15</f>
        <v>1.3333333333212825</v>
      </c>
      <c r="BL530">
        <f>INDEX(femmes_couples_enfants_ages!$1:$1048576,MATCH('Couple+enfant_Age_Mere'!$A530,femmes_couples_enfants_ages!$A:$A,0),6)/15</f>
        <v>1.3333333333212825</v>
      </c>
      <c r="BM530">
        <f>INDEX(femmes_couples_enfants_ages!$1:$1048576,MATCH('Couple+enfant_Age_Mere'!$A530,femmes_couples_enfants_ages!$A:$A,0),6)/15</f>
        <v>1.3333333333212825</v>
      </c>
      <c r="BN530">
        <f>INDEX(femmes_couples_enfants_ages!$1:$1048576,MATCH('Couple+enfant_Age_Mere'!$A530,femmes_couples_enfants_ages!$A:$A,0),6)/15</f>
        <v>1.3333333333212825</v>
      </c>
      <c r="BO530">
        <f>INDEX(femmes_couples_enfants_ages!$1:$1048576,MATCH('Couple+enfant_Age_Mere'!$A530,femmes_couples_enfants_ages!$A:$A,0),6)/15</f>
        <v>1.3333333333212825</v>
      </c>
      <c r="BP530">
        <f>INDEX(femmes_couples_enfants_ages!$1:$1048576,MATCH('Couple+enfant_Age_Mere'!$A530,femmes_couples_enfants_ages!$A:$A,0),6)/15</f>
        <v>1.3333333333212825</v>
      </c>
      <c r="BQ530">
        <f>INDEX(femmes_couples_enfants_ages!$1:$1048576,MATCH('Couple+enfant_Age_Mere'!$A530,femmes_couples_enfants_ages!$A:$A,0),6)/15</f>
        <v>1.3333333333212825</v>
      </c>
      <c r="BR530">
        <f>INDEX(femmes_couples_enfants_ages!$1:$1048576,MATCH('Couple+enfant_Age_Mere'!$A530,femmes_couples_enfants_ages!$A:$A,0),6)/15</f>
        <v>1.3333333333212825</v>
      </c>
      <c r="BS530">
        <f>INDEX(femmes_couples_enfants_ages!$1:$1048576,MATCH('Couple+enfant_Age_Mere'!$A530,femmes_couples_enfants_ages!$A:$A,0),6)/15</f>
        <v>1.3333333333212825</v>
      </c>
      <c r="BT530">
        <f>INDEX(femmes_couples_enfants_ages!$1:$1048576,MATCH('Couple+enfant_Age_Mere'!$A530,femmes_couples_enfants_ages!$A:$A,0),6)/15</f>
        <v>1.3333333333212825</v>
      </c>
      <c r="BU530">
        <f>INDEX(femmes_couples_enfants_ages!$1:$1048576,MATCH('Couple+enfant_Age_Mere'!$A530,femmes_couples_enfants_ages!$A:$A,0),6)/15</f>
        <v>1.3333333333212825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</row>
    <row r="531" spans="1:102" x14ac:dyDescent="0.35">
      <c r="A531" s="8" t="s">
        <v>1067</v>
      </c>
      <c r="B531" s="8" t="s">
        <v>1068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f>INDEX(femmes_couples_enfants_ages!$1:$1048576,MATCH('Couple+enfant_Age_Mere'!$A531,femmes_couples_enfants_ages!$A:$A,0),6)/15</f>
        <v>1.1333333333669315</v>
      </c>
      <c r="T531">
        <f>INDEX(femmes_couples_enfants_ages!$1:$1048576,MATCH('Couple+enfant_Age_Mere'!$A531,femmes_couples_enfants_ages!$A:$A,0),6)/15</f>
        <v>1.1333333333669315</v>
      </c>
      <c r="U531">
        <f>INDEX(femmes_couples_enfants_ages!$1:$1048576,MATCH('Couple+enfant_Age_Mere'!$A531,femmes_couples_enfants_ages!$A:$A,0),6)/15</f>
        <v>1.1333333333669315</v>
      </c>
      <c r="V531">
        <f>INDEX(femmes_couples_enfants_ages!$1:$1048576,MATCH('Couple+enfant_Age_Mere'!$A531,femmes_couples_enfants_ages!$A:$A,0),6)/15</f>
        <v>1.1333333333669315</v>
      </c>
      <c r="W531">
        <f>INDEX(femmes_couples_enfants_ages!$1:$1048576,MATCH('Couple+enfant_Age_Mere'!$A531,femmes_couples_enfants_ages!$A:$A,0),5)/40</f>
        <v>5.5999999999956511</v>
      </c>
      <c r="X531">
        <f>INDEX(femmes_couples_enfants_ages!$1:$1048576,MATCH('Couple+enfant_Age_Mere'!$A531,femmes_couples_enfants_ages!$A:$A,0),5)/40</f>
        <v>5.5999999999956511</v>
      </c>
      <c r="Y531">
        <f>INDEX(femmes_couples_enfants_ages!$1:$1048576,MATCH('Couple+enfant_Age_Mere'!$A531,femmes_couples_enfants_ages!$A:$A,0),5)/40</f>
        <v>5.5999999999956511</v>
      </c>
      <c r="Z531">
        <f>INDEX(femmes_couples_enfants_ages!$1:$1048576,MATCH('Couple+enfant_Age_Mere'!$A531,femmes_couples_enfants_ages!$A:$A,0),5)/40</f>
        <v>5.5999999999956511</v>
      </c>
      <c r="AA531">
        <f>INDEX(femmes_couples_enfants_ages!$1:$1048576,MATCH('Couple+enfant_Age_Mere'!$A531,femmes_couples_enfants_ages!$A:$A,0),5)/40</f>
        <v>5.5999999999956511</v>
      </c>
      <c r="AB531">
        <f>INDEX(femmes_couples_enfants_ages!$1:$1048576,MATCH('Couple+enfant_Age_Mere'!$A531,femmes_couples_enfants_ages!$A:$A,0),5)/40</f>
        <v>5.5999999999956511</v>
      </c>
      <c r="AC531">
        <f>INDEX(femmes_couples_enfants_ages!$1:$1048576,MATCH('Couple+enfant_Age_Mere'!$A531,femmes_couples_enfants_ages!$A:$A,0),5)/40</f>
        <v>5.5999999999956511</v>
      </c>
      <c r="AD531">
        <f>INDEX(femmes_couples_enfants_ages!$1:$1048576,MATCH('Couple+enfant_Age_Mere'!$A531,femmes_couples_enfants_ages!$A:$A,0),5)/40</f>
        <v>5.5999999999956511</v>
      </c>
      <c r="AE531">
        <f>INDEX(femmes_couples_enfants_ages!$1:$1048576,MATCH('Couple+enfant_Age_Mere'!$A531,femmes_couples_enfants_ages!$A:$A,0),5)/40</f>
        <v>5.5999999999956511</v>
      </c>
      <c r="AF531">
        <f>INDEX(femmes_couples_enfants_ages!$1:$1048576,MATCH('Couple+enfant_Age_Mere'!$A531,femmes_couples_enfants_ages!$A:$A,0),5)/40</f>
        <v>5.5999999999956511</v>
      </c>
      <c r="AG531">
        <f>INDEX(femmes_couples_enfants_ages!$1:$1048576,MATCH('Couple+enfant_Age_Mere'!$A531,femmes_couples_enfants_ages!$A:$A,0),5)/40</f>
        <v>5.5999999999956511</v>
      </c>
      <c r="AH531">
        <f>INDEX(femmes_couples_enfants_ages!$1:$1048576,MATCH('Couple+enfant_Age_Mere'!$A531,femmes_couples_enfants_ages!$A:$A,0),5)/40</f>
        <v>5.5999999999956511</v>
      </c>
      <c r="AI531">
        <f>INDEX(femmes_couples_enfants_ages!$1:$1048576,MATCH('Couple+enfant_Age_Mere'!$A531,femmes_couples_enfants_ages!$A:$A,0),5)/40</f>
        <v>5.5999999999956511</v>
      </c>
      <c r="AJ531">
        <f>INDEX(femmes_couples_enfants_ages!$1:$1048576,MATCH('Couple+enfant_Age_Mere'!$A531,femmes_couples_enfants_ages!$A:$A,0),5)/40</f>
        <v>5.5999999999956511</v>
      </c>
      <c r="AK531">
        <f>INDEX(femmes_couples_enfants_ages!$1:$1048576,MATCH('Couple+enfant_Age_Mere'!$A531,femmes_couples_enfants_ages!$A:$A,0),5)/40</f>
        <v>5.5999999999956511</v>
      </c>
      <c r="AL531">
        <f>INDEX(femmes_couples_enfants_ages!$1:$1048576,MATCH('Couple+enfant_Age_Mere'!$A531,femmes_couples_enfants_ages!$A:$A,0),5)/40</f>
        <v>5.5999999999956511</v>
      </c>
      <c r="AM531">
        <f>INDEX(femmes_couples_enfants_ages!$1:$1048576,MATCH('Couple+enfant_Age_Mere'!$A531,femmes_couples_enfants_ages!$A:$A,0),5)/40</f>
        <v>5.5999999999956511</v>
      </c>
      <c r="AN531">
        <f>INDEX(femmes_couples_enfants_ages!$1:$1048576,MATCH('Couple+enfant_Age_Mere'!$A531,femmes_couples_enfants_ages!$A:$A,0),5)/40</f>
        <v>5.5999999999956511</v>
      </c>
      <c r="AO531">
        <f>INDEX(femmes_couples_enfants_ages!$1:$1048576,MATCH('Couple+enfant_Age_Mere'!$A531,femmes_couples_enfants_ages!$A:$A,0),5)/40</f>
        <v>5.5999999999956511</v>
      </c>
      <c r="AP531">
        <f>INDEX(femmes_couples_enfants_ages!$1:$1048576,MATCH('Couple+enfant_Age_Mere'!$A531,femmes_couples_enfants_ages!$A:$A,0),5)/40</f>
        <v>5.5999999999956511</v>
      </c>
      <c r="AQ531">
        <f>INDEX(femmes_couples_enfants_ages!$1:$1048576,MATCH('Couple+enfant_Age_Mere'!$A531,femmes_couples_enfants_ages!$A:$A,0),5)/40</f>
        <v>5.5999999999956511</v>
      </c>
      <c r="AR531">
        <f>INDEX(femmes_couples_enfants_ages!$1:$1048576,MATCH('Couple+enfant_Age_Mere'!$A531,femmes_couples_enfants_ages!$A:$A,0),5)/40</f>
        <v>5.5999999999956511</v>
      </c>
      <c r="AS531">
        <f>INDEX(femmes_couples_enfants_ages!$1:$1048576,MATCH('Couple+enfant_Age_Mere'!$A531,femmes_couples_enfants_ages!$A:$A,0),5)/40</f>
        <v>5.5999999999956511</v>
      </c>
      <c r="AT531">
        <f>INDEX(femmes_couples_enfants_ages!$1:$1048576,MATCH('Couple+enfant_Age_Mere'!$A531,femmes_couples_enfants_ages!$A:$A,0),5)/40</f>
        <v>5.5999999999956511</v>
      </c>
      <c r="AU531">
        <f>INDEX(femmes_couples_enfants_ages!$1:$1048576,MATCH('Couple+enfant_Age_Mere'!$A531,femmes_couples_enfants_ages!$A:$A,0),5)/40</f>
        <v>5.5999999999956511</v>
      </c>
      <c r="AV531">
        <f>INDEX(femmes_couples_enfants_ages!$1:$1048576,MATCH('Couple+enfant_Age_Mere'!$A531,femmes_couples_enfants_ages!$A:$A,0),5)/40</f>
        <v>5.5999999999956511</v>
      </c>
      <c r="AW531">
        <f>INDEX(femmes_couples_enfants_ages!$1:$1048576,MATCH('Couple+enfant_Age_Mere'!$A531,femmes_couples_enfants_ages!$A:$A,0),5)/40</f>
        <v>5.5999999999956511</v>
      </c>
      <c r="AX531">
        <f>INDEX(femmes_couples_enfants_ages!$1:$1048576,MATCH('Couple+enfant_Age_Mere'!$A531,femmes_couples_enfants_ages!$A:$A,0),5)/40</f>
        <v>5.5999999999956511</v>
      </c>
      <c r="AY531">
        <f>INDEX(femmes_couples_enfants_ages!$1:$1048576,MATCH('Couple+enfant_Age_Mere'!$A531,femmes_couples_enfants_ages!$A:$A,0),5)/40</f>
        <v>5.5999999999956511</v>
      </c>
      <c r="AZ531">
        <f>INDEX(femmes_couples_enfants_ages!$1:$1048576,MATCH('Couple+enfant_Age_Mere'!$A531,femmes_couples_enfants_ages!$A:$A,0),5)/40</f>
        <v>5.5999999999956511</v>
      </c>
      <c r="BA531">
        <f>INDEX(femmes_couples_enfants_ages!$1:$1048576,MATCH('Couple+enfant_Age_Mere'!$A531,femmes_couples_enfants_ages!$A:$A,0),5)/40</f>
        <v>5.5999999999956511</v>
      </c>
      <c r="BB531">
        <f>INDEX(femmes_couples_enfants_ages!$1:$1048576,MATCH('Couple+enfant_Age_Mere'!$A531,femmes_couples_enfants_ages!$A:$A,0),5)/40</f>
        <v>5.5999999999956511</v>
      </c>
      <c r="BC531">
        <f>INDEX(femmes_couples_enfants_ages!$1:$1048576,MATCH('Couple+enfant_Age_Mere'!$A531,femmes_couples_enfants_ages!$A:$A,0),5)/40</f>
        <v>5.5999999999956511</v>
      </c>
      <c r="BD531">
        <f>INDEX(femmes_couples_enfants_ages!$1:$1048576,MATCH('Couple+enfant_Age_Mere'!$A531,femmes_couples_enfants_ages!$A:$A,0),5)/40</f>
        <v>5.5999999999956511</v>
      </c>
      <c r="BE531">
        <f>INDEX(femmes_couples_enfants_ages!$1:$1048576,MATCH('Couple+enfant_Age_Mere'!$A531,femmes_couples_enfants_ages!$A:$A,0),5)/40</f>
        <v>5.5999999999956511</v>
      </c>
      <c r="BF531">
        <f>INDEX(femmes_couples_enfants_ages!$1:$1048576,MATCH('Couple+enfant_Age_Mere'!$A531,femmes_couples_enfants_ages!$A:$A,0),5)/40</f>
        <v>5.5999999999956511</v>
      </c>
      <c r="BG531">
        <f>INDEX(femmes_couples_enfants_ages!$1:$1048576,MATCH('Couple+enfant_Age_Mere'!$A531,femmes_couples_enfants_ages!$A:$A,0),5)/40</f>
        <v>5.5999999999956511</v>
      </c>
      <c r="BH531">
        <f>INDEX(femmes_couples_enfants_ages!$1:$1048576,MATCH('Couple+enfant_Age_Mere'!$A531,femmes_couples_enfants_ages!$A:$A,0),5)/40</f>
        <v>5.5999999999956511</v>
      </c>
      <c r="BI531">
        <f>INDEX(femmes_couples_enfants_ages!$1:$1048576,MATCH('Couple+enfant_Age_Mere'!$A531,femmes_couples_enfants_ages!$A:$A,0),5)/40</f>
        <v>5.5999999999956511</v>
      </c>
      <c r="BJ531">
        <f>INDEX(femmes_couples_enfants_ages!$1:$1048576,MATCH('Couple+enfant_Age_Mere'!$A531,femmes_couples_enfants_ages!$A:$A,0),5)/40</f>
        <v>5.5999999999956511</v>
      </c>
      <c r="BK531">
        <f>INDEX(femmes_couples_enfants_ages!$1:$1048576,MATCH('Couple+enfant_Age_Mere'!$A531,femmes_couples_enfants_ages!$A:$A,0),6)/15</f>
        <v>1.1333333333669315</v>
      </c>
      <c r="BL531">
        <f>INDEX(femmes_couples_enfants_ages!$1:$1048576,MATCH('Couple+enfant_Age_Mere'!$A531,femmes_couples_enfants_ages!$A:$A,0),6)/15</f>
        <v>1.1333333333669315</v>
      </c>
      <c r="BM531">
        <f>INDEX(femmes_couples_enfants_ages!$1:$1048576,MATCH('Couple+enfant_Age_Mere'!$A531,femmes_couples_enfants_ages!$A:$A,0),6)/15</f>
        <v>1.1333333333669315</v>
      </c>
      <c r="BN531">
        <f>INDEX(femmes_couples_enfants_ages!$1:$1048576,MATCH('Couple+enfant_Age_Mere'!$A531,femmes_couples_enfants_ages!$A:$A,0),6)/15</f>
        <v>1.1333333333669315</v>
      </c>
      <c r="BO531">
        <f>INDEX(femmes_couples_enfants_ages!$1:$1048576,MATCH('Couple+enfant_Age_Mere'!$A531,femmes_couples_enfants_ages!$A:$A,0),6)/15</f>
        <v>1.1333333333669315</v>
      </c>
      <c r="BP531">
        <f>INDEX(femmes_couples_enfants_ages!$1:$1048576,MATCH('Couple+enfant_Age_Mere'!$A531,femmes_couples_enfants_ages!$A:$A,0),6)/15</f>
        <v>1.1333333333669315</v>
      </c>
      <c r="BQ531">
        <f>INDEX(femmes_couples_enfants_ages!$1:$1048576,MATCH('Couple+enfant_Age_Mere'!$A531,femmes_couples_enfants_ages!$A:$A,0),6)/15</f>
        <v>1.1333333333669315</v>
      </c>
      <c r="BR531">
        <f>INDEX(femmes_couples_enfants_ages!$1:$1048576,MATCH('Couple+enfant_Age_Mere'!$A531,femmes_couples_enfants_ages!$A:$A,0),6)/15</f>
        <v>1.1333333333669315</v>
      </c>
      <c r="BS531">
        <f>INDEX(femmes_couples_enfants_ages!$1:$1048576,MATCH('Couple+enfant_Age_Mere'!$A531,femmes_couples_enfants_ages!$A:$A,0),6)/15</f>
        <v>1.1333333333669315</v>
      </c>
      <c r="BT531">
        <f>INDEX(femmes_couples_enfants_ages!$1:$1048576,MATCH('Couple+enfant_Age_Mere'!$A531,femmes_couples_enfants_ages!$A:$A,0),6)/15</f>
        <v>1.1333333333669315</v>
      </c>
      <c r="BU531">
        <f>INDEX(femmes_couples_enfants_ages!$1:$1048576,MATCH('Couple+enfant_Age_Mere'!$A531,femmes_couples_enfants_ages!$A:$A,0),6)/15</f>
        <v>1.1333333333669315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</row>
    <row r="532" spans="1:102" x14ac:dyDescent="0.35">
      <c r="A532" s="8" t="s">
        <v>1091</v>
      </c>
      <c r="B532" s="8" t="s">
        <v>1092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f>INDEX(femmes_couples_enfants_ages!$1:$1048576,MATCH('Couple+enfant_Age_Mere'!$A532,femmes_couples_enfants_ages!$A:$A,0),6)/15</f>
        <v>1.0666666666368882</v>
      </c>
      <c r="T532">
        <f>INDEX(femmes_couples_enfants_ages!$1:$1048576,MATCH('Couple+enfant_Age_Mere'!$A532,femmes_couples_enfants_ages!$A:$A,0),6)/15</f>
        <v>1.0666666666368882</v>
      </c>
      <c r="U532">
        <f>INDEX(femmes_couples_enfants_ages!$1:$1048576,MATCH('Couple+enfant_Age_Mere'!$A532,femmes_couples_enfants_ages!$A:$A,0),6)/15</f>
        <v>1.0666666666368882</v>
      </c>
      <c r="V532">
        <f>INDEX(femmes_couples_enfants_ages!$1:$1048576,MATCH('Couple+enfant_Age_Mere'!$A532,femmes_couples_enfants_ages!$A:$A,0),6)/15</f>
        <v>1.0666666666368882</v>
      </c>
      <c r="W532">
        <f>INDEX(femmes_couples_enfants_ages!$1:$1048576,MATCH('Couple+enfant_Age_Mere'!$A532,femmes_couples_enfants_ages!$A:$A,0),5)/40</f>
        <v>8.3000000000083158</v>
      </c>
      <c r="X532">
        <f>INDEX(femmes_couples_enfants_ages!$1:$1048576,MATCH('Couple+enfant_Age_Mere'!$A532,femmes_couples_enfants_ages!$A:$A,0),5)/40</f>
        <v>8.3000000000083158</v>
      </c>
      <c r="Y532">
        <f>INDEX(femmes_couples_enfants_ages!$1:$1048576,MATCH('Couple+enfant_Age_Mere'!$A532,femmes_couples_enfants_ages!$A:$A,0),5)/40</f>
        <v>8.3000000000083158</v>
      </c>
      <c r="Z532">
        <f>INDEX(femmes_couples_enfants_ages!$1:$1048576,MATCH('Couple+enfant_Age_Mere'!$A532,femmes_couples_enfants_ages!$A:$A,0),5)/40</f>
        <v>8.3000000000083158</v>
      </c>
      <c r="AA532">
        <f>INDEX(femmes_couples_enfants_ages!$1:$1048576,MATCH('Couple+enfant_Age_Mere'!$A532,femmes_couples_enfants_ages!$A:$A,0),5)/40</f>
        <v>8.3000000000083158</v>
      </c>
      <c r="AB532">
        <f>INDEX(femmes_couples_enfants_ages!$1:$1048576,MATCH('Couple+enfant_Age_Mere'!$A532,femmes_couples_enfants_ages!$A:$A,0),5)/40</f>
        <v>8.3000000000083158</v>
      </c>
      <c r="AC532">
        <f>INDEX(femmes_couples_enfants_ages!$1:$1048576,MATCH('Couple+enfant_Age_Mere'!$A532,femmes_couples_enfants_ages!$A:$A,0),5)/40</f>
        <v>8.3000000000083158</v>
      </c>
      <c r="AD532">
        <f>INDEX(femmes_couples_enfants_ages!$1:$1048576,MATCH('Couple+enfant_Age_Mere'!$A532,femmes_couples_enfants_ages!$A:$A,0),5)/40</f>
        <v>8.3000000000083158</v>
      </c>
      <c r="AE532">
        <f>INDEX(femmes_couples_enfants_ages!$1:$1048576,MATCH('Couple+enfant_Age_Mere'!$A532,femmes_couples_enfants_ages!$A:$A,0),5)/40</f>
        <v>8.3000000000083158</v>
      </c>
      <c r="AF532">
        <f>INDEX(femmes_couples_enfants_ages!$1:$1048576,MATCH('Couple+enfant_Age_Mere'!$A532,femmes_couples_enfants_ages!$A:$A,0),5)/40</f>
        <v>8.3000000000083158</v>
      </c>
      <c r="AG532">
        <f>INDEX(femmes_couples_enfants_ages!$1:$1048576,MATCH('Couple+enfant_Age_Mere'!$A532,femmes_couples_enfants_ages!$A:$A,0),5)/40</f>
        <v>8.3000000000083158</v>
      </c>
      <c r="AH532">
        <f>INDEX(femmes_couples_enfants_ages!$1:$1048576,MATCH('Couple+enfant_Age_Mere'!$A532,femmes_couples_enfants_ages!$A:$A,0),5)/40</f>
        <v>8.3000000000083158</v>
      </c>
      <c r="AI532">
        <f>INDEX(femmes_couples_enfants_ages!$1:$1048576,MATCH('Couple+enfant_Age_Mere'!$A532,femmes_couples_enfants_ages!$A:$A,0),5)/40</f>
        <v>8.3000000000083158</v>
      </c>
      <c r="AJ532">
        <f>INDEX(femmes_couples_enfants_ages!$1:$1048576,MATCH('Couple+enfant_Age_Mere'!$A532,femmes_couples_enfants_ages!$A:$A,0),5)/40</f>
        <v>8.3000000000083158</v>
      </c>
      <c r="AK532">
        <f>INDEX(femmes_couples_enfants_ages!$1:$1048576,MATCH('Couple+enfant_Age_Mere'!$A532,femmes_couples_enfants_ages!$A:$A,0),5)/40</f>
        <v>8.3000000000083158</v>
      </c>
      <c r="AL532">
        <f>INDEX(femmes_couples_enfants_ages!$1:$1048576,MATCH('Couple+enfant_Age_Mere'!$A532,femmes_couples_enfants_ages!$A:$A,0),5)/40</f>
        <v>8.3000000000083158</v>
      </c>
      <c r="AM532">
        <f>INDEX(femmes_couples_enfants_ages!$1:$1048576,MATCH('Couple+enfant_Age_Mere'!$A532,femmes_couples_enfants_ages!$A:$A,0),5)/40</f>
        <v>8.3000000000083158</v>
      </c>
      <c r="AN532">
        <f>INDEX(femmes_couples_enfants_ages!$1:$1048576,MATCH('Couple+enfant_Age_Mere'!$A532,femmes_couples_enfants_ages!$A:$A,0),5)/40</f>
        <v>8.3000000000083158</v>
      </c>
      <c r="AO532">
        <f>INDEX(femmes_couples_enfants_ages!$1:$1048576,MATCH('Couple+enfant_Age_Mere'!$A532,femmes_couples_enfants_ages!$A:$A,0),5)/40</f>
        <v>8.3000000000083158</v>
      </c>
      <c r="AP532">
        <f>INDEX(femmes_couples_enfants_ages!$1:$1048576,MATCH('Couple+enfant_Age_Mere'!$A532,femmes_couples_enfants_ages!$A:$A,0),5)/40</f>
        <v>8.3000000000083158</v>
      </c>
      <c r="AQ532">
        <f>INDEX(femmes_couples_enfants_ages!$1:$1048576,MATCH('Couple+enfant_Age_Mere'!$A532,femmes_couples_enfants_ages!$A:$A,0),5)/40</f>
        <v>8.3000000000083158</v>
      </c>
      <c r="AR532">
        <f>INDEX(femmes_couples_enfants_ages!$1:$1048576,MATCH('Couple+enfant_Age_Mere'!$A532,femmes_couples_enfants_ages!$A:$A,0),5)/40</f>
        <v>8.3000000000083158</v>
      </c>
      <c r="AS532">
        <f>INDEX(femmes_couples_enfants_ages!$1:$1048576,MATCH('Couple+enfant_Age_Mere'!$A532,femmes_couples_enfants_ages!$A:$A,0),5)/40</f>
        <v>8.3000000000083158</v>
      </c>
      <c r="AT532">
        <f>INDEX(femmes_couples_enfants_ages!$1:$1048576,MATCH('Couple+enfant_Age_Mere'!$A532,femmes_couples_enfants_ages!$A:$A,0),5)/40</f>
        <v>8.3000000000083158</v>
      </c>
      <c r="AU532">
        <f>INDEX(femmes_couples_enfants_ages!$1:$1048576,MATCH('Couple+enfant_Age_Mere'!$A532,femmes_couples_enfants_ages!$A:$A,0),5)/40</f>
        <v>8.3000000000083158</v>
      </c>
      <c r="AV532">
        <f>INDEX(femmes_couples_enfants_ages!$1:$1048576,MATCH('Couple+enfant_Age_Mere'!$A532,femmes_couples_enfants_ages!$A:$A,0),5)/40</f>
        <v>8.3000000000083158</v>
      </c>
      <c r="AW532">
        <f>INDEX(femmes_couples_enfants_ages!$1:$1048576,MATCH('Couple+enfant_Age_Mere'!$A532,femmes_couples_enfants_ages!$A:$A,0),5)/40</f>
        <v>8.3000000000083158</v>
      </c>
      <c r="AX532">
        <f>INDEX(femmes_couples_enfants_ages!$1:$1048576,MATCH('Couple+enfant_Age_Mere'!$A532,femmes_couples_enfants_ages!$A:$A,0),5)/40</f>
        <v>8.3000000000083158</v>
      </c>
      <c r="AY532">
        <f>INDEX(femmes_couples_enfants_ages!$1:$1048576,MATCH('Couple+enfant_Age_Mere'!$A532,femmes_couples_enfants_ages!$A:$A,0),5)/40</f>
        <v>8.3000000000083158</v>
      </c>
      <c r="AZ532">
        <f>INDEX(femmes_couples_enfants_ages!$1:$1048576,MATCH('Couple+enfant_Age_Mere'!$A532,femmes_couples_enfants_ages!$A:$A,0),5)/40</f>
        <v>8.3000000000083158</v>
      </c>
      <c r="BA532">
        <f>INDEX(femmes_couples_enfants_ages!$1:$1048576,MATCH('Couple+enfant_Age_Mere'!$A532,femmes_couples_enfants_ages!$A:$A,0),5)/40</f>
        <v>8.3000000000083158</v>
      </c>
      <c r="BB532">
        <f>INDEX(femmes_couples_enfants_ages!$1:$1048576,MATCH('Couple+enfant_Age_Mere'!$A532,femmes_couples_enfants_ages!$A:$A,0),5)/40</f>
        <v>8.3000000000083158</v>
      </c>
      <c r="BC532">
        <f>INDEX(femmes_couples_enfants_ages!$1:$1048576,MATCH('Couple+enfant_Age_Mere'!$A532,femmes_couples_enfants_ages!$A:$A,0),5)/40</f>
        <v>8.3000000000083158</v>
      </c>
      <c r="BD532">
        <f>INDEX(femmes_couples_enfants_ages!$1:$1048576,MATCH('Couple+enfant_Age_Mere'!$A532,femmes_couples_enfants_ages!$A:$A,0),5)/40</f>
        <v>8.3000000000083158</v>
      </c>
      <c r="BE532">
        <f>INDEX(femmes_couples_enfants_ages!$1:$1048576,MATCH('Couple+enfant_Age_Mere'!$A532,femmes_couples_enfants_ages!$A:$A,0),5)/40</f>
        <v>8.3000000000083158</v>
      </c>
      <c r="BF532">
        <f>INDEX(femmes_couples_enfants_ages!$1:$1048576,MATCH('Couple+enfant_Age_Mere'!$A532,femmes_couples_enfants_ages!$A:$A,0),5)/40</f>
        <v>8.3000000000083158</v>
      </c>
      <c r="BG532">
        <f>INDEX(femmes_couples_enfants_ages!$1:$1048576,MATCH('Couple+enfant_Age_Mere'!$A532,femmes_couples_enfants_ages!$A:$A,0),5)/40</f>
        <v>8.3000000000083158</v>
      </c>
      <c r="BH532">
        <f>INDEX(femmes_couples_enfants_ages!$1:$1048576,MATCH('Couple+enfant_Age_Mere'!$A532,femmes_couples_enfants_ages!$A:$A,0),5)/40</f>
        <v>8.3000000000083158</v>
      </c>
      <c r="BI532">
        <f>INDEX(femmes_couples_enfants_ages!$1:$1048576,MATCH('Couple+enfant_Age_Mere'!$A532,femmes_couples_enfants_ages!$A:$A,0),5)/40</f>
        <v>8.3000000000083158</v>
      </c>
      <c r="BJ532">
        <f>INDEX(femmes_couples_enfants_ages!$1:$1048576,MATCH('Couple+enfant_Age_Mere'!$A532,femmes_couples_enfants_ages!$A:$A,0),5)/40</f>
        <v>8.3000000000083158</v>
      </c>
      <c r="BK532">
        <f>INDEX(femmes_couples_enfants_ages!$1:$1048576,MATCH('Couple+enfant_Age_Mere'!$A532,femmes_couples_enfants_ages!$A:$A,0),6)/15</f>
        <v>1.0666666666368882</v>
      </c>
      <c r="BL532">
        <f>INDEX(femmes_couples_enfants_ages!$1:$1048576,MATCH('Couple+enfant_Age_Mere'!$A532,femmes_couples_enfants_ages!$A:$A,0),6)/15</f>
        <v>1.0666666666368882</v>
      </c>
      <c r="BM532">
        <f>INDEX(femmes_couples_enfants_ages!$1:$1048576,MATCH('Couple+enfant_Age_Mere'!$A532,femmes_couples_enfants_ages!$A:$A,0),6)/15</f>
        <v>1.0666666666368882</v>
      </c>
      <c r="BN532">
        <f>INDEX(femmes_couples_enfants_ages!$1:$1048576,MATCH('Couple+enfant_Age_Mere'!$A532,femmes_couples_enfants_ages!$A:$A,0),6)/15</f>
        <v>1.0666666666368882</v>
      </c>
      <c r="BO532">
        <f>INDEX(femmes_couples_enfants_ages!$1:$1048576,MATCH('Couple+enfant_Age_Mere'!$A532,femmes_couples_enfants_ages!$A:$A,0),6)/15</f>
        <v>1.0666666666368882</v>
      </c>
      <c r="BP532">
        <f>INDEX(femmes_couples_enfants_ages!$1:$1048576,MATCH('Couple+enfant_Age_Mere'!$A532,femmes_couples_enfants_ages!$A:$A,0),6)/15</f>
        <v>1.0666666666368882</v>
      </c>
      <c r="BQ532">
        <f>INDEX(femmes_couples_enfants_ages!$1:$1048576,MATCH('Couple+enfant_Age_Mere'!$A532,femmes_couples_enfants_ages!$A:$A,0),6)/15</f>
        <v>1.0666666666368882</v>
      </c>
      <c r="BR532">
        <f>INDEX(femmes_couples_enfants_ages!$1:$1048576,MATCH('Couple+enfant_Age_Mere'!$A532,femmes_couples_enfants_ages!$A:$A,0),6)/15</f>
        <v>1.0666666666368882</v>
      </c>
      <c r="BS532">
        <f>INDEX(femmes_couples_enfants_ages!$1:$1048576,MATCH('Couple+enfant_Age_Mere'!$A532,femmes_couples_enfants_ages!$A:$A,0),6)/15</f>
        <v>1.0666666666368882</v>
      </c>
      <c r="BT532">
        <f>INDEX(femmes_couples_enfants_ages!$1:$1048576,MATCH('Couple+enfant_Age_Mere'!$A532,femmes_couples_enfants_ages!$A:$A,0),6)/15</f>
        <v>1.0666666666368882</v>
      </c>
      <c r="BU532">
        <f>INDEX(femmes_couples_enfants_ages!$1:$1048576,MATCH('Couple+enfant_Age_Mere'!$A532,femmes_couples_enfants_ages!$A:$A,0),6)/15</f>
        <v>1.0666666666368882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</row>
    <row r="533" spans="1:102" x14ac:dyDescent="0.35">
      <c r="A533" s="8" t="s">
        <v>1093</v>
      </c>
      <c r="B533" s="8" t="s">
        <v>1448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f>INDEX(femmes_couples_enfants_ages!$1:$1048576,MATCH('Couple+enfant_Age_Mere'!$A533,femmes_couples_enfants_ages!$A:$A,0),6)/15</f>
        <v>2.1333333331500017</v>
      </c>
      <c r="T533">
        <f>INDEX(femmes_couples_enfants_ages!$1:$1048576,MATCH('Couple+enfant_Age_Mere'!$A533,femmes_couples_enfants_ages!$A:$A,0),6)/15</f>
        <v>2.1333333331500017</v>
      </c>
      <c r="U533">
        <f>INDEX(femmes_couples_enfants_ages!$1:$1048576,MATCH('Couple+enfant_Age_Mere'!$A533,femmes_couples_enfants_ages!$A:$A,0),6)/15</f>
        <v>2.1333333331500017</v>
      </c>
      <c r="V533">
        <f>INDEX(femmes_couples_enfants_ages!$1:$1048576,MATCH('Couple+enfant_Age_Mere'!$A533,femmes_couples_enfants_ages!$A:$A,0),6)/15</f>
        <v>2.1333333331500017</v>
      </c>
      <c r="W533">
        <f>INDEX(femmes_couples_enfants_ages!$1:$1048576,MATCH('Couple+enfant_Age_Mere'!$A533,femmes_couples_enfants_ages!$A:$A,0),5)/40</f>
        <v>12.550000000062999</v>
      </c>
      <c r="X533">
        <f>INDEX(femmes_couples_enfants_ages!$1:$1048576,MATCH('Couple+enfant_Age_Mere'!$A533,femmes_couples_enfants_ages!$A:$A,0),5)/40</f>
        <v>12.550000000062999</v>
      </c>
      <c r="Y533">
        <f>INDEX(femmes_couples_enfants_ages!$1:$1048576,MATCH('Couple+enfant_Age_Mere'!$A533,femmes_couples_enfants_ages!$A:$A,0),5)/40</f>
        <v>12.550000000062999</v>
      </c>
      <c r="Z533">
        <f>INDEX(femmes_couples_enfants_ages!$1:$1048576,MATCH('Couple+enfant_Age_Mere'!$A533,femmes_couples_enfants_ages!$A:$A,0),5)/40</f>
        <v>12.550000000062999</v>
      </c>
      <c r="AA533">
        <f>INDEX(femmes_couples_enfants_ages!$1:$1048576,MATCH('Couple+enfant_Age_Mere'!$A533,femmes_couples_enfants_ages!$A:$A,0),5)/40</f>
        <v>12.550000000062999</v>
      </c>
      <c r="AB533">
        <f>INDEX(femmes_couples_enfants_ages!$1:$1048576,MATCH('Couple+enfant_Age_Mere'!$A533,femmes_couples_enfants_ages!$A:$A,0),5)/40</f>
        <v>12.550000000062999</v>
      </c>
      <c r="AC533">
        <f>INDEX(femmes_couples_enfants_ages!$1:$1048576,MATCH('Couple+enfant_Age_Mere'!$A533,femmes_couples_enfants_ages!$A:$A,0),5)/40</f>
        <v>12.550000000062999</v>
      </c>
      <c r="AD533">
        <f>INDEX(femmes_couples_enfants_ages!$1:$1048576,MATCH('Couple+enfant_Age_Mere'!$A533,femmes_couples_enfants_ages!$A:$A,0),5)/40</f>
        <v>12.550000000062999</v>
      </c>
      <c r="AE533">
        <f>INDEX(femmes_couples_enfants_ages!$1:$1048576,MATCH('Couple+enfant_Age_Mere'!$A533,femmes_couples_enfants_ages!$A:$A,0),5)/40</f>
        <v>12.550000000062999</v>
      </c>
      <c r="AF533">
        <f>INDEX(femmes_couples_enfants_ages!$1:$1048576,MATCH('Couple+enfant_Age_Mere'!$A533,femmes_couples_enfants_ages!$A:$A,0),5)/40</f>
        <v>12.550000000062999</v>
      </c>
      <c r="AG533">
        <f>INDEX(femmes_couples_enfants_ages!$1:$1048576,MATCH('Couple+enfant_Age_Mere'!$A533,femmes_couples_enfants_ages!$A:$A,0),5)/40</f>
        <v>12.550000000062999</v>
      </c>
      <c r="AH533">
        <f>INDEX(femmes_couples_enfants_ages!$1:$1048576,MATCH('Couple+enfant_Age_Mere'!$A533,femmes_couples_enfants_ages!$A:$A,0),5)/40</f>
        <v>12.550000000062999</v>
      </c>
      <c r="AI533">
        <f>INDEX(femmes_couples_enfants_ages!$1:$1048576,MATCH('Couple+enfant_Age_Mere'!$A533,femmes_couples_enfants_ages!$A:$A,0),5)/40</f>
        <v>12.550000000062999</v>
      </c>
      <c r="AJ533">
        <f>INDEX(femmes_couples_enfants_ages!$1:$1048576,MATCH('Couple+enfant_Age_Mere'!$A533,femmes_couples_enfants_ages!$A:$A,0),5)/40</f>
        <v>12.550000000062999</v>
      </c>
      <c r="AK533">
        <f>INDEX(femmes_couples_enfants_ages!$1:$1048576,MATCH('Couple+enfant_Age_Mere'!$A533,femmes_couples_enfants_ages!$A:$A,0),5)/40</f>
        <v>12.550000000062999</v>
      </c>
      <c r="AL533">
        <f>INDEX(femmes_couples_enfants_ages!$1:$1048576,MATCH('Couple+enfant_Age_Mere'!$A533,femmes_couples_enfants_ages!$A:$A,0),5)/40</f>
        <v>12.550000000062999</v>
      </c>
      <c r="AM533">
        <f>INDEX(femmes_couples_enfants_ages!$1:$1048576,MATCH('Couple+enfant_Age_Mere'!$A533,femmes_couples_enfants_ages!$A:$A,0),5)/40</f>
        <v>12.550000000062999</v>
      </c>
      <c r="AN533">
        <f>INDEX(femmes_couples_enfants_ages!$1:$1048576,MATCH('Couple+enfant_Age_Mere'!$A533,femmes_couples_enfants_ages!$A:$A,0),5)/40</f>
        <v>12.550000000062999</v>
      </c>
      <c r="AO533">
        <f>INDEX(femmes_couples_enfants_ages!$1:$1048576,MATCH('Couple+enfant_Age_Mere'!$A533,femmes_couples_enfants_ages!$A:$A,0),5)/40</f>
        <v>12.550000000062999</v>
      </c>
      <c r="AP533">
        <f>INDEX(femmes_couples_enfants_ages!$1:$1048576,MATCH('Couple+enfant_Age_Mere'!$A533,femmes_couples_enfants_ages!$A:$A,0),5)/40</f>
        <v>12.550000000062999</v>
      </c>
      <c r="AQ533">
        <f>INDEX(femmes_couples_enfants_ages!$1:$1048576,MATCH('Couple+enfant_Age_Mere'!$A533,femmes_couples_enfants_ages!$A:$A,0),5)/40</f>
        <v>12.550000000062999</v>
      </c>
      <c r="AR533">
        <f>INDEX(femmes_couples_enfants_ages!$1:$1048576,MATCH('Couple+enfant_Age_Mere'!$A533,femmes_couples_enfants_ages!$A:$A,0),5)/40</f>
        <v>12.550000000062999</v>
      </c>
      <c r="AS533">
        <f>INDEX(femmes_couples_enfants_ages!$1:$1048576,MATCH('Couple+enfant_Age_Mere'!$A533,femmes_couples_enfants_ages!$A:$A,0),5)/40</f>
        <v>12.550000000062999</v>
      </c>
      <c r="AT533">
        <f>INDEX(femmes_couples_enfants_ages!$1:$1048576,MATCH('Couple+enfant_Age_Mere'!$A533,femmes_couples_enfants_ages!$A:$A,0),5)/40</f>
        <v>12.550000000062999</v>
      </c>
      <c r="AU533">
        <f>INDEX(femmes_couples_enfants_ages!$1:$1048576,MATCH('Couple+enfant_Age_Mere'!$A533,femmes_couples_enfants_ages!$A:$A,0),5)/40</f>
        <v>12.550000000062999</v>
      </c>
      <c r="AV533">
        <f>INDEX(femmes_couples_enfants_ages!$1:$1048576,MATCH('Couple+enfant_Age_Mere'!$A533,femmes_couples_enfants_ages!$A:$A,0),5)/40</f>
        <v>12.550000000062999</v>
      </c>
      <c r="AW533">
        <f>INDEX(femmes_couples_enfants_ages!$1:$1048576,MATCH('Couple+enfant_Age_Mere'!$A533,femmes_couples_enfants_ages!$A:$A,0),5)/40</f>
        <v>12.550000000062999</v>
      </c>
      <c r="AX533">
        <f>INDEX(femmes_couples_enfants_ages!$1:$1048576,MATCH('Couple+enfant_Age_Mere'!$A533,femmes_couples_enfants_ages!$A:$A,0),5)/40</f>
        <v>12.550000000062999</v>
      </c>
      <c r="AY533">
        <f>INDEX(femmes_couples_enfants_ages!$1:$1048576,MATCH('Couple+enfant_Age_Mere'!$A533,femmes_couples_enfants_ages!$A:$A,0),5)/40</f>
        <v>12.550000000062999</v>
      </c>
      <c r="AZ533">
        <f>INDEX(femmes_couples_enfants_ages!$1:$1048576,MATCH('Couple+enfant_Age_Mere'!$A533,femmes_couples_enfants_ages!$A:$A,0),5)/40</f>
        <v>12.550000000062999</v>
      </c>
      <c r="BA533">
        <f>INDEX(femmes_couples_enfants_ages!$1:$1048576,MATCH('Couple+enfant_Age_Mere'!$A533,femmes_couples_enfants_ages!$A:$A,0),5)/40</f>
        <v>12.550000000062999</v>
      </c>
      <c r="BB533">
        <f>INDEX(femmes_couples_enfants_ages!$1:$1048576,MATCH('Couple+enfant_Age_Mere'!$A533,femmes_couples_enfants_ages!$A:$A,0),5)/40</f>
        <v>12.550000000062999</v>
      </c>
      <c r="BC533">
        <f>INDEX(femmes_couples_enfants_ages!$1:$1048576,MATCH('Couple+enfant_Age_Mere'!$A533,femmes_couples_enfants_ages!$A:$A,0),5)/40</f>
        <v>12.550000000062999</v>
      </c>
      <c r="BD533">
        <f>INDEX(femmes_couples_enfants_ages!$1:$1048576,MATCH('Couple+enfant_Age_Mere'!$A533,femmes_couples_enfants_ages!$A:$A,0),5)/40</f>
        <v>12.550000000062999</v>
      </c>
      <c r="BE533">
        <f>INDEX(femmes_couples_enfants_ages!$1:$1048576,MATCH('Couple+enfant_Age_Mere'!$A533,femmes_couples_enfants_ages!$A:$A,0),5)/40</f>
        <v>12.550000000062999</v>
      </c>
      <c r="BF533">
        <f>INDEX(femmes_couples_enfants_ages!$1:$1048576,MATCH('Couple+enfant_Age_Mere'!$A533,femmes_couples_enfants_ages!$A:$A,0),5)/40</f>
        <v>12.550000000062999</v>
      </c>
      <c r="BG533">
        <f>INDEX(femmes_couples_enfants_ages!$1:$1048576,MATCH('Couple+enfant_Age_Mere'!$A533,femmes_couples_enfants_ages!$A:$A,0),5)/40</f>
        <v>12.550000000062999</v>
      </c>
      <c r="BH533">
        <f>INDEX(femmes_couples_enfants_ages!$1:$1048576,MATCH('Couple+enfant_Age_Mere'!$A533,femmes_couples_enfants_ages!$A:$A,0),5)/40</f>
        <v>12.550000000062999</v>
      </c>
      <c r="BI533">
        <f>INDEX(femmes_couples_enfants_ages!$1:$1048576,MATCH('Couple+enfant_Age_Mere'!$A533,femmes_couples_enfants_ages!$A:$A,0),5)/40</f>
        <v>12.550000000062999</v>
      </c>
      <c r="BJ533">
        <f>INDEX(femmes_couples_enfants_ages!$1:$1048576,MATCH('Couple+enfant_Age_Mere'!$A533,femmes_couples_enfants_ages!$A:$A,0),5)/40</f>
        <v>12.550000000062999</v>
      </c>
      <c r="BK533">
        <f>INDEX(femmes_couples_enfants_ages!$1:$1048576,MATCH('Couple+enfant_Age_Mere'!$A533,femmes_couples_enfants_ages!$A:$A,0),6)/15</f>
        <v>2.1333333331500017</v>
      </c>
      <c r="BL533">
        <f>INDEX(femmes_couples_enfants_ages!$1:$1048576,MATCH('Couple+enfant_Age_Mere'!$A533,femmes_couples_enfants_ages!$A:$A,0),6)/15</f>
        <v>2.1333333331500017</v>
      </c>
      <c r="BM533">
        <f>INDEX(femmes_couples_enfants_ages!$1:$1048576,MATCH('Couple+enfant_Age_Mere'!$A533,femmes_couples_enfants_ages!$A:$A,0),6)/15</f>
        <v>2.1333333331500017</v>
      </c>
      <c r="BN533">
        <f>INDEX(femmes_couples_enfants_ages!$1:$1048576,MATCH('Couple+enfant_Age_Mere'!$A533,femmes_couples_enfants_ages!$A:$A,0),6)/15</f>
        <v>2.1333333331500017</v>
      </c>
      <c r="BO533">
        <f>INDEX(femmes_couples_enfants_ages!$1:$1048576,MATCH('Couple+enfant_Age_Mere'!$A533,femmes_couples_enfants_ages!$A:$A,0),6)/15</f>
        <v>2.1333333331500017</v>
      </c>
      <c r="BP533">
        <f>INDEX(femmes_couples_enfants_ages!$1:$1048576,MATCH('Couple+enfant_Age_Mere'!$A533,femmes_couples_enfants_ages!$A:$A,0),6)/15</f>
        <v>2.1333333331500017</v>
      </c>
      <c r="BQ533">
        <f>INDEX(femmes_couples_enfants_ages!$1:$1048576,MATCH('Couple+enfant_Age_Mere'!$A533,femmes_couples_enfants_ages!$A:$A,0),6)/15</f>
        <v>2.1333333331500017</v>
      </c>
      <c r="BR533">
        <f>INDEX(femmes_couples_enfants_ages!$1:$1048576,MATCH('Couple+enfant_Age_Mere'!$A533,femmes_couples_enfants_ages!$A:$A,0),6)/15</f>
        <v>2.1333333331500017</v>
      </c>
      <c r="BS533">
        <f>INDEX(femmes_couples_enfants_ages!$1:$1048576,MATCH('Couple+enfant_Age_Mere'!$A533,femmes_couples_enfants_ages!$A:$A,0),6)/15</f>
        <v>2.1333333331500017</v>
      </c>
      <c r="BT533">
        <f>INDEX(femmes_couples_enfants_ages!$1:$1048576,MATCH('Couple+enfant_Age_Mere'!$A533,femmes_couples_enfants_ages!$A:$A,0),6)/15</f>
        <v>2.1333333331500017</v>
      </c>
      <c r="BU533">
        <f>INDEX(femmes_couples_enfants_ages!$1:$1048576,MATCH('Couple+enfant_Age_Mere'!$A533,femmes_couples_enfants_ages!$A:$A,0),6)/15</f>
        <v>2.1333333331500017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</row>
    <row r="534" spans="1:102" x14ac:dyDescent="0.35">
      <c r="A534" s="8" t="s">
        <v>1089</v>
      </c>
      <c r="B534" s="8" t="s">
        <v>109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f>INDEX(femmes_couples_enfants_ages!$1:$1048576,MATCH('Couple+enfant_Age_Mere'!$A534,femmes_couples_enfants_ages!$A:$A,0),6)/15</f>
        <v>1.1333333332193605</v>
      </c>
      <c r="T534">
        <f>INDEX(femmes_couples_enfants_ages!$1:$1048576,MATCH('Couple+enfant_Age_Mere'!$A534,femmes_couples_enfants_ages!$A:$A,0),6)/15</f>
        <v>1.1333333332193605</v>
      </c>
      <c r="U534">
        <f>INDEX(femmes_couples_enfants_ages!$1:$1048576,MATCH('Couple+enfant_Age_Mere'!$A534,femmes_couples_enfants_ages!$A:$A,0),6)/15</f>
        <v>1.1333333332193605</v>
      </c>
      <c r="V534">
        <f>INDEX(femmes_couples_enfants_ages!$1:$1048576,MATCH('Couple+enfant_Age_Mere'!$A534,femmes_couples_enfants_ages!$A:$A,0),6)/15</f>
        <v>1.1333333332193605</v>
      </c>
      <c r="W534">
        <f>INDEX(femmes_couples_enfants_ages!$1:$1048576,MATCH('Couple+enfant_Age_Mere'!$A534,femmes_couples_enfants_ages!$A:$A,0),5)/40</f>
        <v>6.3750000000272387</v>
      </c>
      <c r="X534">
        <f>INDEX(femmes_couples_enfants_ages!$1:$1048576,MATCH('Couple+enfant_Age_Mere'!$A534,femmes_couples_enfants_ages!$A:$A,0),5)/40</f>
        <v>6.3750000000272387</v>
      </c>
      <c r="Y534">
        <f>INDEX(femmes_couples_enfants_ages!$1:$1048576,MATCH('Couple+enfant_Age_Mere'!$A534,femmes_couples_enfants_ages!$A:$A,0),5)/40</f>
        <v>6.3750000000272387</v>
      </c>
      <c r="Z534">
        <f>INDEX(femmes_couples_enfants_ages!$1:$1048576,MATCH('Couple+enfant_Age_Mere'!$A534,femmes_couples_enfants_ages!$A:$A,0),5)/40</f>
        <v>6.3750000000272387</v>
      </c>
      <c r="AA534">
        <f>INDEX(femmes_couples_enfants_ages!$1:$1048576,MATCH('Couple+enfant_Age_Mere'!$A534,femmes_couples_enfants_ages!$A:$A,0),5)/40</f>
        <v>6.3750000000272387</v>
      </c>
      <c r="AB534">
        <f>INDEX(femmes_couples_enfants_ages!$1:$1048576,MATCH('Couple+enfant_Age_Mere'!$A534,femmes_couples_enfants_ages!$A:$A,0),5)/40</f>
        <v>6.3750000000272387</v>
      </c>
      <c r="AC534">
        <f>INDEX(femmes_couples_enfants_ages!$1:$1048576,MATCH('Couple+enfant_Age_Mere'!$A534,femmes_couples_enfants_ages!$A:$A,0),5)/40</f>
        <v>6.3750000000272387</v>
      </c>
      <c r="AD534">
        <f>INDEX(femmes_couples_enfants_ages!$1:$1048576,MATCH('Couple+enfant_Age_Mere'!$A534,femmes_couples_enfants_ages!$A:$A,0),5)/40</f>
        <v>6.3750000000272387</v>
      </c>
      <c r="AE534">
        <f>INDEX(femmes_couples_enfants_ages!$1:$1048576,MATCH('Couple+enfant_Age_Mere'!$A534,femmes_couples_enfants_ages!$A:$A,0),5)/40</f>
        <v>6.3750000000272387</v>
      </c>
      <c r="AF534">
        <f>INDEX(femmes_couples_enfants_ages!$1:$1048576,MATCH('Couple+enfant_Age_Mere'!$A534,femmes_couples_enfants_ages!$A:$A,0),5)/40</f>
        <v>6.3750000000272387</v>
      </c>
      <c r="AG534">
        <f>INDEX(femmes_couples_enfants_ages!$1:$1048576,MATCH('Couple+enfant_Age_Mere'!$A534,femmes_couples_enfants_ages!$A:$A,0),5)/40</f>
        <v>6.3750000000272387</v>
      </c>
      <c r="AH534">
        <f>INDEX(femmes_couples_enfants_ages!$1:$1048576,MATCH('Couple+enfant_Age_Mere'!$A534,femmes_couples_enfants_ages!$A:$A,0),5)/40</f>
        <v>6.3750000000272387</v>
      </c>
      <c r="AI534">
        <f>INDEX(femmes_couples_enfants_ages!$1:$1048576,MATCH('Couple+enfant_Age_Mere'!$A534,femmes_couples_enfants_ages!$A:$A,0),5)/40</f>
        <v>6.3750000000272387</v>
      </c>
      <c r="AJ534">
        <f>INDEX(femmes_couples_enfants_ages!$1:$1048576,MATCH('Couple+enfant_Age_Mere'!$A534,femmes_couples_enfants_ages!$A:$A,0),5)/40</f>
        <v>6.3750000000272387</v>
      </c>
      <c r="AK534">
        <f>INDEX(femmes_couples_enfants_ages!$1:$1048576,MATCH('Couple+enfant_Age_Mere'!$A534,femmes_couples_enfants_ages!$A:$A,0),5)/40</f>
        <v>6.3750000000272387</v>
      </c>
      <c r="AL534">
        <f>INDEX(femmes_couples_enfants_ages!$1:$1048576,MATCH('Couple+enfant_Age_Mere'!$A534,femmes_couples_enfants_ages!$A:$A,0),5)/40</f>
        <v>6.3750000000272387</v>
      </c>
      <c r="AM534">
        <f>INDEX(femmes_couples_enfants_ages!$1:$1048576,MATCH('Couple+enfant_Age_Mere'!$A534,femmes_couples_enfants_ages!$A:$A,0),5)/40</f>
        <v>6.3750000000272387</v>
      </c>
      <c r="AN534">
        <f>INDEX(femmes_couples_enfants_ages!$1:$1048576,MATCH('Couple+enfant_Age_Mere'!$A534,femmes_couples_enfants_ages!$A:$A,0),5)/40</f>
        <v>6.3750000000272387</v>
      </c>
      <c r="AO534">
        <f>INDEX(femmes_couples_enfants_ages!$1:$1048576,MATCH('Couple+enfant_Age_Mere'!$A534,femmes_couples_enfants_ages!$A:$A,0),5)/40</f>
        <v>6.3750000000272387</v>
      </c>
      <c r="AP534">
        <f>INDEX(femmes_couples_enfants_ages!$1:$1048576,MATCH('Couple+enfant_Age_Mere'!$A534,femmes_couples_enfants_ages!$A:$A,0),5)/40</f>
        <v>6.3750000000272387</v>
      </c>
      <c r="AQ534">
        <f>INDEX(femmes_couples_enfants_ages!$1:$1048576,MATCH('Couple+enfant_Age_Mere'!$A534,femmes_couples_enfants_ages!$A:$A,0),5)/40</f>
        <v>6.3750000000272387</v>
      </c>
      <c r="AR534">
        <f>INDEX(femmes_couples_enfants_ages!$1:$1048576,MATCH('Couple+enfant_Age_Mere'!$A534,femmes_couples_enfants_ages!$A:$A,0),5)/40</f>
        <v>6.3750000000272387</v>
      </c>
      <c r="AS534">
        <f>INDEX(femmes_couples_enfants_ages!$1:$1048576,MATCH('Couple+enfant_Age_Mere'!$A534,femmes_couples_enfants_ages!$A:$A,0),5)/40</f>
        <v>6.3750000000272387</v>
      </c>
      <c r="AT534">
        <f>INDEX(femmes_couples_enfants_ages!$1:$1048576,MATCH('Couple+enfant_Age_Mere'!$A534,femmes_couples_enfants_ages!$A:$A,0),5)/40</f>
        <v>6.3750000000272387</v>
      </c>
      <c r="AU534">
        <f>INDEX(femmes_couples_enfants_ages!$1:$1048576,MATCH('Couple+enfant_Age_Mere'!$A534,femmes_couples_enfants_ages!$A:$A,0),5)/40</f>
        <v>6.3750000000272387</v>
      </c>
      <c r="AV534">
        <f>INDEX(femmes_couples_enfants_ages!$1:$1048576,MATCH('Couple+enfant_Age_Mere'!$A534,femmes_couples_enfants_ages!$A:$A,0),5)/40</f>
        <v>6.3750000000272387</v>
      </c>
      <c r="AW534">
        <f>INDEX(femmes_couples_enfants_ages!$1:$1048576,MATCH('Couple+enfant_Age_Mere'!$A534,femmes_couples_enfants_ages!$A:$A,0),5)/40</f>
        <v>6.3750000000272387</v>
      </c>
      <c r="AX534">
        <f>INDEX(femmes_couples_enfants_ages!$1:$1048576,MATCH('Couple+enfant_Age_Mere'!$A534,femmes_couples_enfants_ages!$A:$A,0),5)/40</f>
        <v>6.3750000000272387</v>
      </c>
      <c r="AY534">
        <f>INDEX(femmes_couples_enfants_ages!$1:$1048576,MATCH('Couple+enfant_Age_Mere'!$A534,femmes_couples_enfants_ages!$A:$A,0),5)/40</f>
        <v>6.3750000000272387</v>
      </c>
      <c r="AZ534">
        <f>INDEX(femmes_couples_enfants_ages!$1:$1048576,MATCH('Couple+enfant_Age_Mere'!$A534,femmes_couples_enfants_ages!$A:$A,0),5)/40</f>
        <v>6.3750000000272387</v>
      </c>
      <c r="BA534">
        <f>INDEX(femmes_couples_enfants_ages!$1:$1048576,MATCH('Couple+enfant_Age_Mere'!$A534,femmes_couples_enfants_ages!$A:$A,0),5)/40</f>
        <v>6.3750000000272387</v>
      </c>
      <c r="BB534">
        <f>INDEX(femmes_couples_enfants_ages!$1:$1048576,MATCH('Couple+enfant_Age_Mere'!$A534,femmes_couples_enfants_ages!$A:$A,0),5)/40</f>
        <v>6.3750000000272387</v>
      </c>
      <c r="BC534">
        <f>INDEX(femmes_couples_enfants_ages!$1:$1048576,MATCH('Couple+enfant_Age_Mere'!$A534,femmes_couples_enfants_ages!$A:$A,0),5)/40</f>
        <v>6.3750000000272387</v>
      </c>
      <c r="BD534">
        <f>INDEX(femmes_couples_enfants_ages!$1:$1048576,MATCH('Couple+enfant_Age_Mere'!$A534,femmes_couples_enfants_ages!$A:$A,0),5)/40</f>
        <v>6.3750000000272387</v>
      </c>
      <c r="BE534">
        <f>INDEX(femmes_couples_enfants_ages!$1:$1048576,MATCH('Couple+enfant_Age_Mere'!$A534,femmes_couples_enfants_ages!$A:$A,0),5)/40</f>
        <v>6.3750000000272387</v>
      </c>
      <c r="BF534">
        <f>INDEX(femmes_couples_enfants_ages!$1:$1048576,MATCH('Couple+enfant_Age_Mere'!$A534,femmes_couples_enfants_ages!$A:$A,0),5)/40</f>
        <v>6.3750000000272387</v>
      </c>
      <c r="BG534">
        <f>INDEX(femmes_couples_enfants_ages!$1:$1048576,MATCH('Couple+enfant_Age_Mere'!$A534,femmes_couples_enfants_ages!$A:$A,0),5)/40</f>
        <v>6.3750000000272387</v>
      </c>
      <c r="BH534">
        <f>INDEX(femmes_couples_enfants_ages!$1:$1048576,MATCH('Couple+enfant_Age_Mere'!$A534,femmes_couples_enfants_ages!$A:$A,0),5)/40</f>
        <v>6.3750000000272387</v>
      </c>
      <c r="BI534">
        <f>INDEX(femmes_couples_enfants_ages!$1:$1048576,MATCH('Couple+enfant_Age_Mere'!$A534,femmes_couples_enfants_ages!$A:$A,0),5)/40</f>
        <v>6.3750000000272387</v>
      </c>
      <c r="BJ534">
        <f>INDEX(femmes_couples_enfants_ages!$1:$1048576,MATCH('Couple+enfant_Age_Mere'!$A534,femmes_couples_enfants_ages!$A:$A,0),5)/40</f>
        <v>6.3750000000272387</v>
      </c>
      <c r="BK534">
        <f>INDEX(femmes_couples_enfants_ages!$1:$1048576,MATCH('Couple+enfant_Age_Mere'!$A534,femmes_couples_enfants_ages!$A:$A,0),6)/15</f>
        <v>1.1333333332193605</v>
      </c>
      <c r="BL534">
        <f>INDEX(femmes_couples_enfants_ages!$1:$1048576,MATCH('Couple+enfant_Age_Mere'!$A534,femmes_couples_enfants_ages!$A:$A,0),6)/15</f>
        <v>1.1333333332193605</v>
      </c>
      <c r="BM534">
        <f>INDEX(femmes_couples_enfants_ages!$1:$1048576,MATCH('Couple+enfant_Age_Mere'!$A534,femmes_couples_enfants_ages!$A:$A,0),6)/15</f>
        <v>1.1333333332193605</v>
      </c>
      <c r="BN534">
        <f>INDEX(femmes_couples_enfants_ages!$1:$1048576,MATCH('Couple+enfant_Age_Mere'!$A534,femmes_couples_enfants_ages!$A:$A,0),6)/15</f>
        <v>1.1333333332193605</v>
      </c>
      <c r="BO534">
        <f>INDEX(femmes_couples_enfants_ages!$1:$1048576,MATCH('Couple+enfant_Age_Mere'!$A534,femmes_couples_enfants_ages!$A:$A,0),6)/15</f>
        <v>1.1333333332193605</v>
      </c>
      <c r="BP534">
        <f>INDEX(femmes_couples_enfants_ages!$1:$1048576,MATCH('Couple+enfant_Age_Mere'!$A534,femmes_couples_enfants_ages!$A:$A,0),6)/15</f>
        <v>1.1333333332193605</v>
      </c>
      <c r="BQ534">
        <f>INDEX(femmes_couples_enfants_ages!$1:$1048576,MATCH('Couple+enfant_Age_Mere'!$A534,femmes_couples_enfants_ages!$A:$A,0),6)/15</f>
        <v>1.1333333332193605</v>
      </c>
      <c r="BR534">
        <f>INDEX(femmes_couples_enfants_ages!$1:$1048576,MATCH('Couple+enfant_Age_Mere'!$A534,femmes_couples_enfants_ages!$A:$A,0),6)/15</f>
        <v>1.1333333332193605</v>
      </c>
      <c r="BS534">
        <f>INDEX(femmes_couples_enfants_ages!$1:$1048576,MATCH('Couple+enfant_Age_Mere'!$A534,femmes_couples_enfants_ages!$A:$A,0),6)/15</f>
        <v>1.1333333332193605</v>
      </c>
      <c r="BT534">
        <f>INDEX(femmes_couples_enfants_ages!$1:$1048576,MATCH('Couple+enfant_Age_Mere'!$A534,femmes_couples_enfants_ages!$A:$A,0),6)/15</f>
        <v>1.1333333332193605</v>
      </c>
      <c r="BU534">
        <f>INDEX(femmes_couples_enfants_ages!$1:$1048576,MATCH('Couple+enfant_Age_Mere'!$A534,femmes_couples_enfants_ages!$A:$A,0),6)/15</f>
        <v>1.1333333332193605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</row>
    <row r="535" spans="1:102" x14ac:dyDescent="0.35">
      <c r="A535" s="8" t="s">
        <v>1087</v>
      </c>
      <c r="B535" s="8" t="s">
        <v>1088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f>INDEX(femmes_couples_enfants_ages!$1:$1048576,MATCH('Couple+enfant_Age_Mere'!$A535,femmes_couples_enfants_ages!$A:$A,0),6)/15</f>
        <v>2.5384418901370318</v>
      </c>
      <c r="T535">
        <f>INDEX(femmes_couples_enfants_ages!$1:$1048576,MATCH('Couple+enfant_Age_Mere'!$A535,femmes_couples_enfants_ages!$A:$A,0),6)/15</f>
        <v>2.5384418901370318</v>
      </c>
      <c r="U535">
        <f>INDEX(femmes_couples_enfants_ages!$1:$1048576,MATCH('Couple+enfant_Age_Mere'!$A535,femmes_couples_enfants_ages!$A:$A,0),6)/15</f>
        <v>2.5384418901370318</v>
      </c>
      <c r="V535">
        <f>INDEX(femmes_couples_enfants_ages!$1:$1048576,MATCH('Couple+enfant_Age_Mere'!$A535,femmes_couples_enfants_ages!$A:$A,0),6)/15</f>
        <v>2.5384418901370318</v>
      </c>
      <c r="W535">
        <f>INDEX(femmes_couples_enfants_ages!$1:$1048576,MATCH('Couple+enfant_Age_Mere'!$A535,femmes_couples_enfants_ages!$A:$A,0),5)/40</f>
        <v>4.0480842911891131</v>
      </c>
      <c r="X535">
        <f>INDEX(femmes_couples_enfants_ages!$1:$1048576,MATCH('Couple+enfant_Age_Mere'!$A535,femmes_couples_enfants_ages!$A:$A,0),5)/40</f>
        <v>4.0480842911891131</v>
      </c>
      <c r="Y535">
        <f>INDEX(femmes_couples_enfants_ages!$1:$1048576,MATCH('Couple+enfant_Age_Mere'!$A535,femmes_couples_enfants_ages!$A:$A,0),5)/40</f>
        <v>4.0480842911891131</v>
      </c>
      <c r="Z535">
        <f>INDEX(femmes_couples_enfants_ages!$1:$1048576,MATCH('Couple+enfant_Age_Mere'!$A535,femmes_couples_enfants_ages!$A:$A,0),5)/40</f>
        <v>4.0480842911891131</v>
      </c>
      <c r="AA535">
        <f>INDEX(femmes_couples_enfants_ages!$1:$1048576,MATCH('Couple+enfant_Age_Mere'!$A535,femmes_couples_enfants_ages!$A:$A,0),5)/40</f>
        <v>4.0480842911891131</v>
      </c>
      <c r="AB535">
        <f>INDEX(femmes_couples_enfants_ages!$1:$1048576,MATCH('Couple+enfant_Age_Mere'!$A535,femmes_couples_enfants_ages!$A:$A,0),5)/40</f>
        <v>4.0480842911891131</v>
      </c>
      <c r="AC535">
        <f>INDEX(femmes_couples_enfants_ages!$1:$1048576,MATCH('Couple+enfant_Age_Mere'!$A535,femmes_couples_enfants_ages!$A:$A,0),5)/40</f>
        <v>4.0480842911891131</v>
      </c>
      <c r="AD535">
        <f>INDEX(femmes_couples_enfants_ages!$1:$1048576,MATCH('Couple+enfant_Age_Mere'!$A535,femmes_couples_enfants_ages!$A:$A,0),5)/40</f>
        <v>4.0480842911891131</v>
      </c>
      <c r="AE535">
        <f>INDEX(femmes_couples_enfants_ages!$1:$1048576,MATCH('Couple+enfant_Age_Mere'!$A535,femmes_couples_enfants_ages!$A:$A,0),5)/40</f>
        <v>4.0480842911891131</v>
      </c>
      <c r="AF535">
        <f>INDEX(femmes_couples_enfants_ages!$1:$1048576,MATCH('Couple+enfant_Age_Mere'!$A535,femmes_couples_enfants_ages!$A:$A,0),5)/40</f>
        <v>4.0480842911891131</v>
      </c>
      <c r="AG535">
        <f>INDEX(femmes_couples_enfants_ages!$1:$1048576,MATCH('Couple+enfant_Age_Mere'!$A535,femmes_couples_enfants_ages!$A:$A,0),5)/40</f>
        <v>4.0480842911891131</v>
      </c>
      <c r="AH535">
        <f>INDEX(femmes_couples_enfants_ages!$1:$1048576,MATCH('Couple+enfant_Age_Mere'!$A535,femmes_couples_enfants_ages!$A:$A,0),5)/40</f>
        <v>4.0480842911891131</v>
      </c>
      <c r="AI535">
        <f>INDEX(femmes_couples_enfants_ages!$1:$1048576,MATCH('Couple+enfant_Age_Mere'!$A535,femmes_couples_enfants_ages!$A:$A,0),5)/40</f>
        <v>4.0480842911891131</v>
      </c>
      <c r="AJ535">
        <f>INDEX(femmes_couples_enfants_ages!$1:$1048576,MATCH('Couple+enfant_Age_Mere'!$A535,femmes_couples_enfants_ages!$A:$A,0),5)/40</f>
        <v>4.0480842911891131</v>
      </c>
      <c r="AK535">
        <f>INDEX(femmes_couples_enfants_ages!$1:$1048576,MATCH('Couple+enfant_Age_Mere'!$A535,femmes_couples_enfants_ages!$A:$A,0),5)/40</f>
        <v>4.0480842911891131</v>
      </c>
      <c r="AL535">
        <f>INDEX(femmes_couples_enfants_ages!$1:$1048576,MATCH('Couple+enfant_Age_Mere'!$A535,femmes_couples_enfants_ages!$A:$A,0),5)/40</f>
        <v>4.0480842911891131</v>
      </c>
      <c r="AM535">
        <f>INDEX(femmes_couples_enfants_ages!$1:$1048576,MATCH('Couple+enfant_Age_Mere'!$A535,femmes_couples_enfants_ages!$A:$A,0),5)/40</f>
        <v>4.0480842911891131</v>
      </c>
      <c r="AN535">
        <f>INDEX(femmes_couples_enfants_ages!$1:$1048576,MATCH('Couple+enfant_Age_Mere'!$A535,femmes_couples_enfants_ages!$A:$A,0),5)/40</f>
        <v>4.0480842911891131</v>
      </c>
      <c r="AO535">
        <f>INDEX(femmes_couples_enfants_ages!$1:$1048576,MATCH('Couple+enfant_Age_Mere'!$A535,femmes_couples_enfants_ages!$A:$A,0),5)/40</f>
        <v>4.0480842911891131</v>
      </c>
      <c r="AP535">
        <f>INDEX(femmes_couples_enfants_ages!$1:$1048576,MATCH('Couple+enfant_Age_Mere'!$A535,femmes_couples_enfants_ages!$A:$A,0),5)/40</f>
        <v>4.0480842911891131</v>
      </c>
      <c r="AQ535">
        <f>INDEX(femmes_couples_enfants_ages!$1:$1048576,MATCH('Couple+enfant_Age_Mere'!$A535,femmes_couples_enfants_ages!$A:$A,0),5)/40</f>
        <v>4.0480842911891131</v>
      </c>
      <c r="AR535">
        <f>INDEX(femmes_couples_enfants_ages!$1:$1048576,MATCH('Couple+enfant_Age_Mere'!$A535,femmes_couples_enfants_ages!$A:$A,0),5)/40</f>
        <v>4.0480842911891131</v>
      </c>
      <c r="AS535">
        <f>INDEX(femmes_couples_enfants_ages!$1:$1048576,MATCH('Couple+enfant_Age_Mere'!$A535,femmes_couples_enfants_ages!$A:$A,0),5)/40</f>
        <v>4.0480842911891131</v>
      </c>
      <c r="AT535">
        <f>INDEX(femmes_couples_enfants_ages!$1:$1048576,MATCH('Couple+enfant_Age_Mere'!$A535,femmes_couples_enfants_ages!$A:$A,0),5)/40</f>
        <v>4.0480842911891131</v>
      </c>
      <c r="AU535">
        <f>INDEX(femmes_couples_enfants_ages!$1:$1048576,MATCH('Couple+enfant_Age_Mere'!$A535,femmes_couples_enfants_ages!$A:$A,0),5)/40</f>
        <v>4.0480842911891131</v>
      </c>
      <c r="AV535">
        <f>INDEX(femmes_couples_enfants_ages!$1:$1048576,MATCH('Couple+enfant_Age_Mere'!$A535,femmes_couples_enfants_ages!$A:$A,0),5)/40</f>
        <v>4.0480842911891131</v>
      </c>
      <c r="AW535">
        <f>INDEX(femmes_couples_enfants_ages!$1:$1048576,MATCH('Couple+enfant_Age_Mere'!$A535,femmes_couples_enfants_ages!$A:$A,0),5)/40</f>
        <v>4.0480842911891131</v>
      </c>
      <c r="AX535">
        <f>INDEX(femmes_couples_enfants_ages!$1:$1048576,MATCH('Couple+enfant_Age_Mere'!$A535,femmes_couples_enfants_ages!$A:$A,0),5)/40</f>
        <v>4.0480842911891131</v>
      </c>
      <c r="AY535">
        <f>INDEX(femmes_couples_enfants_ages!$1:$1048576,MATCH('Couple+enfant_Age_Mere'!$A535,femmes_couples_enfants_ages!$A:$A,0),5)/40</f>
        <v>4.0480842911891131</v>
      </c>
      <c r="AZ535">
        <f>INDEX(femmes_couples_enfants_ages!$1:$1048576,MATCH('Couple+enfant_Age_Mere'!$A535,femmes_couples_enfants_ages!$A:$A,0),5)/40</f>
        <v>4.0480842911891131</v>
      </c>
      <c r="BA535">
        <f>INDEX(femmes_couples_enfants_ages!$1:$1048576,MATCH('Couple+enfant_Age_Mere'!$A535,femmes_couples_enfants_ages!$A:$A,0),5)/40</f>
        <v>4.0480842911891131</v>
      </c>
      <c r="BB535">
        <f>INDEX(femmes_couples_enfants_ages!$1:$1048576,MATCH('Couple+enfant_Age_Mere'!$A535,femmes_couples_enfants_ages!$A:$A,0),5)/40</f>
        <v>4.0480842911891131</v>
      </c>
      <c r="BC535">
        <f>INDEX(femmes_couples_enfants_ages!$1:$1048576,MATCH('Couple+enfant_Age_Mere'!$A535,femmes_couples_enfants_ages!$A:$A,0),5)/40</f>
        <v>4.0480842911891131</v>
      </c>
      <c r="BD535">
        <f>INDEX(femmes_couples_enfants_ages!$1:$1048576,MATCH('Couple+enfant_Age_Mere'!$A535,femmes_couples_enfants_ages!$A:$A,0),5)/40</f>
        <v>4.0480842911891131</v>
      </c>
      <c r="BE535">
        <f>INDEX(femmes_couples_enfants_ages!$1:$1048576,MATCH('Couple+enfant_Age_Mere'!$A535,femmes_couples_enfants_ages!$A:$A,0),5)/40</f>
        <v>4.0480842911891131</v>
      </c>
      <c r="BF535">
        <f>INDEX(femmes_couples_enfants_ages!$1:$1048576,MATCH('Couple+enfant_Age_Mere'!$A535,femmes_couples_enfants_ages!$A:$A,0),5)/40</f>
        <v>4.0480842911891131</v>
      </c>
      <c r="BG535">
        <f>INDEX(femmes_couples_enfants_ages!$1:$1048576,MATCH('Couple+enfant_Age_Mere'!$A535,femmes_couples_enfants_ages!$A:$A,0),5)/40</f>
        <v>4.0480842911891131</v>
      </c>
      <c r="BH535">
        <f>INDEX(femmes_couples_enfants_ages!$1:$1048576,MATCH('Couple+enfant_Age_Mere'!$A535,femmes_couples_enfants_ages!$A:$A,0),5)/40</f>
        <v>4.0480842911891131</v>
      </c>
      <c r="BI535">
        <f>INDEX(femmes_couples_enfants_ages!$1:$1048576,MATCH('Couple+enfant_Age_Mere'!$A535,femmes_couples_enfants_ages!$A:$A,0),5)/40</f>
        <v>4.0480842911891131</v>
      </c>
      <c r="BJ535">
        <f>INDEX(femmes_couples_enfants_ages!$1:$1048576,MATCH('Couple+enfant_Age_Mere'!$A535,femmes_couples_enfants_ages!$A:$A,0),5)/40</f>
        <v>4.0480842911891131</v>
      </c>
      <c r="BK535">
        <f>INDEX(femmes_couples_enfants_ages!$1:$1048576,MATCH('Couple+enfant_Age_Mere'!$A535,femmes_couples_enfants_ages!$A:$A,0),6)/15</f>
        <v>2.5384418901370318</v>
      </c>
      <c r="BL535">
        <f>INDEX(femmes_couples_enfants_ages!$1:$1048576,MATCH('Couple+enfant_Age_Mere'!$A535,femmes_couples_enfants_ages!$A:$A,0),6)/15</f>
        <v>2.5384418901370318</v>
      </c>
      <c r="BM535">
        <f>INDEX(femmes_couples_enfants_ages!$1:$1048576,MATCH('Couple+enfant_Age_Mere'!$A535,femmes_couples_enfants_ages!$A:$A,0),6)/15</f>
        <v>2.5384418901370318</v>
      </c>
      <c r="BN535">
        <f>INDEX(femmes_couples_enfants_ages!$1:$1048576,MATCH('Couple+enfant_Age_Mere'!$A535,femmes_couples_enfants_ages!$A:$A,0),6)/15</f>
        <v>2.5384418901370318</v>
      </c>
      <c r="BO535">
        <f>INDEX(femmes_couples_enfants_ages!$1:$1048576,MATCH('Couple+enfant_Age_Mere'!$A535,femmes_couples_enfants_ages!$A:$A,0),6)/15</f>
        <v>2.5384418901370318</v>
      </c>
      <c r="BP535">
        <f>INDEX(femmes_couples_enfants_ages!$1:$1048576,MATCH('Couple+enfant_Age_Mere'!$A535,femmes_couples_enfants_ages!$A:$A,0),6)/15</f>
        <v>2.5384418901370318</v>
      </c>
      <c r="BQ535">
        <f>INDEX(femmes_couples_enfants_ages!$1:$1048576,MATCH('Couple+enfant_Age_Mere'!$A535,femmes_couples_enfants_ages!$A:$A,0),6)/15</f>
        <v>2.5384418901370318</v>
      </c>
      <c r="BR535">
        <f>INDEX(femmes_couples_enfants_ages!$1:$1048576,MATCH('Couple+enfant_Age_Mere'!$A535,femmes_couples_enfants_ages!$A:$A,0),6)/15</f>
        <v>2.5384418901370318</v>
      </c>
      <c r="BS535">
        <f>INDEX(femmes_couples_enfants_ages!$1:$1048576,MATCH('Couple+enfant_Age_Mere'!$A535,femmes_couples_enfants_ages!$A:$A,0),6)/15</f>
        <v>2.5384418901370318</v>
      </c>
      <c r="BT535">
        <f>INDEX(femmes_couples_enfants_ages!$1:$1048576,MATCH('Couple+enfant_Age_Mere'!$A535,femmes_couples_enfants_ages!$A:$A,0),6)/15</f>
        <v>2.5384418901370318</v>
      </c>
      <c r="BU535">
        <f>INDEX(femmes_couples_enfants_ages!$1:$1048576,MATCH('Couple+enfant_Age_Mere'!$A535,femmes_couples_enfants_ages!$A:$A,0),6)/15</f>
        <v>2.5384418901370318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</row>
    <row r="536" spans="1:102" x14ac:dyDescent="0.35">
      <c r="A536" s="8" t="s">
        <v>1032</v>
      </c>
      <c r="B536" s="8" t="s">
        <v>1033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f>INDEX(femmes_couples_enfants_ages!$1:$1048576,MATCH('Couple+enfant_Age_Mere'!$A536,femmes_couples_enfants_ages!$A:$A,0),6)/15</f>
        <v>3.3333333336917121</v>
      </c>
      <c r="T536">
        <f>INDEX(femmes_couples_enfants_ages!$1:$1048576,MATCH('Couple+enfant_Age_Mere'!$A536,femmes_couples_enfants_ages!$A:$A,0),6)/15</f>
        <v>3.3333333336917121</v>
      </c>
      <c r="U536">
        <f>INDEX(femmes_couples_enfants_ages!$1:$1048576,MATCH('Couple+enfant_Age_Mere'!$A536,femmes_couples_enfants_ages!$A:$A,0),6)/15</f>
        <v>3.3333333336917121</v>
      </c>
      <c r="V536">
        <f>INDEX(femmes_couples_enfants_ages!$1:$1048576,MATCH('Couple+enfant_Age_Mere'!$A536,femmes_couples_enfants_ages!$A:$A,0),6)/15</f>
        <v>3.3333333336917121</v>
      </c>
      <c r="W536">
        <f>INDEX(femmes_couples_enfants_ages!$1:$1048576,MATCH('Couple+enfant_Age_Mere'!$A536,femmes_couples_enfants_ages!$A:$A,0),5)/40</f>
        <v>13.449999999883659</v>
      </c>
      <c r="X536">
        <f>INDEX(femmes_couples_enfants_ages!$1:$1048576,MATCH('Couple+enfant_Age_Mere'!$A536,femmes_couples_enfants_ages!$A:$A,0),5)/40</f>
        <v>13.449999999883659</v>
      </c>
      <c r="Y536">
        <f>INDEX(femmes_couples_enfants_ages!$1:$1048576,MATCH('Couple+enfant_Age_Mere'!$A536,femmes_couples_enfants_ages!$A:$A,0),5)/40</f>
        <v>13.449999999883659</v>
      </c>
      <c r="Z536">
        <f>INDEX(femmes_couples_enfants_ages!$1:$1048576,MATCH('Couple+enfant_Age_Mere'!$A536,femmes_couples_enfants_ages!$A:$A,0),5)/40</f>
        <v>13.449999999883659</v>
      </c>
      <c r="AA536">
        <f>INDEX(femmes_couples_enfants_ages!$1:$1048576,MATCH('Couple+enfant_Age_Mere'!$A536,femmes_couples_enfants_ages!$A:$A,0),5)/40</f>
        <v>13.449999999883659</v>
      </c>
      <c r="AB536">
        <f>INDEX(femmes_couples_enfants_ages!$1:$1048576,MATCH('Couple+enfant_Age_Mere'!$A536,femmes_couples_enfants_ages!$A:$A,0),5)/40</f>
        <v>13.449999999883659</v>
      </c>
      <c r="AC536">
        <f>INDEX(femmes_couples_enfants_ages!$1:$1048576,MATCH('Couple+enfant_Age_Mere'!$A536,femmes_couples_enfants_ages!$A:$A,0),5)/40</f>
        <v>13.449999999883659</v>
      </c>
      <c r="AD536">
        <f>INDEX(femmes_couples_enfants_ages!$1:$1048576,MATCH('Couple+enfant_Age_Mere'!$A536,femmes_couples_enfants_ages!$A:$A,0),5)/40</f>
        <v>13.449999999883659</v>
      </c>
      <c r="AE536">
        <f>INDEX(femmes_couples_enfants_ages!$1:$1048576,MATCH('Couple+enfant_Age_Mere'!$A536,femmes_couples_enfants_ages!$A:$A,0),5)/40</f>
        <v>13.449999999883659</v>
      </c>
      <c r="AF536">
        <f>INDEX(femmes_couples_enfants_ages!$1:$1048576,MATCH('Couple+enfant_Age_Mere'!$A536,femmes_couples_enfants_ages!$A:$A,0),5)/40</f>
        <v>13.449999999883659</v>
      </c>
      <c r="AG536">
        <f>INDEX(femmes_couples_enfants_ages!$1:$1048576,MATCH('Couple+enfant_Age_Mere'!$A536,femmes_couples_enfants_ages!$A:$A,0),5)/40</f>
        <v>13.449999999883659</v>
      </c>
      <c r="AH536">
        <f>INDEX(femmes_couples_enfants_ages!$1:$1048576,MATCH('Couple+enfant_Age_Mere'!$A536,femmes_couples_enfants_ages!$A:$A,0),5)/40</f>
        <v>13.449999999883659</v>
      </c>
      <c r="AI536">
        <f>INDEX(femmes_couples_enfants_ages!$1:$1048576,MATCH('Couple+enfant_Age_Mere'!$A536,femmes_couples_enfants_ages!$A:$A,0),5)/40</f>
        <v>13.449999999883659</v>
      </c>
      <c r="AJ536">
        <f>INDEX(femmes_couples_enfants_ages!$1:$1048576,MATCH('Couple+enfant_Age_Mere'!$A536,femmes_couples_enfants_ages!$A:$A,0),5)/40</f>
        <v>13.449999999883659</v>
      </c>
      <c r="AK536">
        <f>INDEX(femmes_couples_enfants_ages!$1:$1048576,MATCH('Couple+enfant_Age_Mere'!$A536,femmes_couples_enfants_ages!$A:$A,0),5)/40</f>
        <v>13.449999999883659</v>
      </c>
      <c r="AL536">
        <f>INDEX(femmes_couples_enfants_ages!$1:$1048576,MATCH('Couple+enfant_Age_Mere'!$A536,femmes_couples_enfants_ages!$A:$A,0),5)/40</f>
        <v>13.449999999883659</v>
      </c>
      <c r="AM536">
        <f>INDEX(femmes_couples_enfants_ages!$1:$1048576,MATCH('Couple+enfant_Age_Mere'!$A536,femmes_couples_enfants_ages!$A:$A,0),5)/40</f>
        <v>13.449999999883659</v>
      </c>
      <c r="AN536">
        <f>INDEX(femmes_couples_enfants_ages!$1:$1048576,MATCH('Couple+enfant_Age_Mere'!$A536,femmes_couples_enfants_ages!$A:$A,0),5)/40</f>
        <v>13.449999999883659</v>
      </c>
      <c r="AO536">
        <f>INDEX(femmes_couples_enfants_ages!$1:$1048576,MATCH('Couple+enfant_Age_Mere'!$A536,femmes_couples_enfants_ages!$A:$A,0),5)/40</f>
        <v>13.449999999883659</v>
      </c>
      <c r="AP536">
        <f>INDEX(femmes_couples_enfants_ages!$1:$1048576,MATCH('Couple+enfant_Age_Mere'!$A536,femmes_couples_enfants_ages!$A:$A,0),5)/40</f>
        <v>13.449999999883659</v>
      </c>
      <c r="AQ536">
        <f>INDEX(femmes_couples_enfants_ages!$1:$1048576,MATCH('Couple+enfant_Age_Mere'!$A536,femmes_couples_enfants_ages!$A:$A,0),5)/40</f>
        <v>13.449999999883659</v>
      </c>
      <c r="AR536">
        <f>INDEX(femmes_couples_enfants_ages!$1:$1048576,MATCH('Couple+enfant_Age_Mere'!$A536,femmes_couples_enfants_ages!$A:$A,0),5)/40</f>
        <v>13.449999999883659</v>
      </c>
      <c r="AS536">
        <f>INDEX(femmes_couples_enfants_ages!$1:$1048576,MATCH('Couple+enfant_Age_Mere'!$A536,femmes_couples_enfants_ages!$A:$A,0),5)/40</f>
        <v>13.449999999883659</v>
      </c>
      <c r="AT536">
        <f>INDEX(femmes_couples_enfants_ages!$1:$1048576,MATCH('Couple+enfant_Age_Mere'!$A536,femmes_couples_enfants_ages!$A:$A,0),5)/40</f>
        <v>13.449999999883659</v>
      </c>
      <c r="AU536">
        <f>INDEX(femmes_couples_enfants_ages!$1:$1048576,MATCH('Couple+enfant_Age_Mere'!$A536,femmes_couples_enfants_ages!$A:$A,0),5)/40</f>
        <v>13.449999999883659</v>
      </c>
      <c r="AV536">
        <f>INDEX(femmes_couples_enfants_ages!$1:$1048576,MATCH('Couple+enfant_Age_Mere'!$A536,femmes_couples_enfants_ages!$A:$A,0),5)/40</f>
        <v>13.449999999883659</v>
      </c>
      <c r="AW536">
        <f>INDEX(femmes_couples_enfants_ages!$1:$1048576,MATCH('Couple+enfant_Age_Mere'!$A536,femmes_couples_enfants_ages!$A:$A,0),5)/40</f>
        <v>13.449999999883659</v>
      </c>
      <c r="AX536">
        <f>INDEX(femmes_couples_enfants_ages!$1:$1048576,MATCH('Couple+enfant_Age_Mere'!$A536,femmes_couples_enfants_ages!$A:$A,0),5)/40</f>
        <v>13.449999999883659</v>
      </c>
      <c r="AY536">
        <f>INDEX(femmes_couples_enfants_ages!$1:$1048576,MATCH('Couple+enfant_Age_Mere'!$A536,femmes_couples_enfants_ages!$A:$A,0),5)/40</f>
        <v>13.449999999883659</v>
      </c>
      <c r="AZ536">
        <f>INDEX(femmes_couples_enfants_ages!$1:$1048576,MATCH('Couple+enfant_Age_Mere'!$A536,femmes_couples_enfants_ages!$A:$A,0),5)/40</f>
        <v>13.449999999883659</v>
      </c>
      <c r="BA536">
        <f>INDEX(femmes_couples_enfants_ages!$1:$1048576,MATCH('Couple+enfant_Age_Mere'!$A536,femmes_couples_enfants_ages!$A:$A,0),5)/40</f>
        <v>13.449999999883659</v>
      </c>
      <c r="BB536">
        <f>INDEX(femmes_couples_enfants_ages!$1:$1048576,MATCH('Couple+enfant_Age_Mere'!$A536,femmes_couples_enfants_ages!$A:$A,0),5)/40</f>
        <v>13.449999999883659</v>
      </c>
      <c r="BC536">
        <f>INDEX(femmes_couples_enfants_ages!$1:$1048576,MATCH('Couple+enfant_Age_Mere'!$A536,femmes_couples_enfants_ages!$A:$A,0),5)/40</f>
        <v>13.449999999883659</v>
      </c>
      <c r="BD536">
        <f>INDEX(femmes_couples_enfants_ages!$1:$1048576,MATCH('Couple+enfant_Age_Mere'!$A536,femmes_couples_enfants_ages!$A:$A,0),5)/40</f>
        <v>13.449999999883659</v>
      </c>
      <c r="BE536">
        <f>INDEX(femmes_couples_enfants_ages!$1:$1048576,MATCH('Couple+enfant_Age_Mere'!$A536,femmes_couples_enfants_ages!$A:$A,0),5)/40</f>
        <v>13.449999999883659</v>
      </c>
      <c r="BF536">
        <f>INDEX(femmes_couples_enfants_ages!$1:$1048576,MATCH('Couple+enfant_Age_Mere'!$A536,femmes_couples_enfants_ages!$A:$A,0),5)/40</f>
        <v>13.449999999883659</v>
      </c>
      <c r="BG536">
        <f>INDEX(femmes_couples_enfants_ages!$1:$1048576,MATCH('Couple+enfant_Age_Mere'!$A536,femmes_couples_enfants_ages!$A:$A,0),5)/40</f>
        <v>13.449999999883659</v>
      </c>
      <c r="BH536">
        <f>INDEX(femmes_couples_enfants_ages!$1:$1048576,MATCH('Couple+enfant_Age_Mere'!$A536,femmes_couples_enfants_ages!$A:$A,0),5)/40</f>
        <v>13.449999999883659</v>
      </c>
      <c r="BI536">
        <f>INDEX(femmes_couples_enfants_ages!$1:$1048576,MATCH('Couple+enfant_Age_Mere'!$A536,femmes_couples_enfants_ages!$A:$A,0),5)/40</f>
        <v>13.449999999883659</v>
      </c>
      <c r="BJ536">
        <f>INDEX(femmes_couples_enfants_ages!$1:$1048576,MATCH('Couple+enfant_Age_Mere'!$A536,femmes_couples_enfants_ages!$A:$A,0),5)/40</f>
        <v>13.449999999883659</v>
      </c>
      <c r="BK536">
        <f>INDEX(femmes_couples_enfants_ages!$1:$1048576,MATCH('Couple+enfant_Age_Mere'!$A536,femmes_couples_enfants_ages!$A:$A,0),6)/15</f>
        <v>3.3333333336917121</v>
      </c>
      <c r="BL536">
        <f>INDEX(femmes_couples_enfants_ages!$1:$1048576,MATCH('Couple+enfant_Age_Mere'!$A536,femmes_couples_enfants_ages!$A:$A,0),6)/15</f>
        <v>3.3333333336917121</v>
      </c>
      <c r="BM536">
        <f>INDEX(femmes_couples_enfants_ages!$1:$1048576,MATCH('Couple+enfant_Age_Mere'!$A536,femmes_couples_enfants_ages!$A:$A,0),6)/15</f>
        <v>3.3333333336917121</v>
      </c>
      <c r="BN536">
        <f>INDEX(femmes_couples_enfants_ages!$1:$1048576,MATCH('Couple+enfant_Age_Mere'!$A536,femmes_couples_enfants_ages!$A:$A,0),6)/15</f>
        <v>3.3333333336917121</v>
      </c>
      <c r="BO536">
        <f>INDEX(femmes_couples_enfants_ages!$1:$1048576,MATCH('Couple+enfant_Age_Mere'!$A536,femmes_couples_enfants_ages!$A:$A,0),6)/15</f>
        <v>3.3333333336917121</v>
      </c>
      <c r="BP536">
        <f>INDEX(femmes_couples_enfants_ages!$1:$1048576,MATCH('Couple+enfant_Age_Mere'!$A536,femmes_couples_enfants_ages!$A:$A,0),6)/15</f>
        <v>3.3333333336917121</v>
      </c>
      <c r="BQ536">
        <f>INDEX(femmes_couples_enfants_ages!$1:$1048576,MATCH('Couple+enfant_Age_Mere'!$A536,femmes_couples_enfants_ages!$A:$A,0),6)/15</f>
        <v>3.3333333336917121</v>
      </c>
      <c r="BR536">
        <f>INDEX(femmes_couples_enfants_ages!$1:$1048576,MATCH('Couple+enfant_Age_Mere'!$A536,femmes_couples_enfants_ages!$A:$A,0),6)/15</f>
        <v>3.3333333336917121</v>
      </c>
      <c r="BS536">
        <f>INDEX(femmes_couples_enfants_ages!$1:$1048576,MATCH('Couple+enfant_Age_Mere'!$A536,femmes_couples_enfants_ages!$A:$A,0),6)/15</f>
        <v>3.3333333336917121</v>
      </c>
      <c r="BT536">
        <f>INDEX(femmes_couples_enfants_ages!$1:$1048576,MATCH('Couple+enfant_Age_Mere'!$A536,femmes_couples_enfants_ages!$A:$A,0),6)/15</f>
        <v>3.3333333336917121</v>
      </c>
      <c r="BU536">
        <f>INDEX(femmes_couples_enfants_ages!$1:$1048576,MATCH('Couple+enfant_Age_Mere'!$A536,femmes_couples_enfants_ages!$A:$A,0),6)/15</f>
        <v>3.3333333336917121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</row>
    <row r="537" spans="1:102" x14ac:dyDescent="0.35">
      <c r="A537" s="8" t="s">
        <v>1037</v>
      </c>
      <c r="B537" s="8" t="s">
        <v>1038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f>INDEX(femmes_couples_enfants_ages!$1:$1048576,MATCH('Couple+enfant_Age_Mere'!$A537,femmes_couples_enfants_ages!$A:$A,0),6)/15</f>
        <v>1.3333333333305177</v>
      </c>
      <c r="T537">
        <f>INDEX(femmes_couples_enfants_ages!$1:$1048576,MATCH('Couple+enfant_Age_Mere'!$A537,femmes_couples_enfants_ages!$A:$A,0),6)/15</f>
        <v>1.3333333333305177</v>
      </c>
      <c r="U537">
        <f>INDEX(femmes_couples_enfants_ages!$1:$1048576,MATCH('Couple+enfant_Age_Mere'!$A537,femmes_couples_enfants_ages!$A:$A,0),6)/15</f>
        <v>1.3333333333305177</v>
      </c>
      <c r="V537">
        <f>INDEX(femmes_couples_enfants_ages!$1:$1048576,MATCH('Couple+enfant_Age_Mere'!$A537,femmes_couples_enfants_ages!$A:$A,0),6)/15</f>
        <v>1.3333333333305177</v>
      </c>
      <c r="W537">
        <f>INDEX(femmes_couples_enfants_ages!$1:$1048576,MATCH('Couple+enfant_Age_Mere'!$A537,femmes_couples_enfants_ages!$A:$A,0),5)/40</f>
        <v>6.374999999996807</v>
      </c>
      <c r="X537">
        <f>INDEX(femmes_couples_enfants_ages!$1:$1048576,MATCH('Couple+enfant_Age_Mere'!$A537,femmes_couples_enfants_ages!$A:$A,0),5)/40</f>
        <v>6.374999999996807</v>
      </c>
      <c r="Y537">
        <f>INDEX(femmes_couples_enfants_ages!$1:$1048576,MATCH('Couple+enfant_Age_Mere'!$A537,femmes_couples_enfants_ages!$A:$A,0),5)/40</f>
        <v>6.374999999996807</v>
      </c>
      <c r="Z537">
        <f>INDEX(femmes_couples_enfants_ages!$1:$1048576,MATCH('Couple+enfant_Age_Mere'!$A537,femmes_couples_enfants_ages!$A:$A,0),5)/40</f>
        <v>6.374999999996807</v>
      </c>
      <c r="AA537">
        <f>INDEX(femmes_couples_enfants_ages!$1:$1048576,MATCH('Couple+enfant_Age_Mere'!$A537,femmes_couples_enfants_ages!$A:$A,0),5)/40</f>
        <v>6.374999999996807</v>
      </c>
      <c r="AB537">
        <f>INDEX(femmes_couples_enfants_ages!$1:$1048576,MATCH('Couple+enfant_Age_Mere'!$A537,femmes_couples_enfants_ages!$A:$A,0),5)/40</f>
        <v>6.374999999996807</v>
      </c>
      <c r="AC537">
        <f>INDEX(femmes_couples_enfants_ages!$1:$1048576,MATCH('Couple+enfant_Age_Mere'!$A537,femmes_couples_enfants_ages!$A:$A,0),5)/40</f>
        <v>6.374999999996807</v>
      </c>
      <c r="AD537">
        <f>INDEX(femmes_couples_enfants_ages!$1:$1048576,MATCH('Couple+enfant_Age_Mere'!$A537,femmes_couples_enfants_ages!$A:$A,0),5)/40</f>
        <v>6.374999999996807</v>
      </c>
      <c r="AE537">
        <f>INDEX(femmes_couples_enfants_ages!$1:$1048576,MATCH('Couple+enfant_Age_Mere'!$A537,femmes_couples_enfants_ages!$A:$A,0),5)/40</f>
        <v>6.374999999996807</v>
      </c>
      <c r="AF537">
        <f>INDEX(femmes_couples_enfants_ages!$1:$1048576,MATCH('Couple+enfant_Age_Mere'!$A537,femmes_couples_enfants_ages!$A:$A,0),5)/40</f>
        <v>6.374999999996807</v>
      </c>
      <c r="AG537">
        <f>INDEX(femmes_couples_enfants_ages!$1:$1048576,MATCH('Couple+enfant_Age_Mere'!$A537,femmes_couples_enfants_ages!$A:$A,0),5)/40</f>
        <v>6.374999999996807</v>
      </c>
      <c r="AH537">
        <f>INDEX(femmes_couples_enfants_ages!$1:$1048576,MATCH('Couple+enfant_Age_Mere'!$A537,femmes_couples_enfants_ages!$A:$A,0),5)/40</f>
        <v>6.374999999996807</v>
      </c>
      <c r="AI537">
        <f>INDEX(femmes_couples_enfants_ages!$1:$1048576,MATCH('Couple+enfant_Age_Mere'!$A537,femmes_couples_enfants_ages!$A:$A,0),5)/40</f>
        <v>6.374999999996807</v>
      </c>
      <c r="AJ537">
        <f>INDEX(femmes_couples_enfants_ages!$1:$1048576,MATCH('Couple+enfant_Age_Mere'!$A537,femmes_couples_enfants_ages!$A:$A,0),5)/40</f>
        <v>6.374999999996807</v>
      </c>
      <c r="AK537">
        <f>INDEX(femmes_couples_enfants_ages!$1:$1048576,MATCH('Couple+enfant_Age_Mere'!$A537,femmes_couples_enfants_ages!$A:$A,0),5)/40</f>
        <v>6.374999999996807</v>
      </c>
      <c r="AL537">
        <f>INDEX(femmes_couples_enfants_ages!$1:$1048576,MATCH('Couple+enfant_Age_Mere'!$A537,femmes_couples_enfants_ages!$A:$A,0),5)/40</f>
        <v>6.374999999996807</v>
      </c>
      <c r="AM537">
        <f>INDEX(femmes_couples_enfants_ages!$1:$1048576,MATCH('Couple+enfant_Age_Mere'!$A537,femmes_couples_enfants_ages!$A:$A,0),5)/40</f>
        <v>6.374999999996807</v>
      </c>
      <c r="AN537">
        <f>INDEX(femmes_couples_enfants_ages!$1:$1048576,MATCH('Couple+enfant_Age_Mere'!$A537,femmes_couples_enfants_ages!$A:$A,0),5)/40</f>
        <v>6.374999999996807</v>
      </c>
      <c r="AO537">
        <f>INDEX(femmes_couples_enfants_ages!$1:$1048576,MATCH('Couple+enfant_Age_Mere'!$A537,femmes_couples_enfants_ages!$A:$A,0),5)/40</f>
        <v>6.374999999996807</v>
      </c>
      <c r="AP537">
        <f>INDEX(femmes_couples_enfants_ages!$1:$1048576,MATCH('Couple+enfant_Age_Mere'!$A537,femmes_couples_enfants_ages!$A:$A,0),5)/40</f>
        <v>6.374999999996807</v>
      </c>
      <c r="AQ537">
        <f>INDEX(femmes_couples_enfants_ages!$1:$1048576,MATCH('Couple+enfant_Age_Mere'!$A537,femmes_couples_enfants_ages!$A:$A,0),5)/40</f>
        <v>6.374999999996807</v>
      </c>
      <c r="AR537">
        <f>INDEX(femmes_couples_enfants_ages!$1:$1048576,MATCH('Couple+enfant_Age_Mere'!$A537,femmes_couples_enfants_ages!$A:$A,0),5)/40</f>
        <v>6.374999999996807</v>
      </c>
      <c r="AS537">
        <f>INDEX(femmes_couples_enfants_ages!$1:$1048576,MATCH('Couple+enfant_Age_Mere'!$A537,femmes_couples_enfants_ages!$A:$A,0),5)/40</f>
        <v>6.374999999996807</v>
      </c>
      <c r="AT537">
        <f>INDEX(femmes_couples_enfants_ages!$1:$1048576,MATCH('Couple+enfant_Age_Mere'!$A537,femmes_couples_enfants_ages!$A:$A,0),5)/40</f>
        <v>6.374999999996807</v>
      </c>
      <c r="AU537">
        <f>INDEX(femmes_couples_enfants_ages!$1:$1048576,MATCH('Couple+enfant_Age_Mere'!$A537,femmes_couples_enfants_ages!$A:$A,0),5)/40</f>
        <v>6.374999999996807</v>
      </c>
      <c r="AV537">
        <f>INDEX(femmes_couples_enfants_ages!$1:$1048576,MATCH('Couple+enfant_Age_Mere'!$A537,femmes_couples_enfants_ages!$A:$A,0),5)/40</f>
        <v>6.374999999996807</v>
      </c>
      <c r="AW537">
        <f>INDEX(femmes_couples_enfants_ages!$1:$1048576,MATCH('Couple+enfant_Age_Mere'!$A537,femmes_couples_enfants_ages!$A:$A,0),5)/40</f>
        <v>6.374999999996807</v>
      </c>
      <c r="AX537">
        <f>INDEX(femmes_couples_enfants_ages!$1:$1048576,MATCH('Couple+enfant_Age_Mere'!$A537,femmes_couples_enfants_ages!$A:$A,0),5)/40</f>
        <v>6.374999999996807</v>
      </c>
      <c r="AY537">
        <f>INDEX(femmes_couples_enfants_ages!$1:$1048576,MATCH('Couple+enfant_Age_Mere'!$A537,femmes_couples_enfants_ages!$A:$A,0),5)/40</f>
        <v>6.374999999996807</v>
      </c>
      <c r="AZ537">
        <f>INDEX(femmes_couples_enfants_ages!$1:$1048576,MATCH('Couple+enfant_Age_Mere'!$A537,femmes_couples_enfants_ages!$A:$A,0),5)/40</f>
        <v>6.374999999996807</v>
      </c>
      <c r="BA537">
        <f>INDEX(femmes_couples_enfants_ages!$1:$1048576,MATCH('Couple+enfant_Age_Mere'!$A537,femmes_couples_enfants_ages!$A:$A,0),5)/40</f>
        <v>6.374999999996807</v>
      </c>
      <c r="BB537">
        <f>INDEX(femmes_couples_enfants_ages!$1:$1048576,MATCH('Couple+enfant_Age_Mere'!$A537,femmes_couples_enfants_ages!$A:$A,0),5)/40</f>
        <v>6.374999999996807</v>
      </c>
      <c r="BC537">
        <f>INDEX(femmes_couples_enfants_ages!$1:$1048576,MATCH('Couple+enfant_Age_Mere'!$A537,femmes_couples_enfants_ages!$A:$A,0),5)/40</f>
        <v>6.374999999996807</v>
      </c>
      <c r="BD537">
        <f>INDEX(femmes_couples_enfants_ages!$1:$1048576,MATCH('Couple+enfant_Age_Mere'!$A537,femmes_couples_enfants_ages!$A:$A,0),5)/40</f>
        <v>6.374999999996807</v>
      </c>
      <c r="BE537">
        <f>INDEX(femmes_couples_enfants_ages!$1:$1048576,MATCH('Couple+enfant_Age_Mere'!$A537,femmes_couples_enfants_ages!$A:$A,0),5)/40</f>
        <v>6.374999999996807</v>
      </c>
      <c r="BF537">
        <f>INDEX(femmes_couples_enfants_ages!$1:$1048576,MATCH('Couple+enfant_Age_Mere'!$A537,femmes_couples_enfants_ages!$A:$A,0),5)/40</f>
        <v>6.374999999996807</v>
      </c>
      <c r="BG537">
        <f>INDEX(femmes_couples_enfants_ages!$1:$1048576,MATCH('Couple+enfant_Age_Mere'!$A537,femmes_couples_enfants_ages!$A:$A,0),5)/40</f>
        <v>6.374999999996807</v>
      </c>
      <c r="BH537">
        <f>INDEX(femmes_couples_enfants_ages!$1:$1048576,MATCH('Couple+enfant_Age_Mere'!$A537,femmes_couples_enfants_ages!$A:$A,0),5)/40</f>
        <v>6.374999999996807</v>
      </c>
      <c r="BI537">
        <f>INDEX(femmes_couples_enfants_ages!$1:$1048576,MATCH('Couple+enfant_Age_Mere'!$A537,femmes_couples_enfants_ages!$A:$A,0),5)/40</f>
        <v>6.374999999996807</v>
      </c>
      <c r="BJ537">
        <f>INDEX(femmes_couples_enfants_ages!$1:$1048576,MATCH('Couple+enfant_Age_Mere'!$A537,femmes_couples_enfants_ages!$A:$A,0),5)/40</f>
        <v>6.374999999996807</v>
      </c>
      <c r="BK537">
        <f>INDEX(femmes_couples_enfants_ages!$1:$1048576,MATCH('Couple+enfant_Age_Mere'!$A537,femmes_couples_enfants_ages!$A:$A,0),6)/15</f>
        <v>1.3333333333305177</v>
      </c>
      <c r="BL537">
        <f>INDEX(femmes_couples_enfants_ages!$1:$1048576,MATCH('Couple+enfant_Age_Mere'!$A537,femmes_couples_enfants_ages!$A:$A,0),6)/15</f>
        <v>1.3333333333305177</v>
      </c>
      <c r="BM537">
        <f>INDEX(femmes_couples_enfants_ages!$1:$1048576,MATCH('Couple+enfant_Age_Mere'!$A537,femmes_couples_enfants_ages!$A:$A,0),6)/15</f>
        <v>1.3333333333305177</v>
      </c>
      <c r="BN537">
        <f>INDEX(femmes_couples_enfants_ages!$1:$1048576,MATCH('Couple+enfant_Age_Mere'!$A537,femmes_couples_enfants_ages!$A:$A,0),6)/15</f>
        <v>1.3333333333305177</v>
      </c>
      <c r="BO537">
        <f>INDEX(femmes_couples_enfants_ages!$1:$1048576,MATCH('Couple+enfant_Age_Mere'!$A537,femmes_couples_enfants_ages!$A:$A,0),6)/15</f>
        <v>1.3333333333305177</v>
      </c>
      <c r="BP537">
        <f>INDEX(femmes_couples_enfants_ages!$1:$1048576,MATCH('Couple+enfant_Age_Mere'!$A537,femmes_couples_enfants_ages!$A:$A,0),6)/15</f>
        <v>1.3333333333305177</v>
      </c>
      <c r="BQ537">
        <f>INDEX(femmes_couples_enfants_ages!$1:$1048576,MATCH('Couple+enfant_Age_Mere'!$A537,femmes_couples_enfants_ages!$A:$A,0),6)/15</f>
        <v>1.3333333333305177</v>
      </c>
      <c r="BR537">
        <f>INDEX(femmes_couples_enfants_ages!$1:$1048576,MATCH('Couple+enfant_Age_Mere'!$A537,femmes_couples_enfants_ages!$A:$A,0),6)/15</f>
        <v>1.3333333333305177</v>
      </c>
      <c r="BS537">
        <f>INDEX(femmes_couples_enfants_ages!$1:$1048576,MATCH('Couple+enfant_Age_Mere'!$A537,femmes_couples_enfants_ages!$A:$A,0),6)/15</f>
        <v>1.3333333333305177</v>
      </c>
      <c r="BT537">
        <f>INDEX(femmes_couples_enfants_ages!$1:$1048576,MATCH('Couple+enfant_Age_Mere'!$A537,femmes_couples_enfants_ages!$A:$A,0),6)/15</f>
        <v>1.3333333333305177</v>
      </c>
      <c r="BU537">
        <f>INDEX(femmes_couples_enfants_ages!$1:$1048576,MATCH('Couple+enfant_Age_Mere'!$A537,femmes_couples_enfants_ages!$A:$A,0),6)/15</f>
        <v>1.3333333333305177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</row>
    <row r="538" spans="1:102" x14ac:dyDescent="0.35">
      <c r="A538" s="8" t="s">
        <v>1043</v>
      </c>
      <c r="B538" s="8" t="s">
        <v>1044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f>INDEX(femmes_couples_enfants_ages!$1:$1048576,MATCH('Couple+enfant_Age_Mere'!$A538,femmes_couples_enfants_ages!$A:$A,0),6)/15</f>
        <v>3.066666666536408</v>
      </c>
      <c r="T538">
        <f>INDEX(femmes_couples_enfants_ages!$1:$1048576,MATCH('Couple+enfant_Age_Mere'!$A538,femmes_couples_enfants_ages!$A:$A,0),6)/15</f>
        <v>3.066666666536408</v>
      </c>
      <c r="U538">
        <f>INDEX(femmes_couples_enfants_ages!$1:$1048576,MATCH('Couple+enfant_Age_Mere'!$A538,femmes_couples_enfants_ages!$A:$A,0),6)/15</f>
        <v>3.066666666536408</v>
      </c>
      <c r="V538">
        <f>INDEX(femmes_couples_enfants_ages!$1:$1048576,MATCH('Couple+enfant_Age_Mere'!$A538,femmes_couples_enfants_ages!$A:$A,0),6)/15</f>
        <v>3.066666666536408</v>
      </c>
      <c r="W538">
        <f>INDEX(femmes_couples_enfants_ages!$1:$1048576,MATCH('Couple+enfant_Age_Mere'!$A538,femmes_couples_enfants_ages!$A:$A,0),5)/40</f>
        <v>10.150000000051122</v>
      </c>
      <c r="X538">
        <f>INDEX(femmes_couples_enfants_ages!$1:$1048576,MATCH('Couple+enfant_Age_Mere'!$A538,femmes_couples_enfants_ages!$A:$A,0),5)/40</f>
        <v>10.150000000051122</v>
      </c>
      <c r="Y538">
        <f>INDEX(femmes_couples_enfants_ages!$1:$1048576,MATCH('Couple+enfant_Age_Mere'!$A538,femmes_couples_enfants_ages!$A:$A,0),5)/40</f>
        <v>10.150000000051122</v>
      </c>
      <c r="Z538">
        <f>INDEX(femmes_couples_enfants_ages!$1:$1048576,MATCH('Couple+enfant_Age_Mere'!$A538,femmes_couples_enfants_ages!$A:$A,0),5)/40</f>
        <v>10.150000000051122</v>
      </c>
      <c r="AA538">
        <f>INDEX(femmes_couples_enfants_ages!$1:$1048576,MATCH('Couple+enfant_Age_Mere'!$A538,femmes_couples_enfants_ages!$A:$A,0),5)/40</f>
        <v>10.150000000051122</v>
      </c>
      <c r="AB538">
        <f>INDEX(femmes_couples_enfants_ages!$1:$1048576,MATCH('Couple+enfant_Age_Mere'!$A538,femmes_couples_enfants_ages!$A:$A,0),5)/40</f>
        <v>10.150000000051122</v>
      </c>
      <c r="AC538">
        <f>INDEX(femmes_couples_enfants_ages!$1:$1048576,MATCH('Couple+enfant_Age_Mere'!$A538,femmes_couples_enfants_ages!$A:$A,0),5)/40</f>
        <v>10.150000000051122</v>
      </c>
      <c r="AD538">
        <f>INDEX(femmes_couples_enfants_ages!$1:$1048576,MATCH('Couple+enfant_Age_Mere'!$A538,femmes_couples_enfants_ages!$A:$A,0),5)/40</f>
        <v>10.150000000051122</v>
      </c>
      <c r="AE538">
        <f>INDEX(femmes_couples_enfants_ages!$1:$1048576,MATCH('Couple+enfant_Age_Mere'!$A538,femmes_couples_enfants_ages!$A:$A,0),5)/40</f>
        <v>10.150000000051122</v>
      </c>
      <c r="AF538">
        <f>INDEX(femmes_couples_enfants_ages!$1:$1048576,MATCH('Couple+enfant_Age_Mere'!$A538,femmes_couples_enfants_ages!$A:$A,0),5)/40</f>
        <v>10.150000000051122</v>
      </c>
      <c r="AG538">
        <f>INDEX(femmes_couples_enfants_ages!$1:$1048576,MATCH('Couple+enfant_Age_Mere'!$A538,femmes_couples_enfants_ages!$A:$A,0),5)/40</f>
        <v>10.150000000051122</v>
      </c>
      <c r="AH538">
        <f>INDEX(femmes_couples_enfants_ages!$1:$1048576,MATCH('Couple+enfant_Age_Mere'!$A538,femmes_couples_enfants_ages!$A:$A,0),5)/40</f>
        <v>10.150000000051122</v>
      </c>
      <c r="AI538">
        <f>INDEX(femmes_couples_enfants_ages!$1:$1048576,MATCH('Couple+enfant_Age_Mere'!$A538,femmes_couples_enfants_ages!$A:$A,0),5)/40</f>
        <v>10.150000000051122</v>
      </c>
      <c r="AJ538">
        <f>INDEX(femmes_couples_enfants_ages!$1:$1048576,MATCH('Couple+enfant_Age_Mere'!$A538,femmes_couples_enfants_ages!$A:$A,0),5)/40</f>
        <v>10.150000000051122</v>
      </c>
      <c r="AK538">
        <f>INDEX(femmes_couples_enfants_ages!$1:$1048576,MATCH('Couple+enfant_Age_Mere'!$A538,femmes_couples_enfants_ages!$A:$A,0),5)/40</f>
        <v>10.150000000051122</v>
      </c>
      <c r="AL538">
        <f>INDEX(femmes_couples_enfants_ages!$1:$1048576,MATCH('Couple+enfant_Age_Mere'!$A538,femmes_couples_enfants_ages!$A:$A,0),5)/40</f>
        <v>10.150000000051122</v>
      </c>
      <c r="AM538">
        <f>INDEX(femmes_couples_enfants_ages!$1:$1048576,MATCH('Couple+enfant_Age_Mere'!$A538,femmes_couples_enfants_ages!$A:$A,0),5)/40</f>
        <v>10.150000000051122</v>
      </c>
      <c r="AN538">
        <f>INDEX(femmes_couples_enfants_ages!$1:$1048576,MATCH('Couple+enfant_Age_Mere'!$A538,femmes_couples_enfants_ages!$A:$A,0),5)/40</f>
        <v>10.150000000051122</v>
      </c>
      <c r="AO538">
        <f>INDEX(femmes_couples_enfants_ages!$1:$1048576,MATCH('Couple+enfant_Age_Mere'!$A538,femmes_couples_enfants_ages!$A:$A,0),5)/40</f>
        <v>10.150000000051122</v>
      </c>
      <c r="AP538">
        <f>INDEX(femmes_couples_enfants_ages!$1:$1048576,MATCH('Couple+enfant_Age_Mere'!$A538,femmes_couples_enfants_ages!$A:$A,0),5)/40</f>
        <v>10.150000000051122</v>
      </c>
      <c r="AQ538">
        <f>INDEX(femmes_couples_enfants_ages!$1:$1048576,MATCH('Couple+enfant_Age_Mere'!$A538,femmes_couples_enfants_ages!$A:$A,0),5)/40</f>
        <v>10.150000000051122</v>
      </c>
      <c r="AR538">
        <f>INDEX(femmes_couples_enfants_ages!$1:$1048576,MATCH('Couple+enfant_Age_Mere'!$A538,femmes_couples_enfants_ages!$A:$A,0),5)/40</f>
        <v>10.150000000051122</v>
      </c>
      <c r="AS538">
        <f>INDEX(femmes_couples_enfants_ages!$1:$1048576,MATCH('Couple+enfant_Age_Mere'!$A538,femmes_couples_enfants_ages!$A:$A,0),5)/40</f>
        <v>10.150000000051122</v>
      </c>
      <c r="AT538">
        <f>INDEX(femmes_couples_enfants_ages!$1:$1048576,MATCH('Couple+enfant_Age_Mere'!$A538,femmes_couples_enfants_ages!$A:$A,0),5)/40</f>
        <v>10.150000000051122</v>
      </c>
      <c r="AU538">
        <f>INDEX(femmes_couples_enfants_ages!$1:$1048576,MATCH('Couple+enfant_Age_Mere'!$A538,femmes_couples_enfants_ages!$A:$A,0),5)/40</f>
        <v>10.150000000051122</v>
      </c>
      <c r="AV538">
        <f>INDEX(femmes_couples_enfants_ages!$1:$1048576,MATCH('Couple+enfant_Age_Mere'!$A538,femmes_couples_enfants_ages!$A:$A,0),5)/40</f>
        <v>10.150000000051122</v>
      </c>
      <c r="AW538">
        <f>INDEX(femmes_couples_enfants_ages!$1:$1048576,MATCH('Couple+enfant_Age_Mere'!$A538,femmes_couples_enfants_ages!$A:$A,0),5)/40</f>
        <v>10.150000000051122</v>
      </c>
      <c r="AX538">
        <f>INDEX(femmes_couples_enfants_ages!$1:$1048576,MATCH('Couple+enfant_Age_Mere'!$A538,femmes_couples_enfants_ages!$A:$A,0),5)/40</f>
        <v>10.150000000051122</v>
      </c>
      <c r="AY538">
        <f>INDEX(femmes_couples_enfants_ages!$1:$1048576,MATCH('Couple+enfant_Age_Mere'!$A538,femmes_couples_enfants_ages!$A:$A,0),5)/40</f>
        <v>10.150000000051122</v>
      </c>
      <c r="AZ538">
        <f>INDEX(femmes_couples_enfants_ages!$1:$1048576,MATCH('Couple+enfant_Age_Mere'!$A538,femmes_couples_enfants_ages!$A:$A,0),5)/40</f>
        <v>10.150000000051122</v>
      </c>
      <c r="BA538">
        <f>INDEX(femmes_couples_enfants_ages!$1:$1048576,MATCH('Couple+enfant_Age_Mere'!$A538,femmes_couples_enfants_ages!$A:$A,0),5)/40</f>
        <v>10.150000000051122</v>
      </c>
      <c r="BB538">
        <f>INDEX(femmes_couples_enfants_ages!$1:$1048576,MATCH('Couple+enfant_Age_Mere'!$A538,femmes_couples_enfants_ages!$A:$A,0),5)/40</f>
        <v>10.150000000051122</v>
      </c>
      <c r="BC538">
        <f>INDEX(femmes_couples_enfants_ages!$1:$1048576,MATCH('Couple+enfant_Age_Mere'!$A538,femmes_couples_enfants_ages!$A:$A,0),5)/40</f>
        <v>10.150000000051122</v>
      </c>
      <c r="BD538">
        <f>INDEX(femmes_couples_enfants_ages!$1:$1048576,MATCH('Couple+enfant_Age_Mere'!$A538,femmes_couples_enfants_ages!$A:$A,0),5)/40</f>
        <v>10.150000000051122</v>
      </c>
      <c r="BE538">
        <f>INDEX(femmes_couples_enfants_ages!$1:$1048576,MATCH('Couple+enfant_Age_Mere'!$A538,femmes_couples_enfants_ages!$A:$A,0),5)/40</f>
        <v>10.150000000051122</v>
      </c>
      <c r="BF538">
        <f>INDEX(femmes_couples_enfants_ages!$1:$1048576,MATCH('Couple+enfant_Age_Mere'!$A538,femmes_couples_enfants_ages!$A:$A,0),5)/40</f>
        <v>10.150000000051122</v>
      </c>
      <c r="BG538">
        <f>INDEX(femmes_couples_enfants_ages!$1:$1048576,MATCH('Couple+enfant_Age_Mere'!$A538,femmes_couples_enfants_ages!$A:$A,0),5)/40</f>
        <v>10.150000000051122</v>
      </c>
      <c r="BH538">
        <f>INDEX(femmes_couples_enfants_ages!$1:$1048576,MATCH('Couple+enfant_Age_Mere'!$A538,femmes_couples_enfants_ages!$A:$A,0),5)/40</f>
        <v>10.150000000051122</v>
      </c>
      <c r="BI538">
        <f>INDEX(femmes_couples_enfants_ages!$1:$1048576,MATCH('Couple+enfant_Age_Mere'!$A538,femmes_couples_enfants_ages!$A:$A,0),5)/40</f>
        <v>10.150000000051122</v>
      </c>
      <c r="BJ538">
        <f>INDEX(femmes_couples_enfants_ages!$1:$1048576,MATCH('Couple+enfant_Age_Mere'!$A538,femmes_couples_enfants_ages!$A:$A,0),5)/40</f>
        <v>10.150000000051122</v>
      </c>
      <c r="BK538">
        <f>INDEX(femmes_couples_enfants_ages!$1:$1048576,MATCH('Couple+enfant_Age_Mere'!$A538,femmes_couples_enfants_ages!$A:$A,0),6)/15</f>
        <v>3.066666666536408</v>
      </c>
      <c r="BL538">
        <f>INDEX(femmes_couples_enfants_ages!$1:$1048576,MATCH('Couple+enfant_Age_Mere'!$A538,femmes_couples_enfants_ages!$A:$A,0),6)/15</f>
        <v>3.066666666536408</v>
      </c>
      <c r="BM538">
        <f>INDEX(femmes_couples_enfants_ages!$1:$1048576,MATCH('Couple+enfant_Age_Mere'!$A538,femmes_couples_enfants_ages!$A:$A,0),6)/15</f>
        <v>3.066666666536408</v>
      </c>
      <c r="BN538">
        <f>INDEX(femmes_couples_enfants_ages!$1:$1048576,MATCH('Couple+enfant_Age_Mere'!$A538,femmes_couples_enfants_ages!$A:$A,0),6)/15</f>
        <v>3.066666666536408</v>
      </c>
      <c r="BO538">
        <f>INDEX(femmes_couples_enfants_ages!$1:$1048576,MATCH('Couple+enfant_Age_Mere'!$A538,femmes_couples_enfants_ages!$A:$A,0),6)/15</f>
        <v>3.066666666536408</v>
      </c>
      <c r="BP538">
        <f>INDEX(femmes_couples_enfants_ages!$1:$1048576,MATCH('Couple+enfant_Age_Mere'!$A538,femmes_couples_enfants_ages!$A:$A,0),6)/15</f>
        <v>3.066666666536408</v>
      </c>
      <c r="BQ538">
        <f>INDEX(femmes_couples_enfants_ages!$1:$1048576,MATCH('Couple+enfant_Age_Mere'!$A538,femmes_couples_enfants_ages!$A:$A,0),6)/15</f>
        <v>3.066666666536408</v>
      </c>
      <c r="BR538">
        <f>INDEX(femmes_couples_enfants_ages!$1:$1048576,MATCH('Couple+enfant_Age_Mere'!$A538,femmes_couples_enfants_ages!$A:$A,0),6)/15</f>
        <v>3.066666666536408</v>
      </c>
      <c r="BS538">
        <f>INDEX(femmes_couples_enfants_ages!$1:$1048576,MATCH('Couple+enfant_Age_Mere'!$A538,femmes_couples_enfants_ages!$A:$A,0),6)/15</f>
        <v>3.066666666536408</v>
      </c>
      <c r="BT538">
        <f>INDEX(femmes_couples_enfants_ages!$1:$1048576,MATCH('Couple+enfant_Age_Mere'!$A538,femmes_couples_enfants_ages!$A:$A,0),6)/15</f>
        <v>3.066666666536408</v>
      </c>
      <c r="BU538">
        <f>INDEX(femmes_couples_enfants_ages!$1:$1048576,MATCH('Couple+enfant_Age_Mere'!$A538,femmes_couples_enfants_ages!$A:$A,0),6)/15</f>
        <v>3.066666666536408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</row>
    <row r="539" spans="1:102" x14ac:dyDescent="0.35">
      <c r="A539" s="8" t="s">
        <v>1034</v>
      </c>
      <c r="B539" s="8" t="s">
        <v>277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f>INDEX(femmes_couples_enfants_ages!$1:$1048576,MATCH('Couple+enfant_Age_Mere'!$A539,femmes_couples_enfants_ages!$A:$A,0),6)/15</f>
        <v>3.1678657074640246</v>
      </c>
      <c r="T539">
        <f>INDEX(femmes_couples_enfants_ages!$1:$1048576,MATCH('Couple+enfant_Age_Mere'!$A539,femmes_couples_enfants_ages!$A:$A,0),6)/15</f>
        <v>3.1678657074640246</v>
      </c>
      <c r="U539">
        <f>INDEX(femmes_couples_enfants_ages!$1:$1048576,MATCH('Couple+enfant_Age_Mere'!$A539,femmes_couples_enfants_ages!$A:$A,0),6)/15</f>
        <v>3.1678657074640246</v>
      </c>
      <c r="V539">
        <f>INDEX(femmes_couples_enfants_ages!$1:$1048576,MATCH('Couple+enfant_Age_Mere'!$A539,femmes_couples_enfants_ages!$A:$A,0),6)/15</f>
        <v>3.1678657074640246</v>
      </c>
      <c r="W539">
        <f>INDEX(femmes_couples_enfants_ages!$1:$1048576,MATCH('Couple+enfant_Age_Mere'!$A539,femmes_couples_enfants_ages!$A:$A,0),5)/40</f>
        <v>4.4870503597029909</v>
      </c>
      <c r="X539">
        <f>INDEX(femmes_couples_enfants_ages!$1:$1048576,MATCH('Couple+enfant_Age_Mere'!$A539,femmes_couples_enfants_ages!$A:$A,0),5)/40</f>
        <v>4.4870503597029909</v>
      </c>
      <c r="Y539">
        <f>INDEX(femmes_couples_enfants_ages!$1:$1048576,MATCH('Couple+enfant_Age_Mere'!$A539,femmes_couples_enfants_ages!$A:$A,0),5)/40</f>
        <v>4.4870503597029909</v>
      </c>
      <c r="Z539">
        <f>INDEX(femmes_couples_enfants_ages!$1:$1048576,MATCH('Couple+enfant_Age_Mere'!$A539,femmes_couples_enfants_ages!$A:$A,0),5)/40</f>
        <v>4.4870503597029909</v>
      </c>
      <c r="AA539">
        <f>INDEX(femmes_couples_enfants_ages!$1:$1048576,MATCH('Couple+enfant_Age_Mere'!$A539,femmes_couples_enfants_ages!$A:$A,0),5)/40</f>
        <v>4.4870503597029909</v>
      </c>
      <c r="AB539">
        <f>INDEX(femmes_couples_enfants_ages!$1:$1048576,MATCH('Couple+enfant_Age_Mere'!$A539,femmes_couples_enfants_ages!$A:$A,0),5)/40</f>
        <v>4.4870503597029909</v>
      </c>
      <c r="AC539">
        <f>INDEX(femmes_couples_enfants_ages!$1:$1048576,MATCH('Couple+enfant_Age_Mere'!$A539,femmes_couples_enfants_ages!$A:$A,0),5)/40</f>
        <v>4.4870503597029909</v>
      </c>
      <c r="AD539">
        <f>INDEX(femmes_couples_enfants_ages!$1:$1048576,MATCH('Couple+enfant_Age_Mere'!$A539,femmes_couples_enfants_ages!$A:$A,0),5)/40</f>
        <v>4.4870503597029909</v>
      </c>
      <c r="AE539">
        <f>INDEX(femmes_couples_enfants_ages!$1:$1048576,MATCH('Couple+enfant_Age_Mere'!$A539,femmes_couples_enfants_ages!$A:$A,0),5)/40</f>
        <v>4.4870503597029909</v>
      </c>
      <c r="AF539">
        <f>INDEX(femmes_couples_enfants_ages!$1:$1048576,MATCH('Couple+enfant_Age_Mere'!$A539,femmes_couples_enfants_ages!$A:$A,0),5)/40</f>
        <v>4.4870503597029909</v>
      </c>
      <c r="AG539">
        <f>INDEX(femmes_couples_enfants_ages!$1:$1048576,MATCH('Couple+enfant_Age_Mere'!$A539,femmes_couples_enfants_ages!$A:$A,0),5)/40</f>
        <v>4.4870503597029909</v>
      </c>
      <c r="AH539">
        <f>INDEX(femmes_couples_enfants_ages!$1:$1048576,MATCH('Couple+enfant_Age_Mere'!$A539,femmes_couples_enfants_ages!$A:$A,0),5)/40</f>
        <v>4.4870503597029909</v>
      </c>
      <c r="AI539">
        <f>INDEX(femmes_couples_enfants_ages!$1:$1048576,MATCH('Couple+enfant_Age_Mere'!$A539,femmes_couples_enfants_ages!$A:$A,0),5)/40</f>
        <v>4.4870503597029909</v>
      </c>
      <c r="AJ539">
        <f>INDEX(femmes_couples_enfants_ages!$1:$1048576,MATCH('Couple+enfant_Age_Mere'!$A539,femmes_couples_enfants_ages!$A:$A,0),5)/40</f>
        <v>4.4870503597029909</v>
      </c>
      <c r="AK539">
        <f>INDEX(femmes_couples_enfants_ages!$1:$1048576,MATCH('Couple+enfant_Age_Mere'!$A539,femmes_couples_enfants_ages!$A:$A,0),5)/40</f>
        <v>4.4870503597029909</v>
      </c>
      <c r="AL539">
        <f>INDEX(femmes_couples_enfants_ages!$1:$1048576,MATCH('Couple+enfant_Age_Mere'!$A539,femmes_couples_enfants_ages!$A:$A,0),5)/40</f>
        <v>4.4870503597029909</v>
      </c>
      <c r="AM539">
        <f>INDEX(femmes_couples_enfants_ages!$1:$1048576,MATCH('Couple+enfant_Age_Mere'!$A539,femmes_couples_enfants_ages!$A:$A,0),5)/40</f>
        <v>4.4870503597029909</v>
      </c>
      <c r="AN539">
        <f>INDEX(femmes_couples_enfants_ages!$1:$1048576,MATCH('Couple+enfant_Age_Mere'!$A539,femmes_couples_enfants_ages!$A:$A,0),5)/40</f>
        <v>4.4870503597029909</v>
      </c>
      <c r="AO539">
        <f>INDEX(femmes_couples_enfants_ages!$1:$1048576,MATCH('Couple+enfant_Age_Mere'!$A539,femmes_couples_enfants_ages!$A:$A,0),5)/40</f>
        <v>4.4870503597029909</v>
      </c>
      <c r="AP539">
        <f>INDEX(femmes_couples_enfants_ages!$1:$1048576,MATCH('Couple+enfant_Age_Mere'!$A539,femmes_couples_enfants_ages!$A:$A,0),5)/40</f>
        <v>4.4870503597029909</v>
      </c>
      <c r="AQ539">
        <f>INDEX(femmes_couples_enfants_ages!$1:$1048576,MATCH('Couple+enfant_Age_Mere'!$A539,femmes_couples_enfants_ages!$A:$A,0),5)/40</f>
        <v>4.4870503597029909</v>
      </c>
      <c r="AR539">
        <f>INDEX(femmes_couples_enfants_ages!$1:$1048576,MATCH('Couple+enfant_Age_Mere'!$A539,femmes_couples_enfants_ages!$A:$A,0),5)/40</f>
        <v>4.4870503597029909</v>
      </c>
      <c r="AS539">
        <f>INDEX(femmes_couples_enfants_ages!$1:$1048576,MATCH('Couple+enfant_Age_Mere'!$A539,femmes_couples_enfants_ages!$A:$A,0),5)/40</f>
        <v>4.4870503597029909</v>
      </c>
      <c r="AT539">
        <f>INDEX(femmes_couples_enfants_ages!$1:$1048576,MATCH('Couple+enfant_Age_Mere'!$A539,femmes_couples_enfants_ages!$A:$A,0),5)/40</f>
        <v>4.4870503597029909</v>
      </c>
      <c r="AU539">
        <f>INDEX(femmes_couples_enfants_ages!$1:$1048576,MATCH('Couple+enfant_Age_Mere'!$A539,femmes_couples_enfants_ages!$A:$A,0),5)/40</f>
        <v>4.4870503597029909</v>
      </c>
      <c r="AV539">
        <f>INDEX(femmes_couples_enfants_ages!$1:$1048576,MATCH('Couple+enfant_Age_Mere'!$A539,femmes_couples_enfants_ages!$A:$A,0),5)/40</f>
        <v>4.4870503597029909</v>
      </c>
      <c r="AW539">
        <f>INDEX(femmes_couples_enfants_ages!$1:$1048576,MATCH('Couple+enfant_Age_Mere'!$A539,femmes_couples_enfants_ages!$A:$A,0),5)/40</f>
        <v>4.4870503597029909</v>
      </c>
      <c r="AX539">
        <f>INDEX(femmes_couples_enfants_ages!$1:$1048576,MATCH('Couple+enfant_Age_Mere'!$A539,femmes_couples_enfants_ages!$A:$A,0),5)/40</f>
        <v>4.4870503597029909</v>
      </c>
      <c r="AY539">
        <f>INDEX(femmes_couples_enfants_ages!$1:$1048576,MATCH('Couple+enfant_Age_Mere'!$A539,femmes_couples_enfants_ages!$A:$A,0),5)/40</f>
        <v>4.4870503597029909</v>
      </c>
      <c r="AZ539">
        <f>INDEX(femmes_couples_enfants_ages!$1:$1048576,MATCH('Couple+enfant_Age_Mere'!$A539,femmes_couples_enfants_ages!$A:$A,0),5)/40</f>
        <v>4.4870503597029909</v>
      </c>
      <c r="BA539">
        <f>INDEX(femmes_couples_enfants_ages!$1:$1048576,MATCH('Couple+enfant_Age_Mere'!$A539,femmes_couples_enfants_ages!$A:$A,0),5)/40</f>
        <v>4.4870503597029909</v>
      </c>
      <c r="BB539">
        <f>INDEX(femmes_couples_enfants_ages!$1:$1048576,MATCH('Couple+enfant_Age_Mere'!$A539,femmes_couples_enfants_ages!$A:$A,0),5)/40</f>
        <v>4.4870503597029909</v>
      </c>
      <c r="BC539">
        <f>INDEX(femmes_couples_enfants_ages!$1:$1048576,MATCH('Couple+enfant_Age_Mere'!$A539,femmes_couples_enfants_ages!$A:$A,0),5)/40</f>
        <v>4.4870503597029909</v>
      </c>
      <c r="BD539">
        <f>INDEX(femmes_couples_enfants_ages!$1:$1048576,MATCH('Couple+enfant_Age_Mere'!$A539,femmes_couples_enfants_ages!$A:$A,0),5)/40</f>
        <v>4.4870503597029909</v>
      </c>
      <c r="BE539">
        <f>INDEX(femmes_couples_enfants_ages!$1:$1048576,MATCH('Couple+enfant_Age_Mere'!$A539,femmes_couples_enfants_ages!$A:$A,0),5)/40</f>
        <v>4.4870503597029909</v>
      </c>
      <c r="BF539">
        <f>INDEX(femmes_couples_enfants_ages!$1:$1048576,MATCH('Couple+enfant_Age_Mere'!$A539,femmes_couples_enfants_ages!$A:$A,0),5)/40</f>
        <v>4.4870503597029909</v>
      </c>
      <c r="BG539">
        <f>INDEX(femmes_couples_enfants_ages!$1:$1048576,MATCH('Couple+enfant_Age_Mere'!$A539,femmes_couples_enfants_ages!$A:$A,0),5)/40</f>
        <v>4.4870503597029909</v>
      </c>
      <c r="BH539">
        <f>INDEX(femmes_couples_enfants_ages!$1:$1048576,MATCH('Couple+enfant_Age_Mere'!$A539,femmes_couples_enfants_ages!$A:$A,0),5)/40</f>
        <v>4.4870503597029909</v>
      </c>
      <c r="BI539">
        <f>INDEX(femmes_couples_enfants_ages!$1:$1048576,MATCH('Couple+enfant_Age_Mere'!$A539,femmes_couples_enfants_ages!$A:$A,0),5)/40</f>
        <v>4.4870503597029909</v>
      </c>
      <c r="BJ539">
        <f>INDEX(femmes_couples_enfants_ages!$1:$1048576,MATCH('Couple+enfant_Age_Mere'!$A539,femmes_couples_enfants_ages!$A:$A,0),5)/40</f>
        <v>4.4870503597029909</v>
      </c>
      <c r="BK539">
        <f>INDEX(femmes_couples_enfants_ages!$1:$1048576,MATCH('Couple+enfant_Age_Mere'!$A539,femmes_couples_enfants_ages!$A:$A,0),6)/15</f>
        <v>3.1678657074640246</v>
      </c>
      <c r="BL539">
        <f>INDEX(femmes_couples_enfants_ages!$1:$1048576,MATCH('Couple+enfant_Age_Mere'!$A539,femmes_couples_enfants_ages!$A:$A,0),6)/15</f>
        <v>3.1678657074640246</v>
      </c>
      <c r="BM539">
        <f>INDEX(femmes_couples_enfants_ages!$1:$1048576,MATCH('Couple+enfant_Age_Mere'!$A539,femmes_couples_enfants_ages!$A:$A,0),6)/15</f>
        <v>3.1678657074640246</v>
      </c>
      <c r="BN539">
        <f>INDEX(femmes_couples_enfants_ages!$1:$1048576,MATCH('Couple+enfant_Age_Mere'!$A539,femmes_couples_enfants_ages!$A:$A,0),6)/15</f>
        <v>3.1678657074640246</v>
      </c>
      <c r="BO539">
        <f>INDEX(femmes_couples_enfants_ages!$1:$1048576,MATCH('Couple+enfant_Age_Mere'!$A539,femmes_couples_enfants_ages!$A:$A,0),6)/15</f>
        <v>3.1678657074640246</v>
      </c>
      <c r="BP539">
        <f>INDEX(femmes_couples_enfants_ages!$1:$1048576,MATCH('Couple+enfant_Age_Mere'!$A539,femmes_couples_enfants_ages!$A:$A,0),6)/15</f>
        <v>3.1678657074640246</v>
      </c>
      <c r="BQ539">
        <f>INDEX(femmes_couples_enfants_ages!$1:$1048576,MATCH('Couple+enfant_Age_Mere'!$A539,femmes_couples_enfants_ages!$A:$A,0),6)/15</f>
        <v>3.1678657074640246</v>
      </c>
      <c r="BR539">
        <f>INDEX(femmes_couples_enfants_ages!$1:$1048576,MATCH('Couple+enfant_Age_Mere'!$A539,femmes_couples_enfants_ages!$A:$A,0),6)/15</f>
        <v>3.1678657074640246</v>
      </c>
      <c r="BS539">
        <f>INDEX(femmes_couples_enfants_ages!$1:$1048576,MATCH('Couple+enfant_Age_Mere'!$A539,femmes_couples_enfants_ages!$A:$A,0),6)/15</f>
        <v>3.1678657074640246</v>
      </c>
      <c r="BT539">
        <f>INDEX(femmes_couples_enfants_ages!$1:$1048576,MATCH('Couple+enfant_Age_Mere'!$A539,femmes_couples_enfants_ages!$A:$A,0),6)/15</f>
        <v>3.1678657074640246</v>
      </c>
      <c r="BU539">
        <f>INDEX(femmes_couples_enfants_ages!$1:$1048576,MATCH('Couple+enfant_Age_Mere'!$A539,femmes_couples_enfants_ages!$A:$A,0),6)/15</f>
        <v>3.1678657074640246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</row>
    <row r="540" spans="1:102" x14ac:dyDescent="0.35">
      <c r="A540" s="8" t="s">
        <v>1035</v>
      </c>
      <c r="B540" s="8" t="s">
        <v>1036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f>INDEX(femmes_couples_enfants_ages!$1:$1048576,MATCH('Couple+enfant_Age_Mere'!$A540,femmes_couples_enfants_ages!$A:$A,0),6)/15</f>
        <v>2.1333333334169917</v>
      </c>
      <c r="T540">
        <f>INDEX(femmes_couples_enfants_ages!$1:$1048576,MATCH('Couple+enfant_Age_Mere'!$A540,femmes_couples_enfants_ages!$A:$A,0),6)/15</f>
        <v>2.1333333334169917</v>
      </c>
      <c r="U540">
        <f>INDEX(femmes_couples_enfants_ages!$1:$1048576,MATCH('Couple+enfant_Age_Mere'!$A540,femmes_couples_enfants_ages!$A:$A,0),6)/15</f>
        <v>2.1333333334169917</v>
      </c>
      <c r="V540">
        <f>INDEX(femmes_couples_enfants_ages!$1:$1048576,MATCH('Couple+enfant_Age_Mere'!$A540,femmes_couples_enfants_ages!$A:$A,0),6)/15</f>
        <v>2.1333333334169917</v>
      </c>
      <c r="W540">
        <f>INDEX(femmes_couples_enfants_ages!$1:$1048576,MATCH('Couple+enfant_Age_Mere'!$A540,femmes_couples_enfants_ages!$A:$A,0),5)/40</f>
        <v>8.6749999999803276</v>
      </c>
      <c r="X540">
        <f>INDEX(femmes_couples_enfants_ages!$1:$1048576,MATCH('Couple+enfant_Age_Mere'!$A540,femmes_couples_enfants_ages!$A:$A,0),5)/40</f>
        <v>8.6749999999803276</v>
      </c>
      <c r="Y540">
        <f>INDEX(femmes_couples_enfants_ages!$1:$1048576,MATCH('Couple+enfant_Age_Mere'!$A540,femmes_couples_enfants_ages!$A:$A,0),5)/40</f>
        <v>8.6749999999803276</v>
      </c>
      <c r="Z540">
        <f>INDEX(femmes_couples_enfants_ages!$1:$1048576,MATCH('Couple+enfant_Age_Mere'!$A540,femmes_couples_enfants_ages!$A:$A,0),5)/40</f>
        <v>8.6749999999803276</v>
      </c>
      <c r="AA540">
        <f>INDEX(femmes_couples_enfants_ages!$1:$1048576,MATCH('Couple+enfant_Age_Mere'!$A540,femmes_couples_enfants_ages!$A:$A,0),5)/40</f>
        <v>8.6749999999803276</v>
      </c>
      <c r="AB540">
        <f>INDEX(femmes_couples_enfants_ages!$1:$1048576,MATCH('Couple+enfant_Age_Mere'!$A540,femmes_couples_enfants_ages!$A:$A,0),5)/40</f>
        <v>8.6749999999803276</v>
      </c>
      <c r="AC540">
        <f>INDEX(femmes_couples_enfants_ages!$1:$1048576,MATCH('Couple+enfant_Age_Mere'!$A540,femmes_couples_enfants_ages!$A:$A,0),5)/40</f>
        <v>8.6749999999803276</v>
      </c>
      <c r="AD540">
        <f>INDEX(femmes_couples_enfants_ages!$1:$1048576,MATCH('Couple+enfant_Age_Mere'!$A540,femmes_couples_enfants_ages!$A:$A,0),5)/40</f>
        <v>8.6749999999803276</v>
      </c>
      <c r="AE540">
        <f>INDEX(femmes_couples_enfants_ages!$1:$1048576,MATCH('Couple+enfant_Age_Mere'!$A540,femmes_couples_enfants_ages!$A:$A,0),5)/40</f>
        <v>8.6749999999803276</v>
      </c>
      <c r="AF540">
        <f>INDEX(femmes_couples_enfants_ages!$1:$1048576,MATCH('Couple+enfant_Age_Mere'!$A540,femmes_couples_enfants_ages!$A:$A,0),5)/40</f>
        <v>8.6749999999803276</v>
      </c>
      <c r="AG540">
        <f>INDEX(femmes_couples_enfants_ages!$1:$1048576,MATCH('Couple+enfant_Age_Mere'!$A540,femmes_couples_enfants_ages!$A:$A,0),5)/40</f>
        <v>8.6749999999803276</v>
      </c>
      <c r="AH540">
        <f>INDEX(femmes_couples_enfants_ages!$1:$1048576,MATCH('Couple+enfant_Age_Mere'!$A540,femmes_couples_enfants_ages!$A:$A,0),5)/40</f>
        <v>8.6749999999803276</v>
      </c>
      <c r="AI540">
        <f>INDEX(femmes_couples_enfants_ages!$1:$1048576,MATCH('Couple+enfant_Age_Mere'!$A540,femmes_couples_enfants_ages!$A:$A,0),5)/40</f>
        <v>8.6749999999803276</v>
      </c>
      <c r="AJ540">
        <f>INDEX(femmes_couples_enfants_ages!$1:$1048576,MATCH('Couple+enfant_Age_Mere'!$A540,femmes_couples_enfants_ages!$A:$A,0),5)/40</f>
        <v>8.6749999999803276</v>
      </c>
      <c r="AK540">
        <f>INDEX(femmes_couples_enfants_ages!$1:$1048576,MATCH('Couple+enfant_Age_Mere'!$A540,femmes_couples_enfants_ages!$A:$A,0),5)/40</f>
        <v>8.6749999999803276</v>
      </c>
      <c r="AL540">
        <f>INDEX(femmes_couples_enfants_ages!$1:$1048576,MATCH('Couple+enfant_Age_Mere'!$A540,femmes_couples_enfants_ages!$A:$A,0),5)/40</f>
        <v>8.6749999999803276</v>
      </c>
      <c r="AM540">
        <f>INDEX(femmes_couples_enfants_ages!$1:$1048576,MATCH('Couple+enfant_Age_Mere'!$A540,femmes_couples_enfants_ages!$A:$A,0),5)/40</f>
        <v>8.6749999999803276</v>
      </c>
      <c r="AN540">
        <f>INDEX(femmes_couples_enfants_ages!$1:$1048576,MATCH('Couple+enfant_Age_Mere'!$A540,femmes_couples_enfants_ages!$A:$A,0),5)/40</f>
        <v>8.6749999999803276</v>
      </c>
      <c r="AO540">
        <f>INDEX(femmes_couples_enfants_ages!$1:$1048576,MATCH('Couple+enfant_Age_Mere'!$A540,femmes_couples_enfants_ages!$A:$A,0),5)/40</f>
        <v>8.6749999999803276</v>
      </c>
      <c r="AP540">
        <f>INDEX(femmes_couples_enfants_ages!$1:$1048576,MATCH('Couple+enfant_Age_Mere'!$A540,femmes_couples_enfants_ages!$A:$A,0),5)/40</f>
        <v>8.6749999999803276</v>
      </c>
      <c r="AQ540">
        <f>INDEX(femmes_couples_enfants_ages!$1:$1048576,MATCH('Couple+enfant_Age_Mere'!$A540,femmes_couples_enfants_ages!$A:$A,0),5)/40</f>
        <v>8.6749999999803276</v>
      </c>
      <c r="AR540">
        <f>INDEX(femmes_couples_enfants_ages!$1:$1048576,MATCH('Couple+enfant_Age_Mere'!$A540,femmes_couples_enfants_ages!$A:$A,0),5)/40</f>
        <v>8.6749999999803276</v>
      </c>
      <c r="AS540">
        <f>INDEX(femmes_couples_enfants_ages!$1:$1048576,MATCH('Couple+enfant_Age_Mere'!$A540,femmes_couples_enfants_ages!$A:$A,0),5)/40</f>
        <v>8.6749999999803276</v>
      </c>
      <c r="AT540">
        <f>INDEX(femmes_couples_enfants_ages!$1:$1048576,MATCH('Couple+enfant_Age_Mere'!$A540,femmes_couples_enfants_ages!$A:$A,0),5)/40</f>
        <v>8.6749999999803276</v>
      </c>
      <c r="AU540">
        <f>INDEX(femmes_couples_enfants_ages!$1:$1048576,MATCH('Couple+enfant_Age_Mere'!$A540,femmes_couples_enfants_ages!$A:$A,0),5)/40</f>
        <v>8.6749999999803276</v>
      </c>
      <c r="AV540">
        <f>INDEX(femmes_couples_enfants_ages!$1:$1048576,MATCH('Couple+enfant_Age_Mere'!$A540,femmes_couples_enfants_ages!$A:$A,0),5)/40</f>
        <v>8.6749999999803276</v>
      </c>
      <c r="AW540">
        <f>INDEX(femmes_couples_enfants_ages!$1:$1048576,MATCH('Couple+enfant_Age_Mere'!$A540,femmes_couples_enfants_ages!$A:$A,0),5)/40</f>
        <v>8.6749999999803276</v>
      </c>
      <c r="AX540">
        <f>INDEX(femmes_couples_enfants_ages!$1:$1048576,MATCH('Couple+enfant_Age_Mere'!$A540,femmes_couples_enfants_ages!$A:$A,0),5)/40</f>
        <v>8.6749999999803276</v>
      </c>
      <c r="AY540">
        <f>INDEX(femmes_couples_enfants_ages!$1:$1048576,MATCH('Couple+enfant_Age_Mere'!$A540,femmes_couples_enfants_ages!$A:$A,0),5)/40</f>
        <v>8.6749999999803276</v>
      </c>
      <c r="AZ540">
        <f>INDEX(femmes_couples_enfants_ages!$1:$1048576,MATCH('Couple+enfant_Age_Mere'!$A540,femmes_couples_enfants_ages!$A:$A,0),5)/40</f>
        <v>8.6749999999803276</v>
      </c>
      <c r="BA540">
        <f>INDEX(femmes_couples_enfants_ages!$1:$1048576,MATCH('Couple+enfant_Age_Mere'!$A540,femmes_couples_enfants_ages!$A:$A,0),5)/40</f>
        <v>8.6749999999803276</v>
      </c>
      <c r="BB540">
        <f>INDEX(femmes_couples_enfants_ages!$1:$1048576,MATCH('Couple+enfant_Age_Mere'!$A540,femmes_couples_enfants_ages!$A:$A,0),5)/40</f>
        <v>8.6749999999803276</v>
      </c>
      <c r="BC540">
        <f>INDEX(femmes_couples_enfants_ages!$1:$1048576,MATCH('Couple+enfant_Age_Mere'!$A540,femmes_couples_enfants_ages!$A:$A,0),5)/40</f>
        <v>8.6749999999803276</v>
      </c>
      <c r="BD540">
        <f>INDEX(femmes_couples_enfants_ages!$1:$1048576,MATCH('Couple+enfant_Age_Mere'!$A540,femmes_couples_enfants_ages!$A:$A,0),5)/40</f>
        <v>8.6749999999803276</v>
      </c>
      <c r="BE540">
        <f>INDEX(femmes_couples_enfants_ages!$1:$1048576,MATCH('Couple+enfant_Age_Mere'!$A540,femmes_couples_enfants_ages!$A:$A,0),5)/40</f>
        <v>8.6749999999803276</v>
      </c>
      <c r="BF540">
        <f>INDEX(femmes_couples_enfants_ages!$1:$1048576,MATCH('Couple+enfant_Age_Mere'!$A540,femmes_couples_enfants_ages!$A:$A,0),5)/40</f>
        <v>8.6749999999803276</v>
      </c>
      <c r="BG540">
        <f>INDEX(femmes_couples_enfants_ages!$1:$1048576,MATCH('Couple+enfant_Age_Mere'!$A540,femmes_couples_enfants_ages!$A:$A,0),5)/40</f>
        <v>8.6749999999803276</v>
      </c>
      <c r="BH540">
        <f>INDEX(femmes_couples_enfants_ages!$1:$1048576,MATCH('Couple+enfant_Age_Mere'!$A540,femmes_couples_enfants_ages!$A:$A,0),5)/40</f>
        <v>8.6749999999803276</v>
      </c>
      <c r="BI540">
        <f>INDEX(femmes_couples_enfants_ages!$1:$1048576,MATCH('Couple+enfant_Age_Mere'!$A540,femmes_couples_enfants_ages!$A:$A,0),5)/40</f>
        <v>8.6749999999803276</v>
      </c>
      <c r="BJ540">
        <f>INDEX(femmes_couples_enfants_ages!$1:$1048576,MATCH('Couple+enfant_Age_Mere'!$A540,femmes_couples_enfants_ages!$A:$A,0),5)/40</f>
        <v>8.6749999999803276</v>
      </c>
      <c r="BK540">
        <f>INDEX(femmes_couples_enfants_ages!$1:$1048576,MATCH('Couple+enfant_Age_Mere'!$A540,femmes_couples_enfants_ages!$A:$A,0),6)/15</f>
        <v>2.1333333334169917</v>
      </c>
      <c r="BL540">
        <f>INDEX(femmes_couples_enfants_ages!$1:$1048576,MATCH('Couple+enfant_Age_Mere'!$A540,femmes_couples_enfants_ages!$A:$A,0),6)/15</f>
        <v>2.1333333334169917</v>
      </c>
      <c r="BM540">
        <f>INDEX(femmes_couples_enfants_ages!$1:$1048576,MATCH('Couple+enfant_Age_Mere'!$A540,femmes_couples_enfants_ages!$A:$A,0),6)/15</f>
        <v>2.1333333334169917</v>
      </c>
      <c r="BN540">
        <f>INDEX(femmes_couples_enfants_ages!$1:$1048576,MATCH('Couple+enfant_Age_Mere'!$A540,femmes_couples_enfants_ages!$A:$A,0),6)/15</f>
        <v>2.1333333334169917</v>
      </c>
      <c r="BO540">
        <f>INDEX(femmes_couples_enfants_ages!$1:$1048576,MATCH('Couple+enfant_Age_Mere'!$A540,femmes_couples_enfants_ages!$A:$A,0),6)/15</f>
        <v>2.1333333334169917</v>
      </c>
      <c r="BP540">
        <f>INDEX(femmes_couples_enfants_ages!$1:$1048576,MATCH('Couple+enfant_Age_Mere'!$A540,femmes_couples_enfants_ages!$A:$A,0),6)/15</f>
        <v>2.1333333334169917</v>
      </c>
      <c r="BQ540">
        <f>INDEX(femmes_couples_enfants_ages!$1:$1048576,MATCH('Couple+enfant_Age_Mere'!$A540,femmes_couples_enfants_ages!$A:$A,0),6)/15</f>
        <v>2.1333333334169917</v>
      </c>
      <c r="BR540">
        <f>INDEX(femmes_couples_enfants_ages!$1:$1048576,MATCH('Couple+enfant_Age_Mere'!$A540,femmes_couples_enfants_ages!$A:$A,0),6)/15</f>
        <v>2.1333333334169917</v>
      </c>
      <c r="BS540">
        <f>INDEX(femmes_couples_enfants_ages!$1:$1048576,MATCH('Couple+enfant_Age_Mere'!$A540,femmes_couples_enfants_ages!$A:$A,0),6)/15</f>
        <v>2.1333333334169917</v>
      </c>
      <c r="BT540">
        <f>INDEX(femmes_couples_enfants_ages!$1:$1048576,MATCH('Couple+enfant_Age_Mere'!$A540,femmes_couples_enfants_ages!$A:$A,0),6)/15</f>
        <v>2.1333333334169917</v>
      </c>
      <c r="BU540">
        <f>INDEX(femmes_couples_enfants_ages!$1:$1048576,MATCH('Couple+enfant_Age_Mere'!$A540,femmes_couples_enfants_ages!$A:$A,0),6)/15</f>
        <v>2.1333333334169917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</row>
    <row r="541" spans="1:102" x14ac:dyDescent="0.35">
      <c r="A541" s="8" t="s">
        <v>1041</v>
      </c>
      <c r="B541" s="8" t="s">
        <v>1042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f>INDEX(femmes_couples_enfants_ages!$1:$1048576,MATCH('Couple+enfant_Age_Mere'!$A541,femmes_couples_enfants_ages!$A:$A,0),6)/15</f>
        <v>0.13670886076193772</v>
      </c>
      <c r="T541">
        <f>INDEX(femmes_couples_enfants_ages!$1:$1048576,MATCH('Couple+enfant_Age_Mere'!$A541,femmes_couples_enfants_ages!$A:$A,0),6)/15</f>
        <v>0.13670886076193772</v>
      </c>
      <c r="U541">
        <f>INDEX(femmes_couples_enfants_ages!$1:$1048576,MATCH('Couple+enfant_Age_Mere'!$A541,femmes_couples_enfants_ages!$A:$A,0),6)/15</f>
        <v>0.13670886076193772</v>
      </c>
      <c r="V541">
        <f>INDEX(femmes_couples_enfants_ages!$1:$1048576,MATCH('Couple+enfant_Age_Mere'!$A541,femmes_couples_enfants_ages!$A:$A,0),6)/15</f>
        <v>0.13670886076193772</v>
      </c>
      <c r="W541">
        <f>INDEX(femmes_couples_enfants_ages!$1:$1048576,MATCH('Couple+enfant_Age_Mere'!$A541,femmes_couples_enfants_ages!$A:$A,0),5)/40</f>
        <v>0.62373417721359825</v>
      </c>
      <c r="X541">
        <f>INDEX(femmes_couples_enfants_ages!$1:$1048576,MATCH('Couple+enfant_Age_Mere'!$A541,femmes_couples_enfants_ages!$A:$A,0),5)/40</f>
        <v>0.62373417721359825</v>
      </c>
      <c r="Y541">
        <f>INDEX(femmes_couples_enfants_ages!$1:$1048576,MATCH('Couple+enfant_Age_Mere'!$A541,femmes_couples_enfants_ages!$A:$A,0),5)/40</f>
        <v>0.62373417721359825</v>
      </c>
      <c r="Z541">
        <f>INDEX(femmes_couples_enfants_ages!$1:$1048576,MATCH('Couple+enfant_Age_Mere'!$A541,femmes_couples_enfants_ages!$A:$A,0),5)/40</f>
        <v>0.62373417721359825</v>
      </c>
      <c r="AA541">
        <f>INDEX(femmes_couples_enfants_ages!$1:$1048576,MATCH('Couple+enfant_Age_Mere'!$A541,femmes_couples_enfants_ages!$A:$A,0),5)/40</f>
        <v>0.62373417721359825</v>
      </c>
      <c r="AB541">
        <f>INDEX(femmes_couples_enfants_ages!$1:$1048576,MATCH('Couple+enfant_Age_Mere'!$A541,femmes_couples_enfants_ages!$A:$A,0),5)/40</f>
        <v>0.62373417721359825</v>
      </c>
      <c r="AC541">
        <f>INDEX(femmes_couples_enfants_ages!$1:$1048576,MATCH('Couple+enfant_Age_Mere'!$A541,femmes_couples_enfants_ages!$A:$A,0),5)/40</f>
        <v>0.62373417721359825</v>
      </c>
      <c r="AD541">
        <f>INDEX(femmes_couples_enfants_ages!$1:$1048576,MATCH('Couple+enfant_Age_Mere'!$A541,femmes_couples_enfants_ages!$A:$A,0),5)/40</f>
        <v>0.62373417721359825</v>
      </c>
      <c r="AE541">
        <f>INDEX(femmes_couples_enfants_ages!$1:$1048576,MATCH('Couple+enfant_Age_Mere'!$A541,femmes_couples_enfants_ages!$A:$A,0),5)/40</f>
        <v>0.62373417721359825</v>
      </c>
      <c r="AF541">
        <f>INDEX(femmes_couples_enfants_ages!$1:$1048576,MATCH('Couple+enfant_Age_Mere'!$A541,femmes_couples_enfants_ages!$A:$A,0),5)/40</f>
        <v>0.62373417721359825</v>
      </c>
      <c r="AG541">
        <f>INDEX(femmes_couples_enfants_ages!$1:$1048576,MATCH('Couple+enfant_Age_Mere'!$A541,femmes_couples_enfants_ages!$A:$A,0),5)/40</f>
        <v>0.62373417721359825</v>
      </c>
      <c r="AH541">
        <f>INDEX(femmes_couples_enfants_ages!$1:$1048576,MATCH('Couple+enfant_Age_Mere'!$A541,femmes_couples_enfants_ages!$A:$A,0),5)/40</f>
        <v>0.62373417721359825</v>
      </c>
      <c r="AI541">
        <f>INDEX(femmes_couples_enfants_ages!$1:$1048576,MATCH('Couple+enfant_Age_Mere'!$A541,femmes_couples_enfants_ages!$A:$A,0),5)/40</f>
        <v>0.62373417721359825</v>
      </c>
      <c r="AJ541">
        <f>INDEX(femmes_couples_enfants_ages!$1:$1048576,MATCH('Couple+enfant_Age_Mere'!$A541,femmes_couples_enfants_ages!$A:$A,0),5)/40</f>
        <v>0.62373417721359825</v>
      </c>
      <c r="AK541">
        <f>INDEX(femmes_couples_enfants_ages!$1:$1048576,MATCH('Couple+enfant_Age_Mere'!$A541,femmes_couples_enfants_ages!$A:$A,0),5)/40</f>
        <v>0.62373417721359825</v>
      </c>
      <c r="AL541">
        <f>INDEX(femmes_couples_enfants_ages!$1:$1048576,MATCH('Couple+enfant_Age_Mere'!$A541,femmes_couples_enfants_ages!$A:$A,0),5)/40</f>
        <v>0.62373417721359825</v>
      </c>
      <c r="AM541">
        <f>INDEX(femmes_couples_enfants_ages!$1:$1048576,MATCH('Couple+enfant_Age_Mere'!$A541,femmes_couples_enfants_ages!$A:$A,0),5)/40</f>
        <v>0.62373417721359825</v>
      </c>
      <c r="AN541">
        <f>INDEX(femmes_couples_enfants_ages!$1:$1048576,MATCH('Couple+enfant_Age_Mere'!$A541,femmes_couples_enfants_ages!$A:$A,0),5)/40</f>
        <v>0.62373417721359825</v>
      </c>
      <c r="AO541">
        <f>INDEX(femmes_couples_enfants_ages!$1:$1048576,MATCH('Couple+enfant_Age_Mere'!$A541,femmes_couples_enfants_ages!$A:$A,0),5)/40</f>
        <v>0.62373417721359825</v>
      </c>
      <c r="AP541">
        <f>INDEX(femmes_couples_enfants_ages!$1:$1048576,MATCH('Couple+enfant_Age_Mere'!$A541,femmes_couples_enfants_ages!$A:$A,0),5)/40</f>
        <v>0.62373417721359825</v>
      </c>
      <c r="AQ541">
        <f>INDEX(femmes_couples_enfants_ages!$1:$1048576,MATCH('Couple+enfant_Age_Mere'!$A541,femmes_couples_enfants_ages!$A:$A,0),5)/40</f>
        <v>0.62373417721359825</v>
      </c>
      <c r="AR541">
        <f>INDEX(femmes_couples_enfants_ages!$1:$1048576,MATCH('Couple+enfant_Age_Mere'!$A541,femmes_couples_enfants_ages!$A:$A,0),5)/40</f>
        <v>0.62373417721359825</v>
      </c>
      <c r="AS541">
        <f>INDEX(femmes_couples_enfants_ages!$1:$1048576,MATCH('Couple+enfant_Age_Mere'!$A541,femmes_couples_enfants_ages!$A:$A,0),5)/40</f>
        <v>0.62373417721359825</v>
      </c>
      <c r="AT541">
        <f>INDEX(femmes_couples_enfants_ages!$1:$1048576,MATCH('Couple+enfant_Age_Mere'!$A541,femmes_couples_enfants_ages!$A:$A,0),5)/40</f>
        <v>0.62373417721359825</v>
      </c>
      <c r="AU541">
        <f>INDEX(femmes_couples_enfants_ages!$1:$1048576,MATCH('Couple+enfant_Age_Mere'!$A541,femmes_couples_enfants_ages!$A:$A,0),5)/40</f>
        <v>0.62373417721359825</v>
      </c>
      <c r="AV541">
        <f>INDEX(femmes_couples_enfants_ages!$1:$1048576,MATCH('Couple+enfant_Age_Mere'!$A541,femmes_couples_enfants_ages!$A:$A,0),5)/40</f>
        <v>0.62373417721359825</v>
      </c>
      <c r="AW541">
        <f>INDEX(femmes_couples_enfants_ages!$1:$1048576,MATCH('Couple+enfant_Age_Mere'!$A541,femmes_couples_enfants_ages!$A:$A,0),5)/40</f>
        <v>0.62373417721359825</v>
      </c>
      <c r="AX541">
        <f>INDEX(femmes_couples_enfants_ages!$1:$1048576,MATCH('Couple+enfant_Age_Mere'!$A541,femmes_couples_enfants_ages!$A:$A,0),5)/40</f>
        <v>0.62373417721359825</v>
      </c>
      <c r="AY541">
        <f>INDEX(femmes_couples_enfants_ages!$1:$1048576,MATCH('Couple+enfant_Age_Mere'!$A541,femmes_couples_enfants_ages!$A:$A,0),5)/40</f>
        <v>0.62373417721359825</v>
      </c>
      <c r="AZ541">
        <f>INDEX(femmes_couples_enfants_ages!$1:$1048576,MATCH('Couple+enfant_Age_Mere'!$A541,femmes_couples_enfants_ages!$A:$A,0),5)/40</f>
        <v>0.62373417721359825</v>
      </c>
      <c r="BA541">
        <f>INDEX(femmes_couples_enfants_ages!$1:$1048576,MATCH('Couple+enfant_Age_Mere'!$A541,femmes_couples_enfants_ages!$A:$A,0),5)/40</f>
        <v>0.62373417721359825</v>
      </c>
      <c r="BB541">
        <f>INDEX(femmes_couples_enfants_ages!$1:$1048576,MATCH('Couple+enfant_Age_Mere'!$A541,femmes_couples_enfants_ages!$A:$A,0),5)/40</f>
        <v>0.62373417721359825</v>
      </c>
      <c r="BC541">
        <f>INDEX(femmes_couples_enfants_ages!$1:$1048576,MATCH('Couple+enfant_Age_Mere'!$A541,femmes_couples_enfants_ages!$A:$A,0),5)/40</f>
        <v>0.62373417721359825</v>
      </c>
      <c r="BD541">
        <f>INDEX(femmes_couples_enfants_ages!$1:$1048576,MATCH('Couple+enfant_Age_Mere'!$A541,femmes_couples_enfants_ages!$A:$A,0),5)/40</f>
        <v>0.62373417721359825</v>
      </c>
      <c r="BE541">
        <f>INDEX(femmes_couples_enfants_ages!$1:$1048576,MATCH('Couple+enfant_Age_Mere'!$A541,femmes_couples_enfants_ages!$A:$A,0),5)/40</f>
        <v>0.62373417721359825</v>
      </c>
      <c r="BF541">
        <f>INDEX(femmes_couples_enfants_ages!$1:$1048576,MATCH('Couple+enfant_Age_Mere'!$A541,femmes_couples_enfants_ages!$A:$A,0),5)/40</f>
        <v>0.62373417721359825</v>
      </c>
      <c r="BG541">
        <f>INDEX(femmes_couples_enfants_ages!$1:$1048576,MATCH('Couple+enfant_Age_Mere'!$A541,femmes_couples_enfants_ages!$A:$A,0),5)/40</f>
        <v>0.62373417721359825</v>
      </c>
      <c r="BH541">
        <f>INDEX(femmes_couples_enfants_ages!$1:$1048576,MATCH('Couple+enfant_Age_Mere'!$A541,femmes_couples_enfants_ages!$A:$A,0),5)/40</f>
        <v>0.62373417721359825</v>
      </c>
      <c r="BI541">
        <f>INDEX(femmes_couples_enfants_ages!$1:$1048576,MATCH('Couple+enfant_Age_Mere'!$A541,femmes_couples_enfants_ages!$A:$A,0),5)/40</f>
        <v>0.62373417721359825</v>
      </c>
      <c r="BJ541">
        <f>INDEX(femmes_couples_enfants_ages!$1:$1048576,MATCH('Couple+enfant_Age_Mere'!$A541,femmes_couples_enfants_ages!$A:$A,0),5)/40</f>
        <v>0.62373417721359825</v>
      </c>
      <c r="BK541">
        <f>INDEX(femmes_couples_enfants_ages!$1:$1048576,MATCH('Couple+enfant_Age_Mere'!$A541,femmes_couples_enfants_ages!$A:$A,0),6)/15</f>
        <v>0.13670886076193772</v>
      </c>
      <c r="BL541">
        <f>INDEX(femmes_couples_enfants_ages!$1:$1048576,MATCH('Couple+enfant_Age_Mere'!$A541,femmes_couples_enfants_ages!$A:$A,0),6)/15</f>
        <v>0.13670886076193772</v>
      </c>
      <c r="BM541">
        <f>INDEX(femmes_couples_enfants_ages!$1:$1048576,MATCH('Couple+enfant_Age_Mere'!$A541,femmes_couples_enfants_ages!$A:$A,0),6)/15</f>
        <v>0.13670886076193772</v>
      </c>
      <c r="BN541">
        <f>INDEX(femmes_couples_enfants_ages!$1:$1048576,MATCH('Couple+enfant_Age_Mere'!$A541,femmes_couples_enfants_ages!$A:$A,0),6)/15</f>
        <v>0.13670886076193772</v>
      </c>
      <c r="BO541">
        <f>INDEX(femmes_couples_enfants_ages!$1:$1048576,MATCH('Couple+enfant_Age_Mere'!$A541,femmes_couples_enfants_ages!$A:$A,0),6)/15</f>
        <v>0.13670886076193772</v>
      </c>
      <c r="BP541">
        <f>INDEX(femmes_couples_enfants_ages!$1:$1048576,MATCH('Couple+enfant_Age_Mere'!$A541,femmes_couples_enfants_ages!$A:$A,0),6)/15</f>
        <v>0.13670886076193772</v>
      </c>
      <c r="BQ541">
        <f>INDEX(femmes_couples_enfants_ages!$1:$1048576,MATCH('Couple+enfant_Age_Mere'!$A541,femmes_couples_enfants_ages!$A:$A,0),6)/15</f>
        <v>0.13670886076193772</v>
      </c>
      <c r="BR541">
        <f>INDEX(femmes_couples_enfants_ages!$1:$1048576,MATCH('Couple+enfant_Age_Mere'!$A541,femmes_couples_enfants_ages!$A:$A,0),6)/15</f>
        <v>0.13670886076193772</v>
      </c>
      <c r="BS541">
        <f>INDEX(femmes_couples_enfants_ages!$1:$1048576,MATCH('Couple+enfant_Age_Mere'!$A541,femmes_couples_enfants_ages!$A:$A,0),6)/15</f>
        <v>0.13670886076193772</v>
      </c>
      <c r="BT541">
        <f>INDEX(femmes_couples_enfants_ages!$1:$1048576,MATCH('Couple+enfant_Age_Mere'!$A541,femmes_couples_enfants_ages!$A:$A,0),6)/15</f>
        <v>0.13670886076193772</v>
      </c>
      <c r="BU541">
        <f>INDEX(femmes_couples_enfants_ages!$1:$1048576,MATCH('Couple+enfant_Age_Mere'!$A541,femmes_couples_enfants_ages!$A:$A,0),6)/15</f>
        <v>0.13670886076193772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</row>
    <row r="542" spans="1:102" x14ac:dyDescent="0.35">
      <c r="A542" s="8" t="s">
        <v>1096</v>
      </c>
      <c r="B542" s="8" t="s">
        <v>1097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f>INDEX(femmes_couples_enfants_ages!$1:$1048576,MATCH('Couple+enfant_Age_Mere'!$A542,femmes_couples_enfants_ages!$A:$A,0),6)/15</f>
        <v>1.4592885375567894</v>
      </c>
      <c r="T542">
        <f>INDEX(femmes_couples_enfants_ages!$1:$1048576,MATCH('Couple+enfant_Age_Mere'!$A542,femmes_couples_enfants_ages!$A:$A,0),6)/15</f>
        <v>1.4592885375567894</v>
      </c>
      <c r="U542">
        <f>INDEX(femmes_couples_enfants_ages!$1:$1048576,MATCH('Couple+enfant_Age_Mere'!$A542,femmes_couples_enfants_ages!$A:$A,0),6)/15</f>
        <v>1.4592885375567894</v>
      </c>
      <c r="V542">
        <f>INDEX(femmes_couples_enfants_ages!$1:$1048576,MATCH('Couple+enfant_Age_Mere'!$A542,femmes_couples_enfants_ages!$A:$A,0),6)/15</f>
        <v>1.4592885375567894</v>
      </c>
      <c r="W542">
        <f>INDEX(femmes_couples_enfants_ages!$1:$1048576,MATCH('Couple+enfant_Age_Mere'!$A542,femmes_couples_enfants_ages!$A:$A,0),5)/40</f>
        <v>2.0527667984213291</v>
      </c>
      <c r="X542">
        <f>INDEX(femmes_couples_enfants_ages!$1:$1048576,MATCH('Couple+enfant_Age_Mere'!$A542,femmes_couples_enfants_ages!$A:$A,0),5)/40</f>
        <v>2.0527667984213291</v>
      </c>
      <c r="Y542">
        <f>INDEX(femmes_couples_enfants_ages!$1:$1048576,MATCH('Couple+enfant_Age_Mere'!$A542,femmes_couples_enfants_ages!$A:$A,0),5)/40</f>
        <v>2.0527667984213291</v>
      </c>
      <c r="Z542">
        <f>INDEX(femmes_couples_enfants_ages!$1:$1048576,MATCH('Couple+enfant_Age_Mere'!$A542,femmes_couples_enfants_ages!$A:$A,0),5)/40</f>
        <v>2.0527667984213291</v>
      </c>
      <c r="AA542">
        <f>INDEX(femmes_couples_enfants_ages!$1:$1048576,MATCH('Couple+enfant_Age_Mere'!$A542,femmes_couples_enfants_ages!$A:$A,0),5)/40</f>
        <v>2.0527667984213291</v>
      </c>
      <c r="AB542">
        <f>INDEX(femmes_couples_enfants_ages!$1:$1048576,MATCH('Couple+enfant_Age_Mere'!$A542,femmes_couples_enfants_ages!$A:$A,0),5)/40</f>
        <v>2.0527667984213291</v>
      </c>
      <c r="AC542">
        <f>INDEX(femmes_couples_enfants_ages!$1:$1048576,MATCH('Couple+enfant_Age_Mere'!$A542,femmes_couples_enfants_ages!$A:$A,0),5)/40</f>
        <v>2.0527667984213291</v>
      </c>
      <c r="AD542">
        <f>INDEX(femmes_couples_enfants_ages!$1:$1048576,MATCH('Couple+enfant_Age_Mere'!$A542,femmes_couples_enfants_ages!$A:$A,0),5)/40</f>
        <v>2.0527667984213291</v>
      </c>
      <c r="AE542">
        <f>INDEX(femmes_couples_enfants_ages!$1:$1048576,MATCH('Couple+enfant_Age_Mere'!$A542,femmes_couples_enfants_ages!$A:$A,0),5)/40</f>
        <v>2.0527667984213291</v>
      </c>
      <c r="AF542">
        <f>INDEX(femmes_couples_enfants_ages!$1:$1048576,MATCH('Couple+enfant_Age_Mere'!$A542,femmes_couples_enfants_ages!$A:$A,0),5)/40</f>
        <v>2.0527667984213291</v>
      </c>
      <c r="AG542">
        <f>INDEX(femmes_couples_enfants_ages!$1:$1048576,MATCH('Couple+enfant_Age_Mere'!$A542,femmes_couples_enfants_ages!$A:$A,0),5)/40</f>
        <v>2.0527667984213291</v>
      </c>
      <c r="AH542">
        <f>INDEX(femmes_couples_enfants_ages!$1:$1048576,MATCH('Couple+enfant_Age_Mere'!$A542,femmes_couples_enfants_ages!$A:$A,0),5)/40</f>
        <v>2.0527667984213291</v>
      </c>
      <c r="AI542">
        <f>INDEX(femmes_couples_enfants_ages!$1:$1048576,MATCH('Couple+enfant_Age_Mere'!$A542,femmes_couples_enfants_ages!$A:$A,0),5)/40</f>
        <v>2.0527667984213291</v>
      </c>
      <c r="AJ542">
        <f>INDEX(femmes_couples_enfants_ages!$1:$1048576,MATCH('Couple+enfant_Age_Mere'!$A542,femmes_couples_enfants_ages!$A:$A,0),5)/40</f>
        <v>2.0527667984213291</v>
      </c>
      <c r="AK542">
        <f>INDEX(femmes_couples_enfants_ages!$1:$1048576,MATCH('Couple+enfant_Age_Mere'!$A542,femmes_couples_enfants_ages!$A:$A,0),5)/40</f>
        <v>2.0527667984213291</v>
      </c>
      <c r="AL542">
        <f>INDEX(femmes_couples_enfants_ages!$1:$1048576,MATCH('Couple+enfant_Age_Mere'!$A542,femmes_couples_enfants_ages!$A:$A,0),5)/40</f>
        <v>2.0527667984213291</v>
      </c>
      <c r="AM542">
        <f>INDEX(femmes_couples_enfants_ages!$1:$1048576,MATCH('Couple+enfant_Age_Mere'!$A542,femmes_couples_enfants_ages!$A:$A,0),5)/40</f>
        <v>2.0527667984213291</v>
      </c>
      <c r="AN542">
        <f>INDEX(femmes_couples_enfants_ages!$1:$1048576,MATCH('Couple+enfant_Age_Mere'!$A542,femmes_couples_enfants_ages!$A:$A,0),5)/40</f>
        <v>2.0527667984213291</v>
      </c>
      <c r="AO542">
        <f>INDEX(femmes_couples_enfants_ages!$1:$1048576,MATCH('Couple+enfant_Age_Mere'!$A542,femmes_couples_enfants_ages!$A:$A,0),5)/40</f>
        <v>2.0527667984213291</v>
      </c>
      <c r="AP542">
        <f>INDEX(femmes_couples_enfants_ages!$1:$1048576,MATCH('Couple+enfant_Age_Mere'!$A542,femmes_couples_enfants_ages!$A:$A,0),5)/40</f>
        <v>2.0527667984213291</v>
      </c>
      <c r="AQ542">
        <f>INDEX(femmes_couples_enfants_ages!$1:$1048576,MATCH('Couple+enfant_Age_Mere'!$A542,femmes_couples_enfants_ages!$A:$A,0),5)/40</f>
        <v>2.0527667984213291</v>
      </c>
      <c r="AR542">
        <f>INDEX(femmes_couples_enfants_ages!$1:$1048576,MATCH('Couple+enfant_Age_Mere'!$A542,femmes_couples_enfants_ages!$A:$A,0),5)/40</f>
        <v>2.0527667984213291</v>
      </c>
      <c r="AS542">
        <f>INDEX(femmes_couples_enfants_ages!$1:$1048576,MATCH('Couple+enfant_Age_Mere'!$A542,femmes_couples_enfants_ages!$A:$A,0),5)/40</f>
        <v>2.0527667984213291</v>
      </c>
      <c r="AT542">
        <f>INDEX(femmes_couples_enfants_ages!$1:$1048576,MATCH('Couple+enfant_Age_Mere'!$A542,femmes_couples_enfants_ages!$A:$A,0),5)/40</f>
        <v>2.0527667984213291</v>
      </c>
      <c r="AU542">
        <f>INDEX(femmes_couples_enfants_ages!$1:$1048576,MATCH('Couple+enfant_Age_Mere'!$A542,femmes_couples_enfants_ages!$A:$A,0),5)/40</f>
        <v>2.0527667984213291</v>
      </c>
      <c r="AV542">
        <f>INDEX(femmes_couples_enfants_ages!$1:$1048576,MATCH('Couple+enfant_Age_Mere'!$A542,femmes_couples_enfants_ages!$A:$A,0),5)/40</f>
        <v>2.0527667984213291</v>
      </c>
      <c r="AW542">
        <f>INDEX(femmes_couples_enfants_ages!$1:$1048576,MATCH('Couple+enfant_Age_Mere'!$A542,femmes_couples_enfants_ages!$A:$A,0),5)/40</f>
        <v>2.0527667984213291</v>
      </c>
      <c r="AX542">
        <f>INDEX(femmes_couples_enfants_ages!$1:$1048576,MATCH('Couple+enfant_Age_Mere'!$A542,femmes_couples_enfants_ages!$A:$A,0),5)/40</f>
        <v>2.0527667984213291</v>
      </c>
      <c r="AY542">
        <f>INDEX(femmes_couples_enfants_ages!$1:$1048576,MATCH('Couple+enfant_Age_Mere'!$A542,femmes_couples_enfants_ages!$A:$A,0),5)/40</f>
        <v>2.0527667984213291</v>
      </c>
      <c r="AZ542">
        <f>INDEX(femmes_couples_enfants_ages!$1:$1048576,MATCH('Couple+enfant_Age_Mere'!$A542,femmes_couples_enfants_ages!$A:$A,0),5)/40</f>
        <v>2.0527667984213291</v>
      </c>
      <c r="BA542">
        <f>INDEX(femmes_couples_enfants_ages!$1:$1048576,MATCH('Couple+enfant_Age_Mere'!$A542,femmes_couples_enfants_ages!$A:$A,0),5)/40</f>
        <v>2.0527667984213291</v>
      </c>
      <c r="BB542">
        <f>INDEX(femmes_couples_enfants_ages!$1:$1048576,MATCH('Couple+enfant_Age_Mere'!$A542,femmes_couples_enfants_ages!$A:$A,0),5)/40</f>
        <v>2.0527667984213291</v>
      </c>
      <c r="BC542">
        <f>INDEX(femmes_couples_enfants_ages!$1:$1048576,MATCH('Couple+enfant_Age_Mere'!$A542,femmes_couples_enfants_ages!$A:$A,0),5)/40</f>
        <v>2.0527667984213291</v>
      </c>
      <c r="BD542">
        <f>INDEX(femmes_couples_enfants_ages!$1:$1048576,MATCH('Couple+enfant_Age_Mere'!$A542,femmes_couples_enfants_ages!$A:$A,0),5)/40</f>
        <v>2.0527667984213291</v>
      </c>
      <c r="BE542">
        <f>INDEX(femmes_couples_enfants_ages!$1:$1048576,MATCH('Couple+enfant_Age_Mere'!$A542,femmes_couples_enfants_ages!$A:$A,0),5)/40</f>
        <v>2.0527667984213291</v>
      </c>
      <c r="BF542">
        <f>INDEX(femmes_couples_enfants_ages!$1:$1048576,MATCH('Couple+enfant_Age_Mere'!$A542,femmes_couples_enfants_ages!$A:$A,0),5)/40</f>
        <v>2.0527667984213291</v>
      </c>
      <c r="BG542">
        <f>INDEX(femmes_couples_enfants_ages!$1:$1048576,MATCH('Couple+enfant_Age_Mere'!$A542,femmes_couples_enfants_ages!$A:$A,0),5)/40</f>
        <v>2.0527667984213291</v>
      </c>
      <c r="BH542">
        <f>INDEX(femmes_couples_enfants_ages!$1:$1048576,MATCH('Couple+enfant_Age_Mere'!$A542,femmes_couples_enfants_ages!$A:$A,0),5)/40</f>
        <v>2.0527667984213291</v>
      </c>
      <c r="BI542">
        <f>INDEX(femmes_couples_enfants_ages!$1:$1048576,MATCH('Couple+enfant_Age_Mere'!$A542,femmes_couples_enfants_ages!$A:$A,0),5)/40</f>
        <v>2.0527667984213291</v>
      </c>
      <c r="BJ542">
        <f>INDEX(femmes_couples_enfants_ages!$1:$1048576,MATCH('Couple+enfant_Age_Mere'!$A542,femmes_couples_enfants_ages!$A:$A,0),5)/40</f>
        <v>2.0527667984213291</v>
      </c>
      <c r="BK542">
        <f>INDEX(femmes_couples_enfants_ages!$1:$1048576,MATCH('Couple+enfant_Age_Mere'!$A542,femmes_couples_enfants_ages!$A:$A,0),6)/15</f>
        <v>1.4592885375567894</v>
      </c>
      <c r="BL542">
        <f>INDEX(femmes_couples_enfants_ages!$1:$1048576,MATCH('Couple+enfant_Age_Mere'!$A542,femmes_couples_enfants_ages!$A:$A,0),6)/15</f>
        <v>1.4592885375567894</v>
      </c>
      <c r="BM542">
        <f>INDEX(femmes_couples_enfants_ages!$1:$1048576,MATCH('Couple+enfant_Age_Mere'!$A542,femmes_couples_enfants_ages!$A:$A,0),6)/15</f>
        <v>1.4592885375567894</v>
      </c>
      <c r="BN542">
        <f>INDEX(femmes_couples_enfants_ages!$1:$1048576,MATCH('Couple+enfant_Age_Mere'!$A542,femmes_couples_enfants_ages!$A:$A,0),6)/15</f>
        <v>1.4592885375567894</v>
      </c>
      <c r="BO542">
        <f>INDEX(femmes_couples_enfants_ages!$1:$1048576,MATCH('Couple+enfant_Age_Mere'!$A542,femmes_couples_enfants_ages!$A:$A,0),6)/15</f>
        <v>1.4592885375567894</v>
      </c>
      <c r="BP542">
        <f>INDEX(femmes_couples_enfants_ages!$1:$1048576,MATCH('Couple+enfant_Age_Mere'!$A542,femmes_couples_enfants_ages!$A:$A,0),6)/15</f>
        <v>1.4592885375567894</v>
      </c>
      <c r="BQ542">
        <f>INDEX(femmes_couples_enfants_ages!$1:$1048576,MATCH('Couple+enfant_Age_Mere'!$A542,femmes_couples_enfants_ages!$A:$A,0),6)/15</f>
        <v>1.4592885375567894</v>
      </c>
      <c r="BR542">
        <f>INDEX(femmes_couples_enfants_ages!$1:$1048576,MATCH('Couple+enfant_Age_Mere'!$A542,femmes_couples_enfants_ages!$A:$A,0),6)/15</f>
        <v>1.4592885375567894</v>
      </c>
      <c r="BS542">
        <f>INDEX(femmes_couples_enfants_ages!$1:$1048576,MATCH('Couple+enfant_Age_Mere'!$A542,femmes_couples_enfants_ages!$A:$A,0),6)/15</f>
        <v>1.4592885375567894</v>
      </c>
      <c r="BT542">
        <f>INDEX(femmes_couples_enfants_ages!$1:$1048576,MATCH('Couple+enfant_Age_Mere'!$A542,femmes_couples_enfants_ages!$A:$A,0),6)/15</f>
        <v>1.4592885375567894</v>
      </c>
      <c r="BU542">
        <f>INDEX(femmes_couples_enfants_ages!$1:$1048576,MATCH('Couple+enfant_Age_Mere'!$A542,femmes_couples_enfants_ages!$A:$A,0),6)/15</f>
        <v>1.4592885375567894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</row>
    <row r="543" spans="1:102" x14ac:dyDescent="0.35">
      <c r="A543" s="8" t="s">
        <v>1104</v>
      </c>
      <c r="B543" s="8" t="s">
        <v>110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f>INDEX(femmes_couples_enfants_ages!$1:$1048576,MATCH('Couple+enfant_Age_Mere'!$A543,femmes_couples_enfants_ages!$A:$A,0),6)/15</f>
        <v>2.4832948421415248</v>
      </c>
      <c r="T543">
        <f>INDEX(femmes_couples_enfants_ages!$1:$1048576,MATCH('Couple+enfant_Age_Mere'!$A543,femmes_couples_enfants_ages!$A:$A,0),6)/15</f>
        <v>2.4832948421415248</v>
      </c>
      <c r="U543">
        <f>INDEX(femmes_couples_enfants_ages!$1:$1048576,MATCH('Couple+enfant_Age_Mere'!$A543,femmes_couples_enfants_ages!$A:$A,0),6)/15</f>
        <v>2.4832948421415248</v>
      </c>
      <c r="V543">
        <f>INDEX(femmes_couples_enfants_ages!$1:$1048576,MATCH('Couple+enfant_Age_Mere'!$A543,femmes_couples_enfants_ages!$A:$A,0),6)/15</f>
        <v>2.4832948421415248</v>
      </c>
      <c r="W543">
        <f>INDEX(femmes_couples_enfants_ages!$1:$1048576,MATCH('Couple+enfant_Age_Mere'!$A543,femmes_couples_enfants_ages!$A:$A,0),5)/40</f>
        <v>3.7687644341906279</v>
      </c>
      <c r="X543">
        <f>INDEX(femmes_couples_enfants_ages!$1:$1048576,MATCH('Couple+enfant_Age_Mere'!$A543,femmes_couples_enfants_ages!$A:$A,0),5)/40</f>
        <v>3.7687644341906279</v>
      </c>
      <c r="Y543">
        <f>INDEX(femmes_couples_enfants_ages!$1:$1048576,MATCH('Couple+enfant_Age_Mere'!$A543,femmes_couples_enfants_ages!$A:$A,0),5)/40</f>
        <v>3.7687644341906279</v>
      </c>
      <c r="Z543">
        <f>INDEX(femmes_couples_enfants_ages!$1:$1048576,MATCH('Couple+enfant_Age_Mere'!$A543,femmes_couples_enfants_ages!$A:$A,0),5)/40</f>
        <v>3.7687644341906279</v>
      </c>
      <c r="AA543">
        <f>INDEX(femmes_couples_enfants_ages!$1:$1048576,MATCH('Couple+enfant_Age_Mere'!$A543,femmes_couples_enfants_ages!$A:$A,0),5)/40</f>
        <v>3.7687644341906279</v>
      </c>
      <c r="AB543">
        <f>INDEX(femmes_couples_enfants_ages!$1:$1048576,MATCH('Couple+enfant_Age_Mere'!$A543,femmes_couples_enfants_ages!$A:$A,0),5)/40</f>
        <v>3.7687644341906279</v>
      </c>
      <c r="AC543">
        <f>INDEX(femmes_couples_enfants_ages!$1:$1048576,MATCH('Couple+enfant_Age_Mere'!$A543,femmes_couples_enfants_ages!$A:$A,0),5)/40</f>
        <v>3.7687644341906279</v>
      </c>
      <c r="AD543">
        <f>INDEX(femmes_couples_enfants_ages!$1:$1048576,MATCH('Couple+enfant_Age_Mere'!$A543,femmes_couples_enfants_ages!$A:$A,0),5)/40</f>
        <v>3.7687644341906279</v>
      </c>
      <c r="AE543">
        <f>INDEX(femmes_couples_enfants_ages!$1:$1048576,MATCH('Couple+enfant_Age_Mere'!$A543,femmes_couples_enfants_ages!$A:$A,0),5)/40</f>
        <v>3.7687644341906279</v>
      </c>
      <c r="AF543">
        <f>INDEX(femmes_couples_enfants_ages!$1:$1048576,MATCH('Couple+enfant_Age_Mere'!$A543,femmes_couples_enfants_ages!$A:$A,0),5)/40</f>
        <v>3.7687644341906279</v>
      </c>
      <c r="AG543">
        <f>INDEX(femmes_couples_enfants_ages!$1:$1048576,MATCH('Couple+enfant_Age_Mere'!$A543,femmes_couples_enfants_ages!$A:$A,0),5)/40</f>
        <v>3.7687644341906279</v>
      </c>
      <c r="AH543">
        <f>INDEX(femmes_couples_enfants_ages!$1:$1048576,MATCH('Couple+enfant_Age_Mere'!$A543,femmes_couples_enfants_ages!$A:$A,0),5)/40</f>
        <v>3.7687644341906279</v>
      </c>
      <c r="AI543">
        <f>INDEX(femmes_couples_enfants_ages!$1:$1048576,MATCH('Couple+enfant_Age_Mere'!$A543,femmes_couples_enfants_ages!$A:$A,0),5)/40</f>
        <v>3.7687644341906279</v>
      </c>
      <c r="AJ543">
        <f>INDEX(femmes_couples_enfants_ages!$1:$1048576,MATCH('Couple+enfant_Age_Mere'!$A543,femmes_couples_enfants_ages!$A:$A,0),5)/40</f>
        <v>3.7687644341906279</v>
      </c>
      <c r="AK543">
        <f>INDEX(femmes_couples_enfants_ages!$1:$1048576,MATCH('Couple+enfant_Age_Mere'!$A543,femmes_couples_enfants_ages!$A:$A,0),5)/40</f>
        <v>3.7687644341906279</v>
      </c>
      <c r="AL543">
        <f>INDEX(femmes_couples_enfants_ages!$1:$1048576,MATCH('Couple+enfant_Age_Mere'!$A543,femmes_couples_enfants_ages!$A:$A,0),5)/40</f>
        <v>3.7687644341906279</v>
      </c>
      <c r="AM543">
        <f>INDEX(femmes_couples_enfants_ages!$1:$1048576,MATCH('Couple+enfant_Age_Mere'!$A543,femmes_couples_enfants_ages!$A:$A,0),5)/40</f>
        <v>3.7687644341906279</v>
      </c>
      <c r="AN543">
        <f>INDEX(femmes_couples_enfants_ages!$1:$1048576,MATCH('Couple+enfant_Age_Mere'!$A543,femmes_couples_enfants_ages!$A:$A,0),5)/40</f>
        <v>3.7687644341906279</v>
      </c>
      <c r="AO543">
        <f>INDEX(femmes_couples_enfants_ages!$1:$1048576,MATCH('Couple+enfant_Age_Mere'!$A543,femmes_couples_enfants_ages!$A:$A,0),5)/40</f>
        <v>3.7687644341906279</v>
      </c>
      <c r="AP543">
        <f>INDEX(femmes_couples_enfants_ages!$1:$1048576,MATCH('Couple+enfant_Age_Mere'!$A543,femmes_couples_enfants_ages!$A:$A,0),5)/40</f>
        <v>3.7687644341906279</v>
      </c>
      <c r="AQ543">
        <f>INDEX(femmes_couples_enfants_ages!$1:$1048576,MATCH('Couple+enfant_Age_Mere'!$A543,femmes_couples_enfants_ages!$A:$A,0),5)/40</f>
        <v>3.7687644341906279</v>
      </c>
      <c r="AR543">
        <f>INDEX(femmes_couples_enfants_ages!$1:$1048576,MATCH('Couple+enfant_Age_Mere'!$A543,femmes_couples_enfants_ages!$A:$A,0),5)/40</f>
        <v>3.7687644341906279</v>
      </c>
      <c r="AS543">
        <f>INDEX(femmes_couples_enfants_ages!$1:$1048576,MATCH('Couple+enfant_Age_Mere'!$A543,femmes_couples_enfants_ages!$A:$A,0),5)/40</f>
        <v>3.7687644341906279</v>
      </c>
      <c r="AT543">
        <f>INDEX(femmes_couples_enfants_ages!$1:$1048576,MATCH('Couple+enfant_Age_Mere'!$A543,femmes_couples_enfants_ages!$A:$A,0),5)/40</f>
        <v>3.7687644341906279</v>
      </c>
      <c r="AU543">
        <f>INDEX(femmes_couples_enfants_ages!$1:$1048576,MATCH('Couple+enfant_Age_Mere'!$A543,femmes_couples_enfants_ages!$A:$A,0),5)/40</f>
        <v>3.7687644341906279</v>
      </c>
      <c r="AV543">
        <f>INDEX(femmes_couples_enfants_ages!$1:$1048576,MATCH('Couple+enfant_Age_Mere'!$A543,femmes_couples_enfants_ages!$A:$A,0),5)/40</f>
        <v>3.7687644341906279</v>
      </c>
      <c r="AW543">
        <f>INDEX(femmes_couples_enfants_ages!$1:$1048576,MATCH('Couple+enfant_Age_Mere'!$A543,femmes_couples_enfants_ages!$A:$A,0),5)/40</f>
        <v>3.7687644341906279</v>
      </c>
      <c r="AX543">
        <f>INDEX(femmes_couples_enfants_ages!$1:$1048576,MATCH('Couple+enfant_Age_Mere'!$A543,femmes_couples_enfants_ages!$A:$A,0),5)/40</f>
        <v>3.7687644341906279</v>
      </c>
      <c r="AY543">
        <f>INDEX(femmes_couples_enfants_ages!$1:$1048576,MATCH('Couple+enfant_Age_Mere'!$A543,femmes_couples_enfants_ages!$A:$A,0),5)/40</f>
        <v>3.7687644341906279</v>
      </c>
      <c r="AZ543">
        <f>INDEX(femmes_couples_enfants_ages!$1:$1048576,MATCH('Couple+enfant_Age_Mere'!$A543,femmes_couples_enfants_ages!$A:$A,0),5)/40</f>
        <v>3.7687644341906279</v>
      </c>
      <c r="BA543">
        <f>INDEX(femmes_couples_enfants_ages!$1:$1048576,MATCH('Couple+enfant_Age_Mere'!$A543,femmes_couples_enfants_ages!$A:$A,0),5)/40</f>
        <v>3.7687644341906279</v>
      </c>
      <c r="BB543">
        <f>INDEX(femmes_couples_enfants_ages!$1:$1048576,MATCH('Couple+enfant_Age_Mere'!$A543,femmes_couples_enfants_ages!$A:$A,0),5)/40</f>
        <v>3.7687644341906279</v>
      </c>
      <c r="BC543">
        <f>INDEX(femmes_couples_enfants_ages!$1:$1048576,MATCH('Couple+enfant_Age_Mere'!$A543,femmes_couples_enfants_ages!$A:$A,0),5)/40</f>
        <v>3.7687644341906279</v>
      </c>
      <c r="BD543">
        <f>INDEX(femmes_couples_enfants_ages!$1:$1048576,MATCH('Couple+enfant_Age_Mere'!$A543,femmes_couples_enfants_ages!$A:$A,0),5)/40</f>
        <v>3.7687644341906279</v>
      </c>
      <c r="BE543">
        <f>INDEX(femmes_couples_enfants_ages!$1:$1048576,MATCH('Couple+enfant_Age_Mere'!$A543,femmes_couples_enfants_ages!$A:$A,0),5)/40</f>
        <v>3.7687644341906279</v>
      </c>
      <c r="BF543">
        <f>INDEX(femmes_couples_enfants_ages!$1:$1048576,MATCH('Couple+enfant_Age_Mere'!$A543,femmes_couples_enfants_ages!$A:$A,0),5)/40</f>
        <v>3.7687644341906279</v>
      </c>
      <c r="BG543">
        <f>INDEX(femmes_couples_enfants_ages!$1:$1048576,MATCH('Couple+enfant_Age_Mere'!$A543,femmes_couples_enfants_ages!$A:$A,0),5)/40</f>
        <v>3.7687644341906279</v>
      </c>
      <c r="BH543">
        <f>INDEX(femmes_couples_enfants_ages!$1:$1048576,MATCH('Couple+enfant_Age_Mere'!$A543,femmes_couples_enfants_ages!$A:$A,0),5)/40</f>
        <v>3.7687644341906279</v>
      </c>
      <c r="BI543">
        <f>INDEX(femmes_couples_enfants_ages!$1:$1048576,MATCH('Couple+enfant_Age_Mere'!$A543,femmes_couples_enfants_ages!$A:$A,0),5)/40</f>
        <v>3.7687644341906279</v>
      </c>
      <c r="BJ543">
        <f>INDEX(femmes_couples_enfants_ages!$1:$1048576,MATCH('Couple+enfant_Age_Mere'!$A543,femmes_couples_enfants_ages!$A:$A,0),5)/40</f>
        <v>3.7687644341906279</v>
      </c>
      <c r="BK543">
        <f>INDEX(femmes_couples_enfants_ages!$1:$1048576,MATCH('Couple+enfant_Age_Mere'!$A543,femmes_couples_enfants_ages!$A:$A,0),6)/15</f>
        <v>2.4832948421415248</v>
      </c>
      <c r="BL543">
        <f>INDEX(femmes_couples_enfants_ages!$1:$1048576,MATCH('Couple+enfant_Age_Mere'!$A543,femmes_couples_enfants_ages!$A:$A,0),6)/15</f>
        <v>2.4832948421415248</v>
      </c>
      <c r="BM543">
        <f>INDEX(femmes_couples_enfants_ages!$1:$1048576,MATCH('Couple+enfant_Age_Mere'!$A543,femmes_couples_enfants_ages!$A:$A,0),6)/15</f>
        <v>2.4832948421415248</v>
      </c>
      <c r="BN543">
        <f>INDEX(femmes_couples_enfants_ages!$1:$1048576,MATCH('Couple+enfant_Age_Mere'!$A543,femmes_couples_enfants_ages!$A:$A,0),6)/15</f>
        <v>2.4832948421415248</v>
      </c>
      <c r="BO543">
        <f>INDEX(femmes_couples_enfants_ages!$1:$1048576,MATCH('Couple+enfant_Age_Mere'!$A543,femmes_couples_enfants_ages!$A:$A,0),6)/15</f>
        <v>2.4832948421415248</v>
      </c>
      <c r="BP543">
        <f>INDEX(femmes_couples_enfants_ages!$1:$1048576,MATCH('Couple+enfant_Age_Mere'!$A543,femmes_couples_enfants_ages!$A:$A,0),6)/15</f>
        <v>2.4832948421415248</v>
      </c>
      <c r="BQ543">
        <f>INDEX(femmes_couples_enfants_ages!$1:$1048576,MATCH('Couple+enfant_Age_Mere'!$A543,femmes_couples_enfants_ages!$A:$A,0),6)/15</f>
        <v>2.4832948421415248</v>
      </c>
      <c r="BR543">
        <f>INDEX(femmes_couples_enfants_ages!$1:$1048576,MATCH('Couple+enfant_Age_Mere'!$A543,femmes_couples_enfants_ages!$A:$A,0),6)/15</f>
        <v>2.4832948421415248</v>
      </c>
      <c r="BS543">
        <f>INDEX(femmes_couples_enfants_ages!$1:$1048576,MATCH('Couple+enfant_Age_Mere'!$A543,femmes_couples_enfants_ages!$A:$A,0),6)/15</f>
        <v>2.4832948421415248</v>
      </c>
      <c r="BT543">
        <f>INDEX(femmes_couples_enfants_ages!$1:$1048576,MATCH('Couple+enfant_Age_Mere'!$A543,femmes_couples_enfants_ages!$A:$A,0),6)/15</f>
        <v>2.4832948421415248</v>
      </c>
      <c r="BU543">
        <f>INDEX(femmes_couples_enfants_ages!$1:$1048576,MATCH('Couple+enfant_Age_Mere'!$A543,femmes_couples_enfants_ages!$A:$A,0),6)/15</f>
        <v>2.4832948421415248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</row>
    <row r="544" spans="1:102" x14ac:dyDescent="0.35">
      <c r="A544" s="8" t="s">
        <v>1030</v>
      </c>
      <c r="B544" s="8" t="s">
        <v>1031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f>INDEX(femmes_couples_enfants_ages!$1:$1048576,MATCH('Couple+enfant_Age_Mere'!$A544,femmes_couples_enfants_ages!$A:$A,0),6)/15</f>
        <v>4.2666666666832951</v>
      </c>
      <c r="T544">
        <f>INDEX(femmes_couples_enfants_ages!$1:$1048576,MATCH('Couple+enfant_Age_Mere'!$A544,femmes_couples_enfants_ages!$A:$A,0),6)/15</f>
        <v>4.2666666666832951</v>
      </c>
      <c r="U544">
        <f>INDEX(femmes_couples_enfants_ages!$1:$1048576,MATCH('Couple+enfant_Age_Mere'!$A544,femmes_couples_enfants_ages!$A:$A,0),6)/15</f>
        <v>4.2666666666832951</v>
      </c>
      <c r="V544">
        <f>INDEX(femmes_couples_enfants_ages!$1:$1048576,MATCH('Couple+enfant_Age_Mere'!$A544,femmes_couples_enfants_ages!$A:$A,0),6)/15</f>
        <v>4.2666666666832951</v>
      </c>
      <c r="W544">
        <f>INDEX(femmes_couples_enfants_ages!$1:$1048576,MATCH('Couple+enfant_Age_Mere'!$A544,femmes_couples_enfants_ages!$A:$A,0),5)/40</f>
        <v>14.075000000009513</v>
      </c>
      <c r="X544">
        <f>INDEX(femmes_couples_enfants_ages!$1:$1048576,MATCH('Couple+enfant_Age_Mere'!$A544,femmes_couples_enfants_ages!$A:$A,0),5)/40</f>
        <v>14.075000000009513</v>
      </c>
      <c r="Y544">
        <f>INDEX(femmes_couples_enfants_ages!$1:$1048576,MATCH('Couple+enfant_Age_Mere'!$A544,femmes_couples_enfants_ages!$A:$A,0),5)/40</f>
        <v>14.075000000009513</v>
      </c>
      <c r="Z544">
        <f>INDEX(femmes_couples_enfants_ages!$1:$1048576,MATCH('Couple+enfant_Age_Mere'!$A544,femmes_couples_enfants_ages!$A:$A,0),5)/40</f>
        <v>14.075000000009513</v>
      </c>
      <c r="AA544">
        <f>INDEX(femmes_couples_enfants_ages!$1:$1048576,MATCH('Couple+enfant_Age_Mere'!$A544,femmes_couples_enfants_ages!$A:$A,0),5)/40</f>
        <v>14.075000000009513</v>
      </c>
      <c r="AB544">
        <f>INDEX(femmes_couples_enfants_ages!$1:$1048576,MATCH('Couple+enfant_Age_Mere'!$A544,femmes_couples_enfants_ages!$A:$A,0),5)/40</f>
        <v>14.075000000009513</v>
      </c>
      <c r="AC544">
        <f>INDEX(femmes_couples_enfants_ages!$1:$1048576,MATCH('Couple+enfant_Age_Mere'!$A544,femmes_couples_enfants_ages!$A:$A,0),5)/40</f>
        <v>14.075000000009513</v>
      </c>
      <c r="AD544">
        <f>INDEX(femmes_couples_enfants_ages!$1:$1048576,MATCH('Couple+enfant_Age_Mere'!$A544,femmes_couples_enfants_ages!$A:$A,0),5)/40</f>
        <v>14.075000000009513</v>
      </c>
      <c r="AE544">
        <f>INDEX(femmes_couples_enfants_ages!$1:$1048576,MATCH('Couple+enfant_Age_Mere'!$A544,femmes_couples_enfants_ages!$A:$A,0),5)/40</f>
        <v>14.075000000009513</v>
      </c>
      <c r="AF544">
        <f>INDEX(femmes_couples_enfants_ages!$1:$1048576,MATCH('Couple+enfant_Age_Mere'!$A544,femmes_couples_enfants_ages!$A:$A,0),5)/40</f>
        <v>14.075000000009513</v>
      </c>
      <c r="AG544">
        <f>INDEX(femmes_couples_enfants_ages!$1:$1048576,MATCH('Couple+enfant_Age_Mere'!$A544,femmes_couples_enfants_ages!$A:$A,0),5)/40</f>
        <v>14.075000000009513</v>
      </c>
      <c r="AH544">
        <f>INDEX(femmes_couples_enfants_ages!$1:$1048576,MATCH('Couple+enfant_Age_Mere'!$A544,femmes_couples_enfants_ages!$A:$A,0),5)/40</f>
        <v>14.075000000009513</v>
      </c>
      <c r="AI544">
        <f>INDEX(femmes_couples_enfants_ages!$1:$1048576,MATCH('Couple+enfant_Age_Mere'!$A544,femmes_couples_enfants_ages!$A:$A,0),5)/40</f>
        <v>14.075000000009513</v>
      </c>
      <c r="AJ544">
        <f>INDEX(femmes_couples_enfants_ages!$1:$1048576,MATCH('Couple+enfant_Age_Mere'!$A544,femmes_couples_enfants_ages!$A:$A,0),5)/40</f>
        <v>14.075000000009513</v>
      </c>
      <c r="AK544">
        <f>INDEX(femmes_couples_enfants_ages!$1:$1048576,MATCH('Couple+enfant_Age_Mere'!$A544,femmes_couples_enfants_ages!$A:$A,0),5)/40</f>
        <v>14.075000000009513</v>
      </c>
      <c r="AL544">
        <f>INDEX(femmes_couples_enfants_ages!$1:$1048576,MATCH('Couple+enfant_Age_Mere'!$A544,femmes_couples_enfants_ages!$A:$A,0),5)/40</f>
        <v>14.075000000009513</v>
      </c>
      <c r="AM544">
        <f>INDEX(femmes_couples_enfants_ages!$1:$1048576,MATCH('Couple+enfant_Age_Mere'!$A544,femmes_couples_enfants_ages!$A:$A,0),5)/40</f>
        <v>14.075000000009513</v>
      </c>
      <c r="AN544">
        <f>INDEX(femmes_couples_enfants_ages!$1:$1048576,MATCH('Couple+enfant_Age_Mere'!$A544,femmes_couples_enfants_ages!$A:$A,0),5)/40</f>
        <v>14.075000000009513</v>
      </c>
      <c r="AO544">
        <f>INDEX(femmes_couples_enfants_ages!$1:$1048576,MATCH('Couple+enfant_Age_Mere'!$A544,femmes_couples_enfants_ages!$A:$A,0),5)/40</f>
        <v>14.075000000009513</v>
      </c>
      <c r="AP544">
        <f>INDEX(femmes_couples_enfants_ages!$1:$1048576,MATCH('Couple+enfant_Age_Mere'!$A544,femmes_couples_enfants_ages!$A:$A,0),5)/40</f>
        <v>14.075000000009513</v>
      </c>
      <c r="AQ544">
        <f>INDEX(femmes_couples_enfants_ages!$1:$1048576,MATCH('Couple+enfant_Age_Mere'!$A544,femmes_couples_enfants_ages!$A:$A,0),5)/40</f>
        <v>14.075000000009513</v>
      </c>
      <c r="AR544">
        <f>INDEX(femmes_couples_enfants_ages!$1:$1048576,MATCH('Couple+enfant_Age_Mere'!$A544,femmes_couples_enfants_ages!$A:$A,0),5)/40</f>
        <v>14.075000000009513</v>
      </c>
      <c r="AS544">
        <f>INDEX(femmes_couples_enfants_ages!$1:$1048576,MATCH('Couple+enfant_Age_Mere'!$A544,femmes_couples_enfants_ages!$A:$A,0),5)/40</f>
        <v>14.075000000009513</v>
      </c>
      <c r="AT544">
        <f>INDEX(femmes_couples_enfants_ages!$1:$1048576,MATCH('Couple+enfant_Age_Mere'!$A544,femmes_couples_enfants_ages!$A:$A,0),5)/40</f>
        <v>14.075000000009513</v>
      </c>
      <c r="AU544">
        <f>INDEX(femmes_couples_enfants_ages!$1:$1048576,MATCH('Couple+enfant_Age_Mere'!$A544,femmes_couples_enfants_ages!$A:$A,0),5)/40</f>
        <v>14.075000000009513</v>
      </c>
      <c r="AV544">
        <f>INDEX(femmes_couples_enfants_ages!$1:$1048576,MATCH('Couple+enfant_Age_Mere'!$A544,femmes_couples_enfants_ages!$A:$A,0),5)/40</f>
        <v>14.075000000009513</v>
      </c>
      <c r="AW544">
        <f>INDEX(femmes_couples_enfants_ages!$1:$1048576,MATCH('Couple+enfant_Age_Mere'!$A544,femmes_couples_enfants_ages!$A:$A,0),5)/40</f>
        <v>14.075000000009513</v>
      </c>
      <c r="AX544">
        <f>INDEX(femmes_couples_enfants_ages!$1:$1048576,MATCH('Couple+enfant_Age_Mere'!$A544,femmes_couples_enfants_ages!$A:$A,0),5)/40</f>
        <v>14.075000000009513</v>
      </c>
      <c r="AY544">
        <f>INDEX(femmes_couples_enfants_ages!$1:$1048576,MATCH('Couple+enfant_Age_Mere'!$A544,femmes_couples_enfants_ages!$A:$A,0),5)/40</f>
        <v>14.075000000009513</v>
      </c>
      <c r="AZ544">
        <f>INDEX(femmes_couples_enfants_ages!$1:$1048576,MATCH('Couple+enfant_Age_Mere'!$A544,femmes_couples_enfants_ages!$A:$A,0),5)/40</f>
        <v>14.075000000009513</v>
      </c>
      <c r="BA544">
        <f>INDEX(femmes_couples_enfants_ages!$1:$1048576,MATCH('Couple+enfant_Age_Mere'!$A544,femmes_couples_enfants_ages!$A:$A,0),5)/40</f>
        <v>14.075000000009513</v>
      </c>
      <c r="BB544">
        <f>INDEX(femmes_couples_enfants_ages!$1:$1048576,MATCH('Couple+enfant_Age_Mere'!$A544,femmes_couples_enfants_ages!$A:$A,0),5)/40</f>
        <v>14.075000000009513</v>
      </c>
      <c r="BC544">
        <f>INDEX(femmes_couples_enfants_ages!$1:$1048576,MATCH('Couple+enfant_Age_Mere'!$A544,femmes_couples_enfants_ages!$A:$A,0),5)/40</f>
        <v>14.075000000009513</v>
      </c>
      <c r="BD544">
        <f>INDEX(femmes_couples_enfants_ages!$1:$1048576,MATCH('Couple+enfant_Age_Mere'!$A544,femmes_couples_enfants_ages!$A:$A,0),5)/40</f>
        <v>14.075000000009513</v>
      </c>
      <c r="BE544">
        <f>INDEX(femmes_couples_enfants_ages!$1:$1048576,MATCH('Couple+enfant_Age_Mere'!$A544,femmes_couples_enfants_ages!$A:$A,0),5)/40</f>
        <v>14.075000000009513</v>
      </c>
      <c r="BF544">
        <f>INDEX(femmes_couples_enfants_ages!$1:$1048576,MATCH('Couple+enfant_Age_Mere'!$A544,femmes_couples_enfants_ages!$A:$A,0),5)/40</f>
        <v>14.075000000009513</v>
      </c>
      <c r="BG544">
        <f>INDEX(femmes_couples_enfants_ages!$1:$1048576,MATCH('Couple+enfant_Age_Mere'!$A544,femmes_couples_enfants_ages!$A:$A,0),5)/40</f>
        <v>14.075000000009513</v>
      </c>
      <c r="BH544">
        <f>INDEX(femmes_couples_enfants_ages!$1:$1048576,MATCH('Couple+enfant_Age_Mere'!$A544,femmes_couples_enfants_ages!$A:$A,0),5)/40</f>
        <v>14.075000000009513</v>
      </c>
      <c r="BI544">
        <f>INDEX(femmes_couples_enfants_ages!$1:$1048576,MATCH('Couple+enfant_Age_Mere'!$A544,femmes_couples_enfants_ages!$A:$A,0),5)/40</f>
        <v>14.075000000009513</v>
      </c>
      <c r="BJ544">
        <f>INDEX(femmes_couples_enfants_ages!$1:$1048576,MATCH('Couple+enfant_Age_Mere'!$A544,femmes_couples_enfants_ages!$A:$A,0),5)/40</f>
        <v>14.075000000009513</v>
      </c>
      <c r="BK544">
        <f>INDEX(femmes_couples_enfants_ages!$1:$1048576,MATCH('Couple+enfant_Age_Mere'!$A544,femmes_couples_enfants_ages!$A:$A,0),6)/15</f>
        <v>4.2666666666832951</v>
      </c>
      <c r="BL544">
        <f>INDEX(femmes_couples_enfants_ages!$1:$1048576,MATCH('Couple+enfant_Age_Mere'!$A544,femmes_couples_enfants_ages!$A:$A,0),6)/15</f>
        <v>4.2666666666832951</v>
      </c>
      <c r="BM544">
        <f>INDEX(femmes_couples_enfants_ages!$1:$1048576,MATCH('Couple+enfant_Age_Mere'!$A544,femmes_couples_enfants_ages!$A:$A,0),6)/15</f>
        <v>4.2666666666832951</v>
      </c>
      <c r="BN544">
        <f>INDEX(femmes_couples_enfants_ages!$1:$1048576,MATCH('Couple+enfant_Age_Mere'!$A544,femmes_couples_enfants_ages!$A:$A,0),6)/15</f>
        <v>4.2666666666832951</v>
      </c>
      <c r="BO544">
        <f>INDEX(femmes_couples_enfants_ages!$1:$1048576,MATCH('Couple+enfant_Age_Mere'!$A544,femmes_couples_enfants_ages!$A:$A,0),6)/15</f>
        <v>4.2666666666832951</v>
      </c>
      <c r="BP544">
        <f>INDEX(femmes_couples_enfants_ages!$1:$1048576,MATCH('Couple+enfant_Age_Mere'!$A544,femmes_couples_enfants_ages!$A:$A,0),6)/15</f>
        <v>4.2666666666832951</v>
      </c>
      <c r="BQ544">
        <f>INDEX(femmes_couples_enfants_ages!$1:$1048576,MATCH('Couple+enfant_Age_Mere'!$A544,femmes_couples_enfants_ages!$A:$A,0),6)/15</f>
        <v>4.2666666666832951</v>
      </c>
      <c r="BR544">
        <f>INDEX(femmes_couples_enfants_ages!$1:$1048576,MATCH('Couple+enfant_Age_Mere'!$A544,femmes_couples_enfants_ages!$A:$A,0),6)/15</f>
        <v>4.2666666666832951</v>
      </c>
      <c r="BS544">
        <f>INDEX(femmes_couples_enfants_ages!$1:$1048576,MATCH('Couple+enfant_Age_Mere'!$A544,femmes_couples_enfants_ages!$A:$A,0),6)/15</f>
        <v>4.2666666666832951</v>
      </c>
      <c r="BT544">
        <f>INDEX(femmes_couples_enfants_ages!$1:$1048576,MATCH('Couple+enfant_Age_Mere'!$A544,femmes_couples_enfants_ages!$A:$A,0),6)/15</f>
        <v>4.2666666666832951</v>
      </c>
      <c r="BU544">
        <f>INDEX(femmes_couples_enfants_ages!$1:$1048576,MATCH('Couple+enfant_Age_Mere'!$A544,femmes_couples_enfants_ages!$A:$A,0),6)/15</f>
        <v>4.2666666666832951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</row>
    <row r="545" spans="1:102" x14ac:dyDescent="0.35">
      <c r="A545" s="8" t="s">
        <v>1071</v>
      </c>
      <c r="B545" s="8" t="s">
        <v>1072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f>INDEX(femmes_couples_enfants_ages!$1:$1048576,MATCH('Couple+enfant_Age_Mere'!$A545,femmes_couples_enfants_ages!$A:$A,0),6)/15</f>
        <v>0</v>
      </c>
      <c r="T545">
        <f>INDEX(femmes_couples_enfants_ages!$1:$1048576,MATCH('Couple+enfant_Age_Mere'!$A545,femmes_couples_enfants_ages!$A:$A,0),6)/15</f>
        <v>0</v>
      </c>
      <c r="U545">
        <f>INDEX(femmes_couples_enfants_ages!$1:$1048576,MATCH('Couple+enfant_Age_Mere'!$A545,femmes_couples_enfants_ages!$A:$A,0),6)/15</f>
        <v>0</v>
      </c>
      <c r="V545">
        <f>INDEX(femmes_couples_enfants_ages!$1:$1048576,MATCH('Couple+enfant_Age_Mere'!$A545,femmes_couples_enfants_ages!$A:$A,0),6)/15</f>
        <v>0</v>
      </c>
      <c r="W545">
        <f>INDEX(femmes_couples_enfants_ages!$1:$1048576,MATCH('Couple+enfant_Age_Mere'!$A545,femmes_couples_enfants_ages!$A:$A,0),5)/40</f>
        <v>0</v>
      </c>
      <c r="X545">
        <f>INDEX(femmes_couples_enfants_ages!$1:$1048576,MATCH('Couple+enfant_Age_Mere'!$A545,femmes_couples_enfants_ages!$A:$A,0),5)/40</f>
        <v>0</v>
      </c>
      <c r="Y545">
        <f>INDEX(femmes_couples_enfants_ages!$1:$1048576,MATCH('Couple+enfant_Age_Mere'!$A545,femmes_couples_enfants_ages!$A:$A,0),5)/40</f>
        <v>0</v>
      </c>
      <c r="Z545">
        <f>INDEX(femmes_couples_enfants_ages!$1:$1048576,MATCH('Couple+enfant_Age_Mere'!$A545,femmes_couples_enfants_ages!$A:$A,0),5)/40</f>
        <v>0</v>
      </c>
      <c r="AA545">
        <f>INDEX(femmes_couples_enfants_ages!$1:$1048576,MATCH('Couple+enfant_Age_Mere'!$A545,femmes_couples_enfants_ages!$A:$A,0),5)/40</f>
        <v>0</v>
      </c>
      <c r="AB545">
        <f>INDEX(femmes_couples_enfants_ages!$1:$1048576,MATCH('Couple+enfant_Age_Mere'!$A545,femmes_couples_enfants_ages!$A:$A,0),5)/40</f>
        <v>0</v>
      </c>
      <c r="AC545">
        <f>INDEX(femmes_couples_enfants_ages!$1:$1048576,MATCH('Couple+enfant_Age_Mere'!$A545,femmes_couples_enfants_ages!$A:$A,0),5)/40</f>
        <v>0</v>
      </c>
      <c r="AD545">
        <f>INDEX(femmes_couples_enfants_ages!$1:$1048576,MATCH('Couple+enfant_Age_Mere'!$A545,femmes_couples_enfants_ages!$A:$A,0),5)/40</f>
        <v>0</v>
      </c>
      <c r="AE545">
        <f>INDEX(femmes_couples_enfants_ages!$1:$1048576,MATCH('Couple+enfant_Age_Mere'!$A545,femmes_couples_enfants_ages!$A:$A,0),5)/40</f>
        <v>0</v>
      </c>
      <c r="AF545">
        <f>INDEX(femmes_couples_enfants_ages!$1:$1048576,MATCH('Couple+enfant_Age_Mere'!$A545,femmes_couples_enfants_ages!$A:$A,0),5)/40</f>
        <v>0</v>
      </c>
      <c r="AG545">
        <f>INDEX(femmes_couples_enfants_ages!$1:$1048576,MATCH('Couple+enfant_Age_Mere'!$A545,femmes_couples_enfants_ages!$A:$A,0),5)/40</f>
        <v>0</v>
      </c>
      <c r="AH545">
        <f>INDEX(femmes_couples_enfants_ages!$1:$1048576,MATCH('Couple+enfant_Age_Mere'!$A545,femmes_couples_enfants_ages!$A:$A,0),5)/40</f>
        <v>0</v>
      </c>
      <c r="AI545">
        <f>INDEX(femmes_couples_enfants_ages!$1:$1048576,MATCH('Couple+enfant_Age_Mere'!$A545,femmes_couples_enfants_ages!$A:$A,0),5)/40</f>
        <v>0</v>
      </c>
      <c r="AJ545">
        <f>INDEX(femmes_couples_enfants_ages!$1:$1048576,MATCH('Couple+enfant_Age_Mere'!$A545,femmes_couples_enfants_ages!$A:$A,0),5)/40</f>
        <v>0</v>
      </c>
      <c r="AK545">
        <f>INDEX(femmes_couples_enfants_ages!$1:$1048576,MATCH('Couple+enfant_Age_Mere'!$A545,femmes_couples_enfants_ages!$A:$A,0),5)/40</f>
        <v>0</v>
      </c>
      <c r="AL545">
        <f>INDEX(femmes_couples_enfants_ages!$1:$1048576,MATCH('Couple+enfant_Age_Mere'!$A545,femmes_couples_enfants_ages!$A:$A,0),5)/40</f>
        <v>0</v>
      </c>
      <c r="AM545">
        <f>INDEX(femmes_couples_enfants_ages!$1:$1048576,MATCH('Couple+enfant_Age_Mere'!$A545,femmes_couples_enfants_ages!$A:$A,0),5)/40</f>
        <v>0</v>
      </c>
      <c r="AN545">
        <f>INDEX(femmes_couples_enfants_ages!$1:$1048576,MATCH('Couple+enfant_Age_Mere'!$A545,femmes_couples_enfants_ages!$A:$A,0),5)/40</f>
        <v>0</v>
      </c>
      <c r="AO545">
        <f>INDEX(femmes_couples_enfants_ages!$1:$1048576,MATCH('Couple+enfant_Age_Mere'!$A545,femmes_couples_enfants_ages!$A:$A,0),5)/40</f>
        <v>0</v>
      </c>
      <c r="AP545">
        <f>INDEX(femmes_couples_enfants_ages!$1:$1048576,MATCH('Couple+enfant_Age_Mere'!$A545,femmes_couples_enfants_ages!$A:$A,0),5)/40</f>
        <v>0</v>
      </c>
      <c r="AQ545">
        <f>INDEX(femmes_couples_enfants_ages!$1:$1048576,MATCH('Couple+enfant_Age_Mere'!$A545,femmes_couples_enfants_ages!$A:$A,0),5)/40</f>
        <v>0</v>
      </c>
      <c r="AR545">
        <f>INDEX(femmes_couples_enfants_ages!$1:$1048576,MATCH('Couple+enfant_Age_Mere'!$A545,femmes_couples_enfants_ages!$A:$A,0),5)/40</f>
        <v>0</v>
      </c>
      <c r="AS545">
        <f>INDEX(femmes_couples_enfants_ages!$1:$1048576,MATCH('Couple+enfant_Age_Mere'!$A545,femmes_couples_enfants_ages!$A:$A,0),5)/40</f>
        <v>0</v>
      </c>
      <c r="AT545">
        <f>INDEX(femmes_couples_enfants_ages!$1:$1048576,MATCH('Couple+enfant_Age_Mere'!$A545,femmes_couples_enfants_ages!$A:$A,0),5)/40</f>
        <v>0</v>
      </c>
      <c r="AU545">
        <f>INDEX(femmes_couples_enfants_ages!$1:$1048576,MATCH('Couple+enfant_Age_Mere'!$A545,femmes_couples_enfants_ages!$A:$A,0),5)/40</f>
        <v>0</v>
      </c>
      <c r="AV545">
        <f>INDEX(femmes_couples_enfants_ages!$1:$1048576,MATCH('Couple+enfant_Age_Mere'!$A545,femmes_couples_enfants_ages!$A:$A,0),5)/40</f>
        <v>0</v>
      </c>
      <c r="AW545">
        <f>INDEX(femmes_couples_enfants_ages!$1:$1048576,MATCH('Couple+enfant_Age_Mere'!$A545,femmes_couples_enfants_ages!$A:$A,0),5)/40</f>
        <v>0</v>
      </c>
      <c r="AX545">
        <f>INDEX(femmes_couples_enfants_ages!$1:$1048576,MATCH('Couple+enfant_Age_Mere'!$A545,femmes_couples_enfants_ages!$A:$A,0),5)/40</f>
        <v>0</v>
      </c>
      <c r="AY545">
        <f>INDEX(femmes_couples_enfants_ages!$1:$1048576,MATCH('Couple+enfant_Age_Mere'!$A545,femmes_couples_enfants_ages!$A:$A,0),5)/40</f>
        <v>0</v>
      </c>
      <c r="AZ545">
        <f>INDEX(femmes_couples_enfants_ages!$1:$1048576,MATCH('Couple+enfant_Age_Mere'!$A545,femmes_couples_enfants_ages!$A:$A,0),5)/40</f>
        <v>0</v>
      </c>
      <c r="BA545">
        <f>INDEX(femmes_couples_enfants_ages!$1:$1048576,MATCH('Couple+enfant_Age_Mere'!$A545,femmes_couples_enfants_ages!$A:$A,0),5)/40</f>
        <v>0</v>
      </c>
      <c r="BB545">
        <f>INDEX(femmes_couples_enfants_ages!$1:$1048576,MATCH('Couple+enfant_Age_Mere'!$A545,femmes_couples_enfants_ages!$A:$A,0),5)/40</f>
        <v>0</v>
      </c>
      <c r="BC545">
        <f>INDEX(femmes_couples_enfants_ages!$1:$1048576,MATCH('Couple+enfant_Age_Mere'!$A545,femmes_couples_enfants_ages!$A:$A,0),5)/40</f>
        <v>0</v>
      </c>
      <c r="BD545">
        <f>INDEX(femmes_couples_enfants_ages!$1:$1048576,MATCH('Couple+enfant_Age_Mere'!$A545,femmes_couples_enfants_ages!$A:$A,0),5)/40</f>
        <v>0</v>
      </c>
      <c r="BE545">
        <f>INDEX(femmes_couples_enfants_ages!$1:$1048576,MATCH('Couple+enfant_Age_Mere'!$A545,femmes_couples_enfants_ages!$A:$A,0),5)/40</f>
        <v>0</v>
      </c>
      <c r="BF545">
        <f>INDEX(femmes_couples_enfants_ages!$1:$1048576,MATCH('Couple+enfant_Age_Mere'!$A545,femmes_couples_enfants_ages!$A:$A,0),5)/40</f>
        <v>0</v>
      </c>
      <c r="BG545">
        <f>INDEX(femmes_couples_enfants_ages!$1:$1048576,MATCH('Couple+enfant_Age_Mere'!$A545,femmes_couples_enfants_ages!$A:$A,0),5)/40</f>
        <v>0</v>
      </c>
      <c r="BH545">
        <f>INDEX(femmes_couples_enfants_ages!$1:$1048576,MATCH('Couple+enfant_Age_Mere'!$A545,femmes_couples_enfants_ages!$A:$A,0),5)/40</f>
        <v>0</v>
      </c>
      <c r="BI545">
        <f>INDEX(femmes_couples_enfants_ages!$1:$1048576,MATCH('Couple+enfant_Age_Mere'!$A545,femmes_couples_enfants_ages!$A:$A,0),5)/40</f>
        <v>0</v>
      </c>
      <c r="BJ545">
        <f>INDEX(femmes_couples_enfants_ages!$1:$1048576,MATCH('Couple+enfant_Age_Mere'!$A545,femmes_couples_enfants_ages!$A:$A,0),5)/40</f>
        <v>0</v>
      </c>
      <c r="BK545">
        <f>INDEX(femmes_couples_enfants_ages!$1:$1048576,MATCH('Couple+enfant_Age_Mere'!$A545,femmes_couples_enfants_ages!$A:$A,0),6)/15</f>
        <v>0</v>
      </c>
      <c r="BL545">
        <f>INDEX(femmes_couples_enfants_ages!$1:$1048576,MATCH('Couple+enfant_Age_Mere'!$A545,femmes_couples_enfants_ages!$A:$A,0),6)/15</f>
        <v>0</v>
      </c>
      <c r="BM545">
        <f>INDEX(femmes_couples_enfants_ages!$1:$1048576,MATCH('Couple+enfant_Age_Mere'!$A545,femmes_couples_enfants_ages!$A:$A,0),6)/15</f>
        <v>0</v>
      </c>
      <c r="BN545">
        <f>INDEX(femmes_couples_enfants_ages!$1:$1048576,MATCH('Couple+enfant_Age_Mere'!$A545,femmes_couples_enfants_ages!$A:$A,0),6)/15</f>
        <v>0</v>
      </c>
      <c r="BO545">
        <f>INDEX(femmes_couples_enfants_ages!$1:$1048576,MATCH('Couple+enfant_Age_Mere'!$A545,femmes_couples_enfants_ages!$A:$A,0),6)/15</f>
        <v>0</v>
      </c>
      <c r="BP545">
        <f>INDEX(femmes_couples_enfants_ages!$1:$1048576,MATCH('Couple+enfant_Age_Mere'!$A545,femmes_couples_enfants_ages!$A:$A,0),6)/15</f>
        <v>0</v>
      </c>
      <c r="BQ545">
        <f>INDEX(femmes_couples_enfants_ages!$1:$1048576,MATCH('Couple+enfant_Age_Mere'!$A545,femmes_couples_enfants_ages!$A:$A,0),6)/15</f>
        <v>0</v>
      </c>
      <c r="BR545">
        <f>INDEX(femmes_couples_enfants_ages!$1:$1048576,MATCH('Couple+enfant_Age_Mere'!$A545,femmes_couples_enfants_ages!$A:$A,0),6)/15</f>
        <v>0</v>
      </c>
      <c r="BS545">
        <f>INDEX(femmes_couples_enfants_ages!$1:$1048576,MATCH('Couple+enfant_Age_Mere'!$A545,femmes_couples_enfants_ages!$A:$A,0),6)/15</f>
        <v>0</v>
      </c>
      <c r="BT545">
        <f>INDEX(femmes_couples_enfants_ages!$1:$1048576,MATCH('Couple+enfant_Age_Mere'!$A545,femmes_couples_enfants_ages!$A:$A,0),6)/15</f>
        <v>0</v>
      </c>
      <c r="BU545">
        <f>INDEX(femmes_couples_enfants_ages!$1:$1048576,MATCH('Couple+enfant_Age_Mere'!$A545,femmes_couples_enfants_ages!$A:$A,0),6)/15</f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</row>
    <row r="546" spans="1:102" x14ac:dyDescent="0.35">
      <c r="A546" s="8" t="s">
        <v>1077</v>
      </c>
      <c r="B546" s="8" t="s">
        <v>107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f>INDEX(femmes_couples_enfants_ages!$1:$1048576,MATCH('Couple+enfant_Age_Mere'!$A546,femmes_couples_enfants_ages!$A:$A,0),6)/15</f>
        <v>3.1718518518677836</v>
      </c>
      <c r="T546">
        <f>INDEX(femmes_couples_enfants_ages!$1:$1048576,MATCH('Couple+enfant_Age_Mere'!$A546,femmes_couples_enfants_ages!$A:$A,0),6)/15</f>
        <v>3.1718518518677836</v>
      </c>
      <c r="U546">
        <f>INDEX(femmes_couples_enfants_ages!$1:$1048576,MATCH('Couple+enfant_Age_Mere'!$A546,femmes_couples_enfants_ages!$A:$A,0),6)/15</f>
        <v>3.1718518518677836</v>
      </c>
      <c r="V546">
        <f>INDEX(femmes_couples_enfants_ages!$1:$1048576,MATCH('Couple+enfant_Age_Mere'!$A546,femmes_couples_enfants_ages!$A:$A,0),6)/15</f>
        <v>3.1718518518677836</v>
      </c>
      <c r="W546">
        <f>INDEX(femmes_couples_enfants_ages!$1:$1048576,MATCH('Couple+enfant_Age_Mere'!$A546,femmes_couples_enfants_ages!$A:$A,0),5)/40</f>
        <v>4.5355555555584814</v>
      </c>
      <c r="X546">
        <f>INDEX(femmes_couples_enfants_ages!$1:$1048576,MATCH('Couple+enfant_Age_Mere'!$A546,femmes_couples_enfants_ages!$A:$A,0),5)/40</f>
        <v>4.5355555555584814</v>
      </c>
      <c r="Y546">
        <f>INDEX(femmes_couples_enfants_ages!$1:$1048576,MATCH('Couple+enfant_Age_Mere'!$A546,femmes_couples_enfants_ages!$A:$A,0),5)/40</f>
        <v>4.5355555555584814</v>
      </c>
      <c r="Z546">
        <f>INDEX(femmes_couples_enfants_ages!$1:$1048576,MATCH('Couple+enfant_Age_Mere'!$A546,femmes_couples_enfants_ages!$A:$A,0),5)/40</f>
        <v>4.5355555555584814</v>
      </c>
      <c r="AA546">
        <f>INDEX(femmes_couples_enfants_ages!$1:$1048576,MATCH('Couple+enfant_Age_Mere'!$A546,femmes_couples_enfants_ages!$A:$A,0),5)/40</f>
        <v>4.5355555555584814</v>
      </c>
      <c r="AB546">
        <f>INDEX(femmes_couples_enfants_ages!$1:$1048576,MATCH('Couple+enfant_Age_Mere'!$A546,femmes_couples_enfants_ages!$A:$A,0),5)/40</f>
        <v>4.5355555555584814</v>
      </c>
      <c r="AC546">
        <f>INDEX(femmes_couples_enfants_ages!$1:$1048576,MATCH('Couple+enfant_Age_Mere'!$A546,femmes_couples_enfants_ages!$A:$A,0),5)/40</f>
        <v>4.5355555555584814</v>
      </c>
      <c r="AD546">
        <f>INDEX(femmes_couples_enfants_ages!$1:$1048576,MATCH('Couple+enfant_Age_Mere'!$A546,femmes_couples_enfants_ages!$A:$A,0),5)/40</f>
        <v>4.5355555555584814</v>
      </c>
      <c r="AE546">
        <f>INDEX(femmes_couples_enfants_ages!$1:$1048576,MATCH('Couple+enfant_Age_Mere'!$A546,femmes_couples_enfants_ages!$A:$A,0),5)/40</f>
        <v>4.5355555555584814</v>
      </c>
      <c r="AF546">
        <f>INDEX(femmes_couples_enfants_ages!$1:$1048576,MATCH('Couple+enfant_Age_Mere'!$A546,femmes_couples_enfants_ages!$A:$A,0),5)/40</f>
        <v>4.5355555555584814</v>
      </c>
      <c r="AG546">
        <f>INDEX(femmes_couples_enfants_ages!$1:$1048576,MATCH('Couple+enfant_Age_Mere'!$A546,femmes_couples_enfants_ages!$A:$A,0),5)/40</f>
        <v>4.5355555555584814</v>
      </c>
      <c r="AH546">
        <f>INDEX(femmes_couples_enfants_ages!$1:$1048576,MATCH('Couple+enfant_Age_Mere'!$A546,femmes_couples_enfants_ages!$A:$A,0),5)/40</f>
        <v>4.5355555555584814</v>
      </c>
      <c r="AI546">
        <f>INDEX(femmes_couples_enfants_ages!$1:$1048576,MATCH('Couple+enfant_Age_Mere'!$A546,femmes_couples_enfants_ages!$A:$A,0),5)/40</f>
        <v>4.5355555555584814</v>
      </c>
      <c r="AJ546">
        <f>INDEX(femmes_couples_enfants_ages!$1:$1048576,MATCH('Couple+enfant_Age_Mere'!$A546,femmes_couples_enfants_ages!$A:$A,0),5)/40</f>
        <v>4.5355555555584814</v>
      </c>
      <c r="AK546">
        <f>INDEX(femmes_couples_enfants_ages!$1:$1048576,MATCH('Couple+enfant_Age_Mere'!$A546,femmes_couples_enfants_ages!$A:$A,0),5)/40</f>
        <v>4.5355555555584814</v>
      </c>
      <c r="AL546">
        <f>INDEX(femmes_couples_enfants_ages!$1:$1048576,MATCH('Couple+enfant_Age_Mere'!$A546,femmes_couples_enfants_ages!$A:$A,0),5)/40</f>
        <v>4.5355555555584814</v>
      </c>
      <c r="AM546">
        <f>INDEX(femmes_couples_enfants_ages!$1:$1048576,MATCH('Couple+enfant_Age_Mere'!$A546,femmes_couples_enfants_ages!$A:$A,0),5)/40</f>
        <v>4.5355555555584814</v>
      </c>
      <c r="AN546">
        <f>INDEX(femmes_couples_enfants_ages!$1:$1048576,MATCH('Couple+enfant_Age_Mere'!$A546,femmes_couples_enfants_ages!$A:$A,0),5)/40</f>
        <v>4.5355555555584814</v>
      </c>
      <c r="AO546">
        <f>INDEX(femmes_couples_enfants_ages!$1:$1048576,MATCH('Couple+enfant_Age_Mere'!$A546,femmes_couples_enfants_ages!$A:$A,0),5)/40</f>
        <v>4.5355555555584814</v>
      </c>
      <c r="AP546">
        <f>INDEX(femmes_couples_enfants_ages!$1:$1048576,MATCH('Couple+enfant_Age_Mere'!$A546,femmes_couples_enfants_ages!$A:$A,0),5)/40</f>
        <v>4.5355555555584814</v>
      </c>
      <c r="AQ546">
        <f>INDEX(femmes_couples_enfants_ages!$1:$1048576,MATCH('Couple+enfant_Age_Mere'!$A546,femmes_couples_enfants_ages!$A:$A,0),5)/40</f>
        <v>4.5355555555584814</v>
      </c>
      <c r="AR546">
        <f>INDEX(femmes_couples_enfants_ages!$1:$1048576,MATCH('Couple+enfant_Age_Mere'!$A546,femmes_couples_enfants_ages!$A:$A,0),5)/40</f>
        <v>4.5355555555584814</v>
      </c>
      <c r="AS546">
        <f>INDEX(femmes_couples_enfants_ages!$1:$1048576,MATCH('Couple+enfant_Age_Mere'!$A546,femmes_couples_enfants_ages!$A:$A,0),5)/40</f>
        <v>4.5355555555584814</v>
      </c>
      <c r="AT546">
        <f>INDEX(femmes_couples_enfants_ages!$1:$1048576,MATCH('Couple+enfant_Age_Mere'!$A546,femmes_couples_enfants_ages!$A:$A,0),5)/40</f>
        <v>4.5355555555584814</v>
      </c>
      <c r="AU546">
        <f>INDEX(femmes_couples_enfants_ages!$1:$1048576,MATCH('Couple+enfant_Age_Mere'!$A546,femmes_couples_enfants_ages!$A:$A,0),5)/40</f>
        <v>4.5355555555584814</v>
      </c>
      <c r="AV546">
        <f>INDEX(femmes_couples_enfants_ages!$1:$1048576,MATCH('Couple+enfant_Age_Mere'!$A546,femmes_couples_enfants_ages!$A:$A,0),5)/40</f>
        <v>4.5355555555584814</v>
      </c>
      <c r="AW546">
        <f>INDEX(femmes_couples_enfants_ages!$1:$1048576,MATCH('Couple+enfant_Age_Mere'!$A546,femmes_couples_enfants_ages!$A:$A,0),5)/40</f>
        <v>4.5355555555584814</v>
      </c>
      <c r="AX546">
        <f>INDEX(femmes_couples_enfants_ages!$1:$1048576,MATCH('Couple+enfant_Age_Mere'!$A546,femmes_couples_enfants_ages!$A:$A,0),5)/40</f>
        <v>4.5355555555584814</v>
      </c>
      <c r="AY546">
        <f>INDEX(femmes_couples_enfants_ages!$1:$1048576,MATCH('Couple+enfant_Age_Mere'!$A546,femmes_couples_enfants_ages!$A:$A,0),5)/40</f>
        <v>4.5355555555584814</v>
      </c>
      <c r="AZ546">
        <f>INDEX(femmes_couples_enfants_ages!$1:$1048576,MATCH('Couple+enfant_Age_Mere'!$A546,femmes_couples_enfants_ages!$A:$A,0),5)/40</f>
        <v>4.5355555555584814</v>
      </c>
      <c r="BA546">
        <f>INDEX(femmes_couples_enfants_ages!$1:$1048576,MATCH('Couple+enfant_Age_Mere'!$A546,femmes_couples_enfants_ages!$A:$A,0),5)/40</f>
        <v>4.5355555555584814</v>
      </c>
      <c r="BB546">
        <f>INDEX(femmes_couples_enfants_ages!$1:$1048576,MATCH('Couple+enfant_Age_Mere'!$A546,femmes_couples_enfants_ages!$A:$A,0),5)/40</f>
        <v>4.5355555555584814</v>
      </c>
      <c r="BC546">
        <f>INDEX(femmes_couples_enfants_ages!$1:$1048576,MATCH('Couple+enfant_Age_Mere'!$A546,femmes_couples_enfants_ages!$A:$A,0),5)/40</f>
        <v>4.5355555555584814</v>
      </c>
      <c r="BD546">
        <f>INDEX(femmes_couples_enfants_ages!$1:$1048576,MATCH('Couple+enfant_Age_Mere'!$A546,femmes_couples_enfants_ages!$A:$A,0),5)/40</f>
        <v>4.5355555555584814</v>
      </c>
      <c r="BE546">
        <f>INDEX(femmes_couples_enfants_ages!$1:$1048576,MATCH('Couple+enfant_Age_Mere'!$A546,femmes_couples_enfants_ages!$A:$A,0),5)/40</f>
        <v>4.5355555555584814</v>
      </c>
      <c r="BF546">
        <f>INDEX(femmes_couples_enfants_ages!$1:$1048576,MATCH('Couple+enfant_Age_Mere'!$A546,femmes_couples_enfants_ages!$A:$A,0),5)/40</f>
        <v>4.5355555555584814</v>
      </c>
      <c r="BG546">
        <f>INDEX(femmes_couples_enfants_ages!$1:$1048576,MATCH('Couple+enfant_Age_Mere'!$A546,femmes_couples_enfants_ages!$A:$A,0),5)/40</f>
        <v>4.5355555555584814</v>
      </c>
      <c r="BH546">
        <f>INDEX(femmes_couples_enfants_ages!$1:$1048576,MATCH('Couple+enfant_Age_Mere'!$A546,femmes_couples_enfants_ages!$A:$A,0),5)/40</f>
        <v>4.5355555555584814</v>
      </c>
      <c r="BI546">
        <f>INDEX(femmes_couples_enfants_ages!$1:$1048576,MATCH('Couple+enfant_Age_Mere'!$A546,femmes_couples_enfants_ages!$A:$A,0),5)/40</f>
        <v>4.5355555555584814</v>
      </c>
      <c r="BJ546">
        <f>INDEX(femmes_couples_enfants_ages!$1:$1048576,MATCH('Couple+enfant_Age_Mere'!$A546,femmes_couples_enfants_ages!$A:$A,0),5)/40</f>
        <v>4.5355555555584814</v>
      </c>
      <c r="BK546">
        <f>INDEX(femmes_couples_enfants_ages!$1:$1048576,MATCH('Couple+enfant_Age_Mere'!$A546,femmes_couples_enfants_ages!$A:$A,0),6)/15</f>
        <v>3.1718518518677836</v>
      </c>
      <c r="BL546">
        <f>INDEX(femmes_couples_enfants_ages!$1:$1048576,MATCH('Couple+enfant_Age_Mere'!$A546,femmes_couples_enfants_ages!$A:$A,0),6)/15</f>
        <v>3.1718518518677836</v>
      </c>
      <c r="BM546">
        <f>INDEX(femmes_couples_enfants_ages!$1:$1048576,MATCH('Couple+enfant_Age_Mere'!$A546,femmes_couples_enfants_ages!$A:$A,0),6)/15</f>
        <v>3.1718518518677836</v>
      </c>
      <c r="BN546">
        <f>INDEX(femmes_couples_enfants_ages!$1:$1048576,MATCH('Couple+enfant_Age_Mere'!$A546,femmes_couples_enfants_ages!$A:$A,0),6)/15</f>
        <v>3.1718518518677836</v>
      </c>
      <c r="BO546">
        <f>INDEX(femmes_couples_enfants_ages!$1:$1048576,MATCH('Couple+enfant_Age_Mere'!$A546,femmes_couples_enfants_ages!$A:$A,0),6)/15</f>
        <v>3.1718518518677836</v>
      </c>
      <c r="BP546">
        <f>INDEX(femmes_couples_enfants_ages!$1:$1048576,MATCH('Couple+enfant_Age_Mere'!$A546,femmes_couples_enfants_ages!$A:$A,0),6)/15</f>
        <v>3.1718518518677836</v>
      </c>
      <c r="BQ546">
        <f>INDEX(femmes_couples_enfants_ages!$1:$1048576,MATCH('Couple+enfant_Age_Mere'!$A546,femmes_couples_enfants_ages!$A:$A,0),6)/15</f>
        <v>3.1718518518677836</v>
      </c>
      <c r="BR546">
        <f>INDEX(femmes_couples_enfants_ages!$1:$1048576,MATCH('Couple+enfant_Age_Mere'!$A546,femmes_couples_enfants_ages!$A:$A,0),6)/15</f>
        <v>3.1718518518677836</v>
      </c>
      <c r="BS546">
        <f>INDEX(femmes_couples_enfants_ages!$1:$1048576,MATCH('Couple+enfant_Age_Mere'!$A546,femmes_couples_enfants_ages!$A:$A,0),6)/15</f>
        <v>3.1718518518677836</v>
      </c>
      <c r="BT546">
        <f>INDEX(femmes_couples_enfants_ages!$1:$1048576,MATCH('Couple+enfant_Age_Mere'!$A546,femmes_couples_enfants_ages!$A:$A,0),6)/15</f>
        <v>3.1718518518677836</v>
      </c>
      <c r="BU546">
        <f>INDEX(femmes_couples_enfants_ages!$1:$1048576,MATCH('Couple+enfant_Age_Mere'!$A546,femmes_couples_enfants_ages!$A:$A,0),6)/15</f>
        <v>3.1718518518677836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</row>
    <row r="547" spans="1:102" x14ac:dyDescent="0.35">
      <c r="A547" s="8" t="s">
        <v>1073</v>
      </c>
      <c r="B547" s="8" t="s">
        <v>1074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f>INDEX(femmes_couples_enfants_ages!$1:$1048576,MATCH('Couple+enfant_Age_Mere'!$A547,femmes_couples_enfants_ages!$A:$A,0),6)/15</f>
        <v>2.6666666667729979</v>
      </c>
      <c r="T547">
        <f>INDEX(femmes_couples_enfants_ages!$1:$1048576,MATCH('Couple+enfant_Age_Mere'!$A547,femmes_couples_enfants_ages!$A:$A,0),6)/15</f>
        <v>2.6666666667729979</v>
      </c>
      <c r="U547">
        <f>INDEX(femmes_couples_enfants_ages!$1:$1048576,MATCH('Couple+enfant_Age_Mere'!$A547,femmes_couples_enfants_ages!$A:$A,0),6)/15</f>
        <v>2.6666666667729979</v>
      </c>
      <c r="V547">
        <f>INDEX(femmes_couples_enfants_ages!$1:$1048576,MATCH('Couple+enfant_Age_Mere'!$A547,femmes_couples_enfants_ages!$A:$A,0),6)/15</f>
        <v>2.6666666667729979</v>
      </c>
      <c r="W547">
        <f>INDEX(femmes_couples_enfants_ages!$1:$1048576,MATCH('Couple+enfant_Age_Mere'!$A547,femmes_couples_enfants_ages!$A:$A,0),5)/40</f>
        <v>9.1499999999684256</v>
      </c>
      <c r="X547">
        <f>INDEX(femmes_couples_enfants_ages!$1:$1048576,MATCH('Couple+enfant_Age_Mere'!$A547,femmes_couples_enfants_ages!$A:$A,0),5)/40</f>
        <v>9.1499999999684256</v>
      </c>
      <c r="Y547">
        <f>INDEX(femmes_couples_enfants_ages!$1:$1048576,MATCH('Couple+enfant_Age_Mere'!$A547,femmes_couples_enfants_ages!$A:$A,0),5)/40</f>
        <v>9.1499999999684256</v>
      </c>
      <c r="Z547">
        <f>INDEX(femmes_couples_enfants_ages!$1:$1048576,MATCH('Couple+enfant_Age_Mere'!$A547,femmes_couples_enfants_ages!$A:$A,0),5)/40</f>
        <v>9.1499999999684256</v>
      </c>
      <c r="AA547">
        <f>INDEX(femmes_couples_enfants_ages!$1:$1048576,MATCH('Couple+enfant_Age_Mere'!$A547,femmes_couples_enfants_ages!$A:$A,0),5)/40</f>
        <v>9.1499999999684256</v>
      </c>
      <c r="AB547">
        <f>INDEX(femmes_couples_enfants_ages!$1:$1048576,MATCH('Couple+enfant_Age_Mere'!$A547,femmes_couples_enfants_ages!$A:$A,0),5)/40</f>
        <v>9.1499999999684256</v>
      </c>
      <c r="AC547">
        <f>INDEX(femmes_couples_enfants_ages!$1:$1048576,MATCH('Couple+enfant_Age_Mere'!$A547,femmes_couples_enfants_ages!$A:$A,0),5)/40</f>
        <v>9.1499999999684256</v>
      </c>
      <c r="AD547">
        <f>INDEX(femmes_couples_enfants_ages!$1:$1048576,MATCH('Couple+enfant_Age_Mere'!$A547,femmes_couples_enfants_ages!$A:$A,0),5)/40</f>
        <v>9.1499999999684256</v>
      </c>
      <c r="AE547">
        <f>INDEX(femmes_couples_enfants_ages!$1:$1048576,MATCH('Couple+enfant_Age_Mere'!$A547,femmes_couples_enfants_ages!$A:$A,0),5)/40</f>
        <v>9.1499999999684256</v>
      </c>
      <c r="AF547">
        <f>INDEX(femmes_couples_enfants_ages!$1:$1048576,MATCH('Couple+enfant_Age_Mere'!$A547,femmes_couples_enfants_ages!$A:$A,0),5)/40</f>
        <v>9.1499999999684256</v>
      </c>
      <c r="AG547">
        <f>INDEX(femmes_couples_enfants_ages!$1:$1048576,MATCH('Couple+enfant_Age_Mere'!$A547,femmes_couples_enfants_ages!$A:$A,0),5)/40</f>
        <v>9.1499999999684256</v>
      </c>
      <c r="AH547">
        <f>INDEX(femmes_couples_enfants_ages!$1:$1048576,MATCH('Couple+enfant_Age_Mere'!$A547,femmes_couples_enfants_ages!$A:$A,0),5)/40</f>
        <v>9.1499999999684256</v>
      </c>
      <c r="AI547">
        <f>INDEX(femmes_couples_enfants_ages!$1:$1048576,MATCH('Couple+enfant_Age_Mere'!$A547,femmes_couples_enfants_ages!$A:$A,0),5)/40</f>
        <v>9.1499999999684256</v>
      </c>
      <c r="AJ547">
        <f>INDEX(femmes_couples_enfants_ages!$1:$1048576,MATCH('Couple+enfant_Age_Mere'!$A547,femmes_couples_enfants_ages!$A:$A,0),5)/40</f>
        <v>9.1499999999684256</v>
      </c>
      <c r="AK547">
        <f>INDEX(femmes_couples_enfants_ages!$1:$1048576,MATCH('Couple+enfant_Age_Mere'!$A547,femmes_couples_enfants_ages!$A:$A,0),5)/40</f>
        <v>9.1499999999684256</v>
      </c>
      <c r="AL547">
        <f>INDEX(femmes_couples_enfants_ages!$1:$1048576,MATCH('Couple+enfant_Age_Mere'!$A547,femmes_couples_enfants_ages!$A:$A,0),5)/40</f>
        <v>9.1499999999684256</v>
      </c>
      <c r="AM547">
        <f>INDEX(femmes_couples_enfants_ages!$1:$1048576,MATCH('Couple+enfant_Age_Mere'!$A547,femmes_couples_enfants_ages!$A:$A,0),5)/40</f>
        <v>9.1499999999684256</v>
      </c>
      <c r="AN547">
        <f>INDEX(femmes_couples_enfants_ages!$1:$1048576,MATCH('Couple+enfant_Age_Mere'!$A547,femmes_couples_enfants_ages!$A:$A,0),5)/40</f>
        <v>9.1499999999684256</v>
      </c>
      <c r="AO547">
        <f>INDEX(femmes_couples_enfants_ages!$1:$1048576,MATCH('Couple+enfant_Age_Mere'!$A547,femmes_couples_enfants_ages!$A:$A,0),5)/40</f>
        <v>9.1499999999684256</v>
      </c>
      <c r="AP547">
        <f>INDEX(femmes_couples_enfants_ages!$1:$1048576,MATCH('Couple+enfant_Age_Mere'!$A547,femmes_couples_enfants_ages!$A:$A,0),5)/40</f>
        <v>9.1499999999684256</v>
      </c>
      <c r="AQ547">
        <f>INDEX(femmes_couples_enfants_ages!$1:$1048576,MATCH('Couple+enfant_Age_Mere'!$A547,femmes_couples_enfants_ages!$A:$A,0),5)/40</f>
        <v>9.1499999999684256</v>
      </c>
      <c r="AR547">
        <f>INDEX(femmes_couples_enfants_ages!$1:$1048576,MATCH('Couple+enfant_Age_Mere'!$A547,femmes_couples_enfants_ages!$A:$A,0),5)/40</f>
        <v>9.1499999999684256</v>
      </c>
      <c r="AS547">
        <f>INDEX(femmes_couples_enfants_ages!$1:$1048576,MATCH('Couple+enfant_Age_Mere'!$A547,femmes_couples_enfants_ages!$A:$A,0),5)/40</f>
        <v>9.1499999999684256</v>
      </c>
      <c r="AT547">
        <f>INDEX(femmes_couples_enfants_ages!$1:$1048576,MATCH('Couple+enfant_Age_Mere'!$A547,femmes_couples_enfants_ages!$A:$A,0),5)/40</f>
        <v>9.1499999999684256</v>
      </c>
      <c r="AU547">
        <f>INDEX(femmes_couples_enfants_ages!$1:$1048576,MATCH('Couple+enfant_Age_Mere'!$A547,femmes_couples_enfants_ages!$A:$A,0),5)/40</f>
        <v>9.1499999999684256</v>
      </c>
      <c r="AV547">
        <f>INDEX(femmes_couples_enfants_ages!$1:$1048576,MATCH('Couple+enfant_Age_Mere'!$A547,femmes_couples_enfants_ages!$A:$A,0),5)/40</f>
        <v>9.1499999999684256</v>
      </c>
      <c r="AW547">
        <f>INDEX(femmes_couples_enfants_ages!$1:$1048576,MATCH('Couple+enfant_Age_Mere'!$A547,femmes_couples_enfants_ages!$A:$A,0),5)/40</f>
        <v>9.1499999999684256</v>
      </c>
      <c r="AX547">
        <f>INDEX(femmes_couples_enfants_ages!$1:$1048576,MATCH('Couple+enfant_Age_Mere'!$A547,femmes_couples_enfants_ages!$A:$A,0),5)/40</f>
        <v>9.1499999999684256</v>
      </c>
      <c r="AY547">
        <f>INDEX(femmes_couples_enfants_ages!$1:$1048576,MATCH('Couple+enfant_Age_Mere'!$A547,femmes_couples_enfants_ages!$A:$A,0),5)/40</f>
        <v>9.1499999999684256</v>
      </c>
      <c r="AZ547">
        <f>INDEX(femmes_couples_enfants_ages!$1:$1048576,MATCH('Couple+enfant_Age_Mere'!$A547,femmes_couples_enfants_ages!$A:$A,0),5)/40</f>
        <v>9.1499999999684256</v>
      </c>
      <c r="BA547">
        <f>INDEX(femmes_couples_enfants_ages!$1:$1048576,MATCH('Couple+enfant_Age_Mere'!$A547,femmes_couples_enfants_ages!$A:$A,0),5)/40</f>
        <v>9.1499999999684256</v>
      </c>
      <c r="BB547">
        <f>INDEX(femmes_couples_enfants_ages!$1:$1048576,MATCH('Couple+enfant_Age_Mere'!$A547,femmes_couples_enfants_ages!$A:$A,0),5)/40</f>
        <v>9.1499999999684256</v>
      </c>
      <c r="BC547">
        <f>INDEX(femmes_couples_enfants_ages!$1:$1048576,MATCH('Couple+enfant_Age_Mere'!$A547,femmes_couples_enfants_ages!$A:$A,0),5)/40</f>
        <v>9.1499999999684256</v>
      </c>
      <c r="BD547">
        <f>INDEX(femmes_couples_enfants_ages!$1:$1048576,MATCH('Couple+enfant_Age_Mere'!$A547,femmes_couples_enfants_ages!$A:$A,0),5)/40</f>
        <v>9.1499999999684256</v>
      </c>
      <c r="BE547">
        <f>INDEX(femmes_couples_enfants_ages!$1:$1048576,MATCH('Couple+enfant_Age_Mere'!$A547,femmes_couples_enfants_ages!$A:$A,0),5)/40</f>
        <v>9.1499999999684256</v>
      </c>
      <c r="BF547">
        <f>INDEX(femmes_couples_enfants_ages!$1:$1048576,MATCH('Couple+enfant_Age_Mere'!$A547,femmes_couples_enfants_ages!$A:$A,0),5)/40</f>
        <v>9.1499999999684256</v>
      </c>
      <c r="BG547">
        <f>INDEX(femmes_couples_enfants_ages!$1:$1048576,MATCH('Couple+enfant_Age_Mere'!$A547,femmes_couples_enfants_ages!$A:$A,0),5)/40</f>
        <v>9.1499999999684256</v>
      </c>
      <c r="BH547">
        <f>INDEX(femmes_couples_enfants_ages!$1:$1048576,MATCH('Couple+enfant_Age_Mere'!$A547,femmes_couples_enfants_ages!$A:$A,0),5)/40</f>
        <v>9.1499999999684256</v>
      </c>
      <c r="BI547">
        <f>INDEX(femmes_couples_enfants_ages!$1:$1048576,MATCH('Couple+enfant_Age_Mere'!$A547,femmes_couples_enfants_ages!$A:$A,0),5)/40</f>
        <v>9.1499999999684256</v>
      </c>
      <c r="BJ547">
        <f>INDEX(femmes_couples_enfants_ages!$1:$1048576,MATCH('Couple+enfant_Age_Mere'!$A547,femmes_couples_enfants_ages!$A:$A,0),5)/40</f>
        <v>9.1499999999684256</v>
      </c>
      <c r="BK547">
        <f>INDEX(femmes_couples_enfants_ages!$1:$1048576,MATCH('Couple+enfant_Age_Mere'!$A547,femmes_couples_enfants_ages!$A:$A,0),6)/15</f>
        <v>2.6666666667729979</v>
      </c>
      <c r="BL547">
        <f>INDEX(femmes_couples_enfants_ages!$1:$1048576,MATCH('Couple+enfant_Age_Mere'!$A547,femmes_couples_enfants_ages!$A:$A,0),6)/15</f>
        <v>2.6666666667729979</v>
      </c>
      <c r="BM547">
        <f>INDEX(femmes_couples_enfants_ages!$1:$1048576,MATCH('Couple+enfant_Age_Mere'!$A547,femmes_couples_enfants_ages!$A:$A,0),6)/15</f>
        <v>2.6666666667729979</v>
      </c>
      <c r="BN547">
        <f>INDEX(femmes_couples_enfants_ages!$1:$1048576,MATCH('Couple+enfant_Age_Mere'!$A547,femmes_couples_enfants_ages!$A:$A,0),6)/15</f>
        <v>2.6666666667729979</v>
      </c>
      <c r="BO547">
        <f>INDEX(femmes_couples_enfants_ages!$1:$1048576,MATCH('Couple+enfant_Age_Mere'!$A547,femmes_couples_enfants_ages!$A:$A,0),6)/15</f>
        <v>2.6666666667729979</v>
      </c>
      <c r="BP547">
        <f>INDEX(femmes_couples_enfants_ages!$1:$1048576,MATCH('Couple+enfant_Age_Mere'!$A547,femmes_couples_enfants_ages!$A:$A,0),6)/15</f>
        <v>2.6666666667729979</v>
      </c>
      <c r="BQ547">
        <f>INDEX(femmes_couples_enfants_ages!$1:$1048576,MATCH('Couple+enfant_Age_Mere'!$A547,femmes_couples_enfants_ages!$A:$A,0),6)/15</f>
        <v>2.6666666667729979</v>
      </c>
      <c r="BR547">
        <f>INDEX(femmes_couples_enfants_ages!$1:$1048576,MATCH('Couple+enfant_Age_Mere'!$A547,femmes_couples_enfants_ages!$A:$A,0),6)/15</f>
        <v>2.6666666667729979</v>
      </c>
      <c r="BS547">
        <f>INDEX(femmes_couples_enfants_ages!$1:$1048576,MATCH('Couple+enfant_Age_Mere'!$A547,femmes_couples_enfants_ages!$A:$A,0),6)/15</f>
        <v>2.6666666667729979</v>
      </c>
      <c r="BT547">
        <f>INDEX(femmes_couples_enfants_ages!$1:$1048576,MATCH('Couple+enfant_Age_Mere'!$A547,femmes_couples_enfants_ages!$A:$A,0),6)/15</f>
        <v>2.6666666667729979</v>
      </c>
      <c r="BU547">
        <f>INDEX(femmes_couples_enfants_ages!$1:$1048576,MATCH('Couple+enfant_Age_Mere'!$A547,femmes_couples_enfants_ages!$A:$A,0),6)/15</f>
        <v>2.6666666667729979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</row>
    <row r="548" spans="1:102" x14ac:dyDescent="0.35">
      <c r="A548" s="8" t="s">
        <v>1079</v>
      </c>
      <c r="B548" s="8" t="s">
        <v>108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f>INDEX(femmes_couples_enfants_ages!$1:$1048576,MATCH('Couple+enfant_Age_Mere'!$A548,femmes_couples_enfants_ages!$A:$A,0),6)/15</f>
        <v>2.3939393939857307</v>
      </c>
      <c r="T548">
        <f>INDEX(femmes_couples_enfants_ages!$1:$1048576,MATCH('Couple+enfant_Age_Mere'!$A548,femmes_couples_enfants_ages!$A:$A,0),6)/15</f>
        <v>2.3939393939857307</v>
      </c>
      <c r="U548">
        <f>INDEX(femmes_couples_enfants_ages!$1:$1048576,MATCH('Couple+enfant_Age_Mere'!$A548,femmes_couples_enfants_ages!$A:$A,0),6)/15</f>
        <v>2.3939393939857307</v>
      </c>
      <c r="V548">
        <f>INDEX(femmes_couples_enfants_ages!$1:$1048576,MATCH('Couple+enfant_Age_Mere'!$A548,femmes_couples_enfants_ages!$A:$A,0),6)/15</f>
        <v>2.3939393939857307</v>
      </c>
      <c r="W548">
        <f>INDEX(femmes_couples_enfants_ages!$1:$1048576,MATCH('Couple+enfant_Age_Mere'!$A548,femmes_couples_enfants_ages!$A:$A,0),5)/40</f>
        <v>4.5772727272600013</v>
      </c>
      <c r="X548">
        <f>INDEX(femmes_couples_enfants_ages!$1:$1048576,MATCH('Couple+enfant_Age_Mere'!$A548,femmes_couples_enfants_ages!$A:$A,0),5)/40</f>
        <v>4.5772727272600013</v>
      </c>
      <c r="Y548">
        <f>INDEX(femmes_couples_enfants_ages!$1:$1048576,MATCH('Couple+enfant_Age_Mere'!$A548,femmes_couples_enfants_ages!$A:$A,0),5)/40</f>
        <v>4.5772727272600013</v>
      </c>
      <c r="Z548">
        <f>INDEX(femmes_couples_enfants_ages!$1:$1048576,MATCH('Couple+enfant_Age_Mere'!$A548,femmes_couples_enfants_ages!$A:$A,0),5)/40</f>
        <v>4.5772727272600013</v>
      </c>
      <c r="AA548">
        <f>INDEX(femmes_couples_enfants_ages!$1:$1048576,MATCH('Couple+enfant_Age_Mere'!$A548,femmes_couples_enfants_ages!$A:$A,0),5)/40</f>
        <v>4.5772727272600013</v>
      </c>
      <c r="AB548">
        <f>INDEX(femmes_couples_enfants_ages!$1:$1048576,MATCH('Couple+enfant_Age_Mere'!$A548,femmes_couples_enfants_ages!$A:$A,0),5)/40</f>
        <v>4.5772727272600013</v>
      </c>
      <c r="AC548">
        <f>INDEX(femmes_couples_enfants_ages!$1:$1048576,MATCH('Couple+enfant_Age_Mere'!$A548,femmes_couples_enfants_ages!$A:$A,0),5)/40</f>
        <v>4.5772727272600013</v>
      </c>
      <c r="AD548">
        <f>INDEX(femmes_couples_enfants_ages!$1:$1048576,MATCH('Couple+enfant_Age_Mere'!$A548,femmes_couples_enfants_ages!$A:$A,0),5)/40</f>
        <v>4.5772727272600013</v>
      </c>
      <c r="AE548">
        <f>INDEX(femmes_couples_enfants_ages!$1:$1048576,MATCH('Couple+enfant_Age_Mere'!$A548,femmes_couples_enfants_ages!$A:$A,0),5)/40</f>
        <v>4.5772727272600013</v>
      </c>
      <c r="AF548">
        <f>INDEX(femmes_couples_enfants_ages!$1:$1048576,MATCH('Couple+enfant_Age_Mere'!$A548,femmes_couples_enfants_ages!$A:$A,0),5)/40</f>
        <v>4.5772727272600013</v>
      </c>
      <c r="AG548">
        <f>INDEX(femmes_couples_enfants_ages!$1:$1048576,MATCH('Couple+enfant_Age_Mere'!$A548,femmes_couples_enfants_ages!$A:$A,0),5)/40</f>
        <v>4.5772727272600013</v>
      </c>
      <c r="AH548">
        <f>INDEX(femmes_couples_enfants_ages!$1:$1048576,MATCH('Couple+enfant_Age_Mere'!$A548,femmes_couples_enfants_ages!$A:$A,0),5)/40</f>
        <v>4.5772727272600013</v>
      </c>
      <c r="AI548">
        <f>INDEX(femmes_couples_enfants_ages!$1:$1048576,MATCH('Couple+enfant_Age_Mere'!$A548,femmes_couples_enfants_ages!$A:$A,0),5)/40</f>
        <v>4.5772727272600013</v>
      </c>
      <c r="AJ548">
        <f>INDEX(femmes_couples_enfants_ages!$1:$1048576,MATCH('Couple+enfant_Age_Mere'!$A548,femmes_couples_enfants_ages!$A:$A,0),5)/40</f>
        <v>4.5772727272600013</v>
      </c>
      <c r="AK548">
        <f>INDEX(femmes_couples_enfants_ages!$1:$1048576,MATCH('Couple+enfant_Age_Mere'!$A548,femmes_couples_enfants_ages!$A:$A,0),5)/40</f>
        <v>4.5772727272600013</v>
      </c>
      <c r="AL548">
        <f>INDEX(femmes_couples_enfants_ages!$1:$1048576,MATCH('Couple+enfant_Age_Mere'!$A548,femmes_couples_enfants_ages!$A:$A,0),5)/40</f>
        <v>4.5772727272600013</v>
      </c>
      <c r="AM548">
        <f>INDEX(femmes_couples_enfants_ages!$1:$1048576,MATCH('Couple+enfant_Age_Mere'!$A548,femmes_couples_enfants_ages!$A:$A,0),5)/40</f>
        <v>4.5772727272600013</v>
      </c>
      <c r="AN548">
        <f>INDEX(femmes_couples_enfants_ages!$1:$1048576,MATCH('Couple+enfant_Age_Mere'!$A548,femmes_couples_enfants_ages!$A:$A,0),5)/40</f>
        <v>4.5772727272600013</v>
      </c>
      <c r="AO548">
        <f>INDEX(femmes_couples_enfants_ages!$1:$1048576,MATCH('Couple+enfant_Age_Mere'!$A548,femmes_couples_enfants_ages!$A:$A,0),5)/40</f>
        <v>4.5772727272600013</v>
      </c>
      <c r="AP548">
        <f>INDEX(femmes_couples_enfants_ages!$1:$1048576,MATCH('Couple+enfant_Age_Mere'!$A548,femmes_couples_enfants_ages!$A:$A,0),5)/40</f>
        <v>4.5772727272600013</v>
      </c>
      <c r="AQ548">
        <f>INDEX(femmes_couples_enfants_ages!$1:$1048576,MATCH('Couple+enfant_Age_Mere'!$A548,femmes_couples_enfants_ages!$A:$A,0),5)/40</f>
        <v>4.5772727272600013</v>
      </c>
      <c r="AR548">
        <f>INDEX(femmes_couples_enfants_ages!$1:$1048576,MATCH('Couple+enfant_Age_Mere'!$A548,femmes_couples_enfants_ages!$A:$A,0),5)/40</f>
        <v>4.5772727272600013</v>
      </c>
      <c r="AS548">
        <f>INDEX(femmes_couples_enfants_ages!$1:$1048576,MATCH('Couple+enfant_Age_Mere'!$A548,femmes_couples_enfants_ages!$A:$A,0),5)/40</f>
        <v>4.5772727272600013</v>
      </c>
      <c r="AT548">
        <f>INDEX(femmes_couples_enfants_ages!$1:$1048576,MATCH('Couple+enfant_Age_Mere'!$A548,femmes_couples_enfants_ages!$A:$A,0),5)/40</f>
        <v>4.5772727272600013</v>
      </c>
      <c r="AU548">
        <f>INDEX(femmes_couples_enfants_ages!$1:$1048576,MATCH('Couple+enfant_Age_Mere'!$A548,femmes_couples_enfants_ages!$A:$A,0),5)/40</f>
        <v>4.5772727272600013</v>
      </c>
      <c r="AV548">
        <f>INDEX(femmes_couples_enfants_ages!$1:$1048576,MATCH('Couple+enfant_Age_Mere'!$A548,femmes_couples_enfants_ages!$A:$A,0),5)/40</f>
        <v>4.5772727272600013</v>
      </c>
      <c r="AW548">
        <f>INDEX(femmes_couples_enfants_ages!$1:$1048576,MATCH('Couple+enfant_Age_Mere'!$A548,femmes_couples_enfants_ages!$A:$A,0),5)/40</f>
        <v>4.5772727272600013</v>
      </c>
      <c r="AX548">
        <f>INDEX(femmes_couples_enfants_ages!$1:$1048576,MATCH('Couple+enfant_Age_Mere'!$A548,femmes_couples_enfants_ages!$A:$A,0),5)/40</f>
        <v>4.5772727272600013</v>
      </c>
      <c r="AY548">
        <f>INDEX(femmes_couples_enfants_ages!$1:$1048576,MATCH('Couple+enfant_Age_Mere'!$A548,femmes_couples_enfants_ages!$A:$A,0),5)/40</f>
        <v>4.5772727272600013</v>
      </c>
      <c r="AZ548">
        <f>INDEX(femmes_couples_enfants_ages!$1:$1048576,MATCH('Couple+enfant_Age_Mere'!$A548,femmes_couples_enfants_ages!$A:$A,0),5)/40</f>
        <v>4.5772727272600013</v>
      </c>
      <c r="BA548">
        <f>INDEX(femmes_couples_enfants_ages!$1:$1048576,MATCH('Couple+enfant_Age_Mere'!$A548,femmes_couples_enfants_ages!$A:$A,0),5)/40</f>
        <v>4.5772727272600013</v>
      </c>
      <c r="BB548">
        <f>INDEX(femmes_couples_enfants_ages!$1:$1048576,MATCH('Couple+enfant_Age_Mere'!$A548,femmes_couples_enfants_ages!$A:$A,0),5)/40</f>
        <v>4.5772727272600013</v>
      </c>
      <c r="BC548">
        <f>INDEX(femmes_couples_enfants_ages!$1:$1048576,MATCH('Couple+enfant_Age_Mere'!$A548,femmes_couples_enfants_ages!$A:$A,0),5)/40</f>
        <v>4.5772727272600013</v>
      </c>
      <c r="BD548">
        <f>INDEX(femmes_couples_enfants_ages!$1:$1048576,MATCH('Couple+enfant_Age_Mere'!$A548,femmes_couples_enfants_ages!$A:$A,0),5)/40</f>
        <v>4.5772727272600013</v>
      </c>
      <c r="BE548">
        <f>INDEX(femmes_couples_enfants_ages!$1:$1048576,MATCH('Couple+enfant_Age_Mere'!$A548,femmes_couples_enfants_ages!$A:$A,0),5)/40</f>
        <v>4.5772727272600013</v>
      </c>
      <c r="BF548">
        <f>INDEX(femmes_couples_enfants_ages!$1:$1048576,MATCH('Couple+enfant_Age_Mere'!$A548,femmes_couples_enfants_ages!$A:$A,0),5)/40</f>
        <v>4.5772727272600013</v>
      </c>
      <c r="BG548">
        <f>INDEX(femmes_couples_enfants_ages!$1:$1048576,MATCH('Couple+enfant_Age_Mere'!$A548,femmes_couples_enfants_ages!$A:$A,0),5)/40</f>
        <v>4.5772727272600013</v>
      </c>
      <c r="BH548">
        <f>INDEX(femmes_couples_enfants_ages!$1:$1048576,MATCH('Couple+enfant_Age_Mere'!$A548,femmes_couples_enfants_ages!$A:$A,0),5)/40</f>
        <v>4.5772727272600013</v>
      </c>
      <c r="BI548">
        <f>INDEX(femmes_couples_enfants_ages!$1:$1048576,MATCH('Couple+enfant_Age_Mere'!$A548,femmes_couples_enfants_ages!$A:$A,0),5)/40</f>
        <v>4.5772727272600013</v>
      </c>
      <c r="BJ548">
        <f>INDEX(femmes_couples_enfants_ages!$1:$1048576,MATCH('Couple+enfant_Age_Mere'!$A548,femmes_couples_enfants_ages!$A:$A,0),5)/40</f>
        <v>4.5772727272600013</v>
      </c>
      <c r="BK548">
        <f>INDEX(femmes_couples_enfants_ages!$1:$1048576,MATCH('Couple+enfant_Age_Mere'!$A548,femmes_couples_enfants_ages!$A:$A,0),6)/15</f>
        <v>2.3939393939857307</v>
      </c>
      <c r="BL548">
        <f>INDEX(femmes_couples_enfants_ages!$1:$1048576,MATCH('Couple+enfant_Age_Mere'!$A548,femmes_couples_enfants_ages!$A:$A,0),6)/15</f>
        <v>2.3939393939857307</v>
      </c>
      <c r="BM548">
        <f>INDEX(femmes_couples_enfants_ages!$1:$1048576,MATCH('Couple+enfant_Age_Mere'!$A548,femmes_couples_enfants_ages!$A:$A,0),6)/15</f>
        <v>2.3939393939857307</v>
      </c>
      <c r="BN548">
        <f>INDEX(femmes_couples_enfants_ages!$1:$1048576,MATCH('Couple+enfant_Age_Mere'!$A548,femmes_couples_enfants_ages!$A:$A,0),6)/15</f>
        <v>2.3939393939857307</v>
      </c>
      <c r="BO548">
        <f>INDEX(femmes_couples_enfants_ages!$1:$1048576,MATCH('Couple+enfant_Age_Mere'!$A548,femmes_couples_enfants_ages!$A:$A,0),6)/15</f>
        <v>2.3939393939857307</v>
      </c>
      <c r="BP548">
        <f>INDEX(femmes_couples_enfants_ages!$1:$1048576,MATCH('Couple+enfant_Age_Mere'!$A548,femmes_couples_enfants_ages!$A:$A,0),6)/15</f>
        <v>2.3939393939857307</v>
      </c>
      <c r="BQ548">
        <f>INDEX(femmes_couples_enfants_ages!$1:$1048576,MATCH('Couple+enfant_Age_Mere'!$A548,femmes_couples_enfants_ages!$A:$A,0),6)/15</f>
        <v>2.3939393939857307</v>
      </c>
      <c r="BR548">
        <f>INDEX(femmes_couples_enfants_ages!$1:$1048576,MATCH('Couple+enfant_Age_Mere'!$A548,femmes_couples_enfants_ages!$A:$A,0),6)/15</f>
        <v>2.3939393939857307</v>
      </c>
      <c r="BS548">
        <f>INDEX(femmes_couples_enfants_ages!$1:$1048576,MATCH('Couple+enfant_Age_Mere'!$A548,femmes_couples_enfants_ages!$A:$A,0),6)/15</f>
        <v>2.3939393939857307</v>
      </c>
      <c r="BT548">
        <f>INDEX(femmes_couples_enfants_ages!$1:$1048576,MATCH('Couple+enfant_Age_Mere'!$A548,femmes_couples_enfants_ages!$A:$A,0),6)/15</f>
        <v>2.3939393939857307</v>
      </c>
      <c r="BU548">
        <f>INDEX(femmes_couples_enfants_ages!$1:$1048576,MATCH('Couple+enfant_Age_Mere'!$A548,femmes_couples_enfants_ages!$A:$A,0),6)/15</f>
        <v>2.3939393939857307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</row>
    <row r="549" spans="1:102" x14ac:dyDescent="0.35">
      <c r="A549" s="8" t="s">
        <v>1081</v>
      </c>
      <c r="B549" s="8" t="s">
        <v>1082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f>INDEX(femmes_couples_enfants_ages!$1:$1048576,MATCH('Couple+enfant_Age_Mere'!$A549,femmes_couples_enfants_ages!$A:$A,0),6)/15</f>
        <v>2.5333333333770915</v>
      </c>
      <c r="T549">
        <f>INDEX(femmes_couples_enfants_ages!$1:$1048576,MATCH('Couple+enfant_Age_Mere'!$A549,femmes_couples_enfants_ages!$A:$A,0),6)/15</f>
        <v>2.5333333333770915</v>
      </c>
      <c r="U549">
        <f>INDEX(femmes_couples_enfants_ages!$1:$1048576,MATCH('Couple+enfant_Age_Mere'!$A549,femmes_couples_enfants_ages!$A:$A,0),6)/15</f>
        <v>2.5333333333770915</v>
      </c>
      <c r="V549">
        <f>INDEX(femmes_couples_enfants_ages!$1:$1048576,MATCH('Couple+enfant_Age_Mere'!$A549,femmes_couples_enfants_ages!$A:$A,0),6)/15</f>
        <v>2.5333333333770915</v>
      </c>
      <c r="W549">
        <f>INDEX(femmes_couples_enfants_ages!$1:$1048576,MATCH('Couple+enfant_Age_Mere'!$A549,femmes_couples_enfants_ages!$A:$A,0),5)/40</f>
        <v>10.674999999983591</v>
      </c>
      <c r="X549">
        <f>INDEX(femmes_couples_enfants_ages!$1:$1048576,MATCH('Couple+enfant_Age_Mere'!$A549,femmes_couples_enfants_ages!$A:$A,0),5)/40</f>
        <v>10.674999999983591</v>
      </c>
      <c r="Y549">
        <f>INDEX(femmes_couples_enfants_ages!$1:$1048576,MATCH('Couple+enfant_Age_Mere'!$A549,femmes_couples_enfants_ages!$A:$A,0),5)/40</f>
        <v>10.674999999983591</v>
      </c>
      <c r="Z549">
        <f>INDEX(femmes_couples_enfants_ages!$1:$1048576,MATCH('Couple+enfant_Age_Mere'!$A549,femmes_couples_enfants_ages!$A:$A,0),5)/40</f>
        <v>10.674999999983591</v>
      </c>
      <c r="AA549">
        <f>INDEX(femmes_couples_enfants_ages!$1:$1048576,MATCH('Couple+enfant_Age_Mere'!$A549,femmes_couples_enfants_ages!$A:$A,0),5)/40</f>
        <v>10.674999999983591</v>
      </c>
      <c r="AB549">
        <f>INDEX(femmes_couples_enfants_ages!$1:$1048576,MATCH('Couple+enfant_Age_Mere'!$A549,femmes_couples_enfants_ages!$A:$A,0),5)/40</f>
        <v>10.674999999983591</v>
      </c>
      <c r="AC549">
        <f>INDEX(femmes_couples_enfants_ages!$1:$1048576,MATCH('Couple+enfant_Age_Mere'!$A549,femmes_couples_enfants_ages!$A:$A,0),5)/40</f>
        <v>10.674999999983591</v>
      </c>
      <c r="AD549">
        <f>INDEX(femmes_couples_enfants_ages!$1:$1048576,MATCH('Couple+enfant_Age_Mere'!$A549,femmes_couples_enfants_ages!$A:$A,0),5)/40</f>
        <v>10.674999999983591</v>
      </c>
      <c r="AE549">
        <f>INDEX(femmes_couples_enfants_ages!$1:$1048576,MATCH('Couple+enfant_Age_Mere'!$A549,femmes_couples_enfants_ages!$A:$A,0),5)/40</f>
        <v>10.674999999983591</v>
      </c>
      <c r="AF549">
        <f>INDEX(femmes_couples_enfants_ages!$1:$1048576,MATCH('Couple+enfant_Age_Mere'!$A549,femmes_couples_enfants_ages!$A:$A,0),5)/40</f>
        <v>10.674999999983591</v>
      </c>
      <c r="AG549">
        <f>INDEX(femmes_couples_enfants_ages!$1:$1048576,MATCH('Couple+enfant_Age_Mere'!$A549,femmes_couples_enfants_ages!$A:$A,0),5)/40</f>
        <v>10.674999999983591</v>
      </c>
      <c r="AH549">
        <f>INDEX(femmes_couples_enfants_ages!$1:$1048576,MATCH('Couple+enfant_Age_Mere'!$A549,femmes_couples_enfants_ages!$A:$A,0),5)/40</f>
        <v>10.674999999983591</v>
      </c>
      <c r="AI549">
        <f>INDEX(femmes_couples_enfants_ages!$1:$1048576,MATCH('Couple+enfant_Age_Mere'!$A549,femmes_couples_enfants_ages!$A:$A,0),5)/40</f>
        <v>10.674999999983591</v>
      </c>
      <c r="AJ549">
        <f>INDEX(femmes_couples_enfants_ages!$1:$1048576,MATCH('Couple+enfant_Age_Mere'!$A549,femmes_couples_enfants_ages!$A:$A,0),5)/40</f>
        <v>10.674999999983591</v>
      </c>
      <c r="AK549">
        <f>INDEX(femmes_couples_enfants_ages!$1:$1048576,MATCH('Couple+enfant_Age_Mere'!$A549,femmes_couples_enfants_ages!$A:$A,0),5)/40</f>
        <v>10.674999999983591</v>
      </c>
      <c r="AL549">
        <f>INDEX(femmes_couples_enfants_ages!$1:$1048576,MATCH('Couple+enfant_Age_Mere'!$A549,femmes_couples_enfants_ages!$A:$A,0),5)/40</f>
        <v>10.674999999983591</v>
      </c>
      <c r="AM549">
        <f>INDEX(femmes_couples_enfants_ages!$1:$1048576,MATCH('Couple+enfant_Age_Mere'!$A549,femmes_couples_enfants_ages!$A:$A,0),5)/40</f>
        <v>10.674999999983591</v>
      </c>
      <c r="AN549">
        <f>INDEX(femmes_couples_enfants_ages!$1:$1048576,MATCH('Couple+enfant_Age_Mere'!$A549,femmes_couples_enfants_ages!$A:$A,0),5)/40</f>
        <v>10.674999999983591</v>
      </c>
      <c r="AO549">
        <f>INDEX(femmes_couples_enfants_ages!$1:$1048576,MATCH('Couple+enfant_Age_Mere'!$A549,femmes_couples_enfants_ages!$A:$A,0),5)/40</f>
        <v>10.674999999983591</v>
      </c>
      <c r="AP549">
        <f>INDEX(femmes_couples_enfants_ages!$1:$1048576,MATCH('Couple+enfant_Age_Mere'!$A549,femmes_couples_enfants_ages!$A:$A,0),5)/40</f>
        <v>10.674999999983591</v>
      </c>
      <c r="AQ549">
        <f>INDEX(femmes_couples_enfants_ages!$1:$1048576,MATCH('Couple+enfant_Age_Mere'!$A549,femmes_couples_enfants_ages!$A:$A,0),5)/40</f>
        <v>10.674999999983591</v>
      </c>
      <c r="AR549">
        <f>INDEX(femmes_couples_enfants_ages!$1:$1048576,MATCH('Couple+enfant_Age_Mere'!$A549,femmes_couples_enfants_ages!$A:$A,0),5)/40</f>
        <v>10.674999999983591</v>
      </c>
      <c r="AS549">
        <f>INDEX(femmes_couples_enfants_ages!$1:$1048576,MATCH('Couple+enfant_Age_Mere'!$A549,femmes_couples_enfants_ages!$A:$A,0),5)/40</f>
        <v>10.674999999983591</v>
      </c>
      <c r="AT549">
        <f>INDEX(femmes_couples_enfants_ages!$1:$1048576,MATCH('Couple+enfant_Age_Mere'!$A549,femmes_couples_enfants_ages!$A:$A,0),5)/40</f>
        <v>10.674999999983591</v>
      </c>
      <c r="AU549">
        <f>INDEX(femmes_couples_enfants_ages!$1:$1048576,MATCH('Couple+enfant_Age_Mere'!$A549,femmes_couples_enfants_ages!$A:$A,0),5)/40</f>
        <v>10.674999999983591</v>
      </c>
      <c r="AV549">
        <f>INDEX(femmes_couples_enfants_ages!$1:$1048576,MATCH('Couple+enfant_Age_Mere'!$A549,femmes_couples_enfants_ages!$A:$A,0),5)/40</f>
        <v>10.674999999983591</v>
      </c>
      <c r="AW549">
        <f>INDEX(femmes_couples_enfants_ages!$1:$1048576,MATCH('Couple+enfant_Age_Mere'!$A549,femmes_couples_enfants_ages!$A:$A,0),5)/40</f>
        <v>10.674999999983591</v>
      </c>
      <c r="AX549">
        <f>INDEX(femmes_couples_enfants_ages!$1:$1048576,MATCH('Couple+enfant_Age_Mere'!$A549,femmes_couples_enfants_ages!$A:$A,0),5)/40</f>
        <v>10.674999999983591</v>
      </c>
      <c r="AY549">
        <f>INDEX(femmes_couples_enfants_ages!$1:$1048576,MATCH('Couple+enfant_Age_Mere'!$A549,femmes_couples_enfants_ages!$A:$A,0),5)/40</f>
        <v>10.674999999983591</v>
      </c>
      <c r="AZ549">
        <f>INDEX(femmes_couples_enfants_ages!$1:$1048576,MATCH('Couple+enfant_Age_Mere'!$A549,femmes_couples_enfants_ages!$A:$A,0),5)/40</f>
        <v>10.674999999983591</v>
      </c>
      <c r="BA549">
        <f>INDEX(femmes_couples_enfants_ages!$1:$1048576,MATCH('Couple+enfant_Age_Mere'!$A549,femmes_couples_enfants_ages!$A:$A,0),5)/40</f>
        <v>10.674999999983591</v>
      </c>
      <c r="BB549">
        <f>INDEX(femmes_couples_enfants_ages!$1:$1048576,MATCH('Couple+enfant_Age_Mere'!$A549,femmes_couples_enfants_ages!$A:$A,0),5)/40</f>
        <v>10.674999999983591</v>
      </c>
      <c r="BC549">
        <f>INDEX(femmes_couples_enfants_ages!$1:$1048576,MATCH('Couple+enfant_Age_Mere'!$A549,femmes_couples_enfants_ages!$A:$A,0),5)/40</f>
        <v>10.674999999983591</v>
      </c>
      <c r="BD549">
        <f>INDEX(femmes_couples_enfants_ages!$1:$1048576,MATCH('Couple+enfant_Age_Mere'!$A549,femmes_couples_enfants_ages!$A:$A,0),5)/40</f>
        <v>10.674999999983591</v>
      </c>
      <c r="BE549">
        <f>INDEX(femmes_couples_enfants_ages!$1:$1048576,MATCH('Couple+enfant_Age_Mere'!$A549,femmes_couples_enfants_ages!$A:$A,0),5)/40</f>
        <v>10.674999999983591</v>
      </c>
      <c r="BF549">
        <f>INDEX(femmes_couples_enfants_ages!$1:$1048576,MATCH('Couple+enfant_Age_Mere'!$A549,femmes_couples_enfants_ages!$A:$A,0),5)/40</f>
        <v>10.674999999983591</v>
      </c>
      <c r="BG549">
        <f>INDEX(femmes_couples_enfants_ages!$1:$1048576,MATCH('Couple+enfant_Age_Mere'!$A549,femmes_couples_enfants_ages!$A:$A,0),5)/40</f>
        <v>10.674999999983591</v>
      </c>
      <c r="BH549">
        <f>INDEX(femmes_couples_enfants_ages!$1:$1048576,MATCH('Couple+enfant_Age_Mere'!$A549,femmes_couples_enfants_ages!$A:$A,0),5)/40</f>
        <v>10.674999999983591</v>
      </c>
      <c r="BI549">
        <f>INDEX(femmes_couples_enfants_ages!$1:$1048576,MATCH('Couple+enfant_Age_Mere'!$A549,femmes_couples_enfants_ages!$A:$A,0),5)/40</f>
        <v>10.674999999983591</v>
      </c>
      <c r="BJ549">
        <f>INDEX(femmes_couples_enfants_ages!$1:$1048576,MATCH('Couple+enfant_Age_Mere'!$A549,femmes_couples_enfants_ages!$A:$A,0),5)/40</f>
        <v>10.674999999983591</v>
      </c>
      <c r="BK549">
        <f>INDEX(femmes_couples_enfants_ages!$1:$1048576,MATCH('Couple+enfant_Age_Mere'!$A549,femmes_couples_enfants_ages!$A:$A,0),6)/15</f>
        <v>2.5333333333770915</v>
      </c>
      <c r="BL549">
        <f>INDEX(femmes_couples_enfants_ages!$1:$1048576,MATCH('Couple+enfant_Age_Mere'!$A549,femmes_couples_enfants_ages!$A:$A,0),6)/15</f>
        <v>2.5333333333770915</v>
      </c>
      <c r="BM549">
        <f>INDEX(femmes_couples_enfants_ages!$1:$1048576,MATCH('Couple+enfant_Age_Mere'!$A549,femmes_couples_enfants_ages!$A:$A,0),6)/15</f>
        <v>2.5333333333770915</v>
      </c>
      <c r="BN549">
        <f>INDEX(femmes_couples_enfants_ages!$1:$1048576,MATCH('Couple+enfant_Age_Mere'!$A549,femmes_couples_enfants_ages!$A:$A,0),6)/15</f>
        <v>2.5333333333770915</v>
      </c>
      <c r="BO549">
        <f>INDEX(femmes_couples_enfants_ages!$1:$1048576,MATCH('Couple+enfant_Age_Mere'!$A549,femmes_couples_enfants_ages!$A:$A,0),6)/15</f>
        <v>2.5333333333770915</v>
      </c>
      <c r="BP549">
        <f>INDEX(femmes_couples_enfants_ages!$1:$1048576,MATCH('Couple+enfant_Age_Mere'!$A549,femmes_couples_enfants_ages!$A:$A,0),6)/15</f>
        <v>2.5333333333770915</v>
      </c>
      <c r="BQ549">
        <f>INDEX(femmes_couples_enfants_ages!$1:$1048576,MATCH('Couple+enfant_Age_Mere'!$A549,femmes_couples_enfants_ages!$A:$A,0),6)/15</f>
        <v>2.5333333333770915</v>
      </c>
      <c r="BR549">
        <f>INDEX(femmes_couples_enfants_ages!$1:$1048576,MATCH('Couple+enfant_Age_Mere'!$A549,femmes_couples_enfants_ages!$A:$A,0),6)/15</f>
        <v>2.5333333333770915</v>
      </c>
      <c r="BS549">
        <f>INDEX(femmes_couples_enfants_ages!$1:$1048576,MATCH('Couple+enfant_Age_Mere'!$A549,femmes_couples_enfants_ages!$A:$A,0),6)/15</f>
        <v>2.5333333333770915</v>
      </c>
      <c r="BT549">
        <f>INDEX(femmes_couples_enfants_ages!$1:$1048576,MATCH('Couple+enfant_Age_Mere'!$A549,femmes_couples_enfants_ages!$A:$A,0),6)/15</f>
        <v>2.5333333333770915</v>
      </c>
      <c r="BU549">
        <f>INDEX(femmes_couples_enfants_ages!$1:$1048576,MATCH('Couple+enfant_Age_Mere'!$A549,femmes_couples_enfants_ages!$A:$A,0),6)/15</f>
        <v>2.5333333333770915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</row>
    <row r="550" spans="1:102" x14ac:dyDescent="0.35">
      <c r="A550" s="8" t="s">
        <v>1075</v>
      </c>
      <c r="B550" s="8" t="s">
        <v>1076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f>INDEX(femmes_couples_enfants_ages!$1:$1048576,MATCH('Couple+enfant_Age_Mere'!$A550,femmes_couples_enfants_ages!$A:$A,0),6)/15</f>
        <v>2.8666666666542557</v>
      </c>
      <c r="T550">
        <f>INDEX(femmes_couples_enfants_ages!$1:$1048576,MATCH('Couple+enfant_Age_Mere'!$A550,femmes_couples_enfants_ages!$A:$A,0),6)/15</f>
        <v>2.8666666666542557</v>
      </c>
      <c r="U550">
        <f>INDEX(femmes_couples_enfants_ages!$1:$1048576,MATCH('Couple+enfant_Age_Mere'!$A550,femmes_couples_enfants_ages!$A:$A,0),6)/15</f>
        <v>2.8666666666542557</v>
      </c>
      <c r="V550">
        <f>INDEX(femmes_couples_enfants_ages!$1:$1048576,MATCH('Couple+enfant_Age_Mere'!$A550,femmes_couples_enfants_ages!$A:$A,0),6)/15</f>
        <v>2.8666666666542557</v>
      </c>
      <c r="W550">
        <f>INDEX(femmes_couples_enfants_ages!$1:$1048576,MATCH('Couple+enfant_Age_Mere'!$A550,femmes_couples_enfants_ages!$A:$A,0),5)/40</f>
        <v>9.9999999999951559</v>
      </c>
      <c r="X550">
        <f>INDEX(femmes_couples_enfants_ages!$1:$1048576,MATCH('Couple+enfant_Age_Mere'!$A550,femmes_couples_enfants_ages!$A:$A,0),5)/40</f>
        <v>9.9999999999951559</v>
      </c>
      <c r="Y550">
        <f>INDEX(femmes_couples_enfants_ages!$1:$1048576,MATCH('Couple+enfant_Age_Mere'!$A550,femmes_couples_enfants_ages!$A:$A,0),5)/40</f>
        <v>9.9999999999951559</v>
      </c>
      <c r="Z550">
        <f>INDEX(femmes_couples_enfants_ages!$1:$1048576,MATCH('Couple+enfant_Age_Mere'!$A550,femmes_couples_enfants_ages!$A:$A,0),5)/40</f>
        <v>9.9999999999951559</v>
      </c>
      <c r="AA550">
        <f>INDEX(femmes_couples_enfants_ages!$1:$1048576,MATCH('Couple+enfant_Age_Mere'!$A550,femmes_couples_enfants_ages!$A:$A,0),5)/40</f>
        <v>9.9999999999951559</v>
      </c>
      <c r="AB550">
        <f>INDEX(femmes_couples_enfants_ages!$1:$1048576,MATCH('Couple+enfant_Age_Mere'!$A550,femmes_couples_enfants_ages!$A:$A,0),5)/40</f>
        <v>9.9999999999951559</v>
      </c>
      <c r="AC550">
        <f>INDEX(femmes_couples_enfants_ages!$1:$1048576,MATCH('Couple+enfant_Age_Mere'!$A550,femmes_couples_enfants_ages!$A:$A,0),5)/40</f>
        <v>9.9999999999951559</v>
      </c>
      <c r="AD550">
        <f>INDEX(femmes_couples_enfants_ages!$1:$1048576,MATCH('Couple+enfant_Age_Mere'!$A550,femmes_couples_enfants_ages!$A:$A,0),5)/40</f>
        <v>9.9999999999951559</v>
      </c>
      <c r="AE550">
        <f>INDEX(femmes_couples_enfants_ages!$1:$1048576,MATCH('Couple+enfant_Age_Mere'!$A550,femmes_couples_enfants_ages!$A:$A,0),5)/40</f>
        <v>9.9999999999951559</v>
      </c>
      <c r="AF550">
        <f>INDEX(femmes_couples_enfants_ages!$1:$1048576,MATCH('Couple+enfant_Age_Mere'!$A550,femmes_couples_enfants_ages!$A:$A,0),5)/40</f>
        <v>9.9999999999951559</v>
      </c>
      <c r="AG550">
        <f>INDEX(femmes_couples_enfants_ages!$1:$1048576,MATCH('Couple+enfant_Age_Mere'!$A550,femmes_couples_enfants_ages!$A:$A,0),5)/40</f>
        <v>9.9999999999951559</v>
      </c>
      <c r="AH550">
        <f>INDEX(femmes_couples_enfants_ages!$1:$1048576,MATCH('Couple+enfant_Age_Mere'!$A550,femmes_couples_enfants_ages!$A:$A,0),5)/40</f>
        <v>9.9999999999951559</v>
      </c>
      <c r="AI550">
        <f>INDEX(femmes_couples_enfants_ages!$1:$1048576,MATCH('Couple+enfant_Age_Mere'!$A550,femmes_couples_enfants_ages!$A:$A,0),5)/40</f>
        <v>9.9999999999951559</v>
      </c>
      <c r="AJ550">
        <f>INDEX(femmes_couples_enfants_ages!$1:$1048576,MATCH('Couple+enfant_Age_Mere'!$A550,femmes_couples_enfants_ages!$A:$A,0),5)/40</f>
        <v>9.9999999999951559</v>
      </c>
      <c r="AK550">
        <f>INDEX(femmes_couples_enfants_ages!$1:$1048576,MATCH('Couple+enfant_Age_Mere'!$A550,femmes_couples_enfants_ages!$A:$A,0),5)/40</f>
        <v>9.9999999999951559</v>
      </c>
      <c r="AL550">
        <f>INDEX(femmes_couples_enfants_ages!$1:$1048576,MATCH('Couple+enfant_Age_Mere'!$A550,femmes_couples_enfants_ages!$A:$A,0),5)/40</f>
        <v>9.9999999999951559</v>
      </c>
      <c r="AM550">
        <f>INDEX(femmes_couples_enfants_ages!$1:$1048576,MATCH('Couple+enfant_Age_Mere'!$A550,femmes_couples_enfants_ages!$A:$A,0),5)/40</f>
        <v>9.9999999999951559</v>
      </c>
      <c r="AN550">
        <f>INDEX(femmes_couples_enfants_ages!$1:$1048576,MATCH('Couple+enfant_Age_Mere'!$A550,femmes_couples_enfants_ages!$A:$A,0),5)/40</f>
        <v>9.9999999999951559</v>
      </c>
      <c r="AO550">
        <f>INDEX(femmes_couples_enfants_ages!$1:$1048576,MATCH('Couple+enfant_Age_Mere'!$A550,femmes_couples_enfants_ages!$A:$A,0),5)/40</f>
        <v>9.9999999999951559</v>
      </c>
      <c r="AP550">
        <f>INDEX(femmes_couples_enfants_ages!$1:$1048576,MATCH('Couple+enfant_Age_Mere'!$A550,femmes_couples_enfants_ages!$A:$A,0),5)/40</f>
        <v>9.9999999999951559</v>
      </c>
      <c r="AQ550">
        <f>INDEX(femmes_couples_enfants_ages!$1:$1048576,MATCH('Couple+enfant_Age_Mere'!$A550,femmes_couples_enfants_ages!$A:$A,0),5)/40</f>
        <v>9.9999999999951559</v>
      </c>
      <c r="AR550">
        <f>INDEX(femmes_couples_enfants_ages!$1:$1048576,MATCH('Couple+enfant_Age_Mere'!$A550,femmes_couples_enfants_ages!$A:$A,0),5)/40</f>
        <v>9.9999999999951559</v>
      </c>
      <c r="AS550">
        <f>INDEX(femmes_couples_enfants_ages!$1:$1048576,MATCH('Couple+enfant_Age_Mere'!$A550,femmes_couples_enfants_ages!$A:$A,0),5)/40</f>
        <v>9.9999999999951559</v>
      </c>
      <c r="AT550">
        <f>INDEX(femmes_couples_enfants_ages!$1:$1048576,MATCH('Couple+enfant_Age_Mere'!$A550,femmes_couples_enfants_ages!$A:$A,0),5)/40</f>
        <v>9.9999999999951559</v>
      </c>
      <c r="AU550">
        <f>INDEX(femmes_couples_enfants_ages!$1:$1048576,MATCH('Couple+enfant_Age_Mere'!$A550,femmes_couples_enfants_ages!$A:$A,0),5)/40</f>
        <v>9.9999999999951559</v>
      </c>
      <c r="AV550">
        <f>INDEX(femmes_couples_enfants_ages!$1:$1048576,MATCH('Couple+enfant_Age_Mere'!$A550,femmes_couples_enfants_ages!$A:$A,0),5)/40</f>
        <v>9.9999999999951559</v>
      </c>
      <c r="AW550">
        <f>INDEX(femmes_couples_enfants_ages!$1:$1048576,MATCH('Couple+enfant_Age_Mere'!$A550,femmes_couples_enfants_ages!$A:$A,0),5)/40</f>
        <v>9.9999999999951559</v>
      </c>
      <c r="AX550">
        <f>INDEX(femmes_couples_enfants_ages!$1:$1048576,MATCH('Couple+enfant_Age_Mere'!$A550,femmes_couples_enfants_ages!$A:$A,0),5)/40</f>
        <v>9.9999999999951559</v>
      </c>
      <c r="AY550">
        <f>INDEX(femmes_couples_enfants_ages!$1:$1048576,MATCH('Couple+enfant_Age_Mere'!$A550,femmes_couples_enfants_ages!$A:$A,0),5)/40</f>
        <v>9.9999999999951559</v>
      </c>
      <c r="AZ550">
        <f>INDEX(femmes_couples_enfants_ages!$1:$1048576,MATCH('Couple+enfant_Age_Mere'!$A550,femmes_couples_enfants_ages!$A:$A,0),5)/40</f>
        <v>9.9999999999951559</v>
      </c>
      <c r="BA550">
        <f>INDEX(femmes_couples_enfants_ages!$1:$1048576,MATCH('Couple+enfant_Age_Mere'!$A550,femmes_couples_enfants_ages!$A:$A,0),5)/40</f>
        <v>9.9999999999951559</v>
      </c>
      <c r="BB550">
        <f>INDEX(femmes_couples_enfants_ages!$1:$1048576,MATCH('Couple+enfant_Age_Mere'!$A550,femmes_couples_enfants_ages!$A:$A,0),5)/40</f>
        <v>9.9999999999951559</v>
      </c>
      <c r="BC550">
        <f>INDEX(femmes_couples_enfants_ages!$1:$1048576,MATCH('Couple+enfant_Age_Mere'!$A550,femmes_couples_enfants_ages!$A:$A,0),5)/40</f>
        <v>9.9999999999951559</v>
      </c>
      <c r="BD550">
        <f>INDEX(femmes_couples_enfants_ages!$1:$1048576,MATCH('Couple+enfant_Age_Mere'!$A550,femmes_couples_enfants_ages!$A:$A,0),5)/40</f>
        <v>9.9999999999951559</v>
      </c>
      <c r="BE550">
        <f>INDEX(femmes_couples_enfants_ages!$1:$1048576,MATCH('Couple+enfant_Age_Mere'!$A550,femmes_couples_enfants_ages!$A:$A,0),5)/40</f>
        <v>9.9999999999951559</v>
      </c>
      <c r="BF550">
        <f>INDEX(femmes_couples_enfants_ages!$1:$1048576,MATCH('Couple+enfant_Age_Mere'!$A550,femmes_couples_enfants_ages!$A:$A,0),5)/40</f>
        <v>9.9999999999951559</v>
      </c>
      <c r="BG550">
        <f>INDEX(femmes_couples_enfants_ages!$1:$1048576,MATCH('Couple+enfant_Age_Mere'!$A550,femmes_couples_enfants_ages!$A:$A,0),5)/40</f>
        <v>9.9999999999951559</v>
      </c>
      <c r="BH550">
        <f>INDEX(femmes_couples_enfants_ages!$1:$1048576,MATCH('Couple+enfant_Age_Mere'!$A550,femmes_couples_enfants_ages!$A:$A,0),5)/40</f>
        <v>9.9999999999951559</v>
      </c>
      <c r="BI550">
        <f>INDEX(femmes_couples_enfants_ages!$1:$1048576,MATCH('Couple+enfant_Age_Mere'!$A550,femmes_couples_enfants_ages!$A:$A,0),5)/40</f>
        <v>9.9999999999951559</v>
      </c>
      <c r="BJ550">
        <f>INDEX(femmes_couples_enfants_ages!$1:$1048576,MATCH('Couple+enfant_Age_Mere'!$A550,femmes_couples_enfants_ages!$A:$A,0),5)/40</f>
        <v>9.9999999999951559</v>
      </c>
      <c r="BK550">
        <f>INDEX(femmes_couples_enfants_ages!$1:$1048576,MATCH('Couple+enfant_Age_Mere'!$A550,femmes_couples_enfants_ages!$A:$A,0),6)/15</f>
        <v>2.8666666666542557</v>
      </c>
      <c r="BL550">
        <f>INDEX(femmes_couples_enfants_ages!$1:$1048576,MATCH('Couple+enfant_Age_Mere'!$A550,femmes_couples_enfants_ages!$A:$A,0),6)/15</f>
        <v>2.8666666666542557</v>
      </c>
      <c r="BM550">
        <f>INDEX(femmes_couples_enfants_ages!$1:$1048576,MATCH('Couple+enfant_Age_Mere'!$A550,femmes_couples_enfants_ages!$A:$A,0),6)/15</f>
        <v>2.8666666666542557</v>
      </c>
      <c r="BN550">
        <f>INDEX(femmes_couples_enfants_ages!$1:$1048576,MATCH('Couple+enfant_Age_Mere'!$A550,femmes_couples_enfants_ages!$A:$A,0),6)/15</f>
        <v>2.8666666666542557</v>
      </c>
      <c r="BO550">
        <f>INDEX(femmes_couples_enfants_ages!$1:$1048576,MATCH('Couple+enfant_Age_Mere'!$A550,femmes_couples_enfants_ages!$A:$A,0),6)/15</f>
        <v>2.8666666666542557</v>
      </c>
      <c r="BP550">
        <f>INDEX(femmes_couples_enfants_ages!$1:$1048576,MATCH('Couple+enfant_Age_Mere'!$A550,femmes_couples_enfants_ages!$A:$A,0),6)/15</f>
        <v>2.8666666666542557</v>
      </c>
      <c r="BQ550">
        <f>INDEX(femmes_couples_enfants_ages!$1:$1048576,MATCH('Couple+enfant_Age_Mere'!$A550,femmes_couples_enfants_ages!$A:$A,0),6)/15</f>
        <v>2.8666666666542557</v>
      </c>
      <c r="BR550">
        <f>INDEX(femmes_couples_enfants_ages!$1:$1048576,MATCH('Couple+enfant_Age_Mere'!$A550,femmes_couples_enfants_ages!$A:$A,0),6)/15</f>
        <v>2.8666666666542557</v>
      </c>
      <c r="BS550">
        <f>INDEX(femmes_couples_enfants_ages!$1:$1048576,MATCH('Couple+enfant_Age_Mere'!$A550,femmes_couples_enfants_ages!$A:$A,0),6)/15</f>
        <v>2.8666666666542557</v>
      </c>
      <c r="BT550">
        <f>INDEX(femmes_couples_enfants_ages!$1:$1048576,MATCH('Couple+enfant_Age_Mere'!$A550,femmes_couples_enfants_ages!$A:$A,0),6)/15</f>
        <v>2.8666666666542557</v>
      </c>
      <c r="BU550">
        <f>INDEX(femmes_couples_enfants_ages!$1:$1048576,MATCH('Couple+enfant_Age_Mere'!$A550,femmes_couples_enfants_ages!$A:$A,0),6)/15</f>
        <v>2.8666666666542557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</row>
    <row r="551" spans="1:102" x14ac:dyDescent="0.35">
      <c r="A551" s="8" t="s">
        <v>1094</v>
      </c>
      <c r="B551" s="8" t="s">
        <v>1095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f>INDEX(femmes_couples_enfants_ages!$1:$1048576,MATCH('Couple+enfant_Age_Mere'!$A551,femmes_couples_enfants_ages!$A:$A,0),6)/15</f>
        <v>3.5999999999968395</v>
      </c>
      <c r="T551">
        <f>INDEX(femmes_couples_enfants_ages!$1:$1048576,MATCH('Couple+enfant_Age_Mere'!$A551,femmes_couples_enfants_ages!$A:$A,0),6)/15</f>
        <v>3.5999999999968395</v>
      </c>
      <c r="U551">
        <f>INDEX(femmes_couples_enfants_ages!$1:$1048576,MATCH('Couple+enfant_Age_Mere'!$A551,femmes_couples_enfants_ages!$A:$A,0),6)/15</f>
        <v>3.5999999999968395</v>
      </c>
      <c r="V551">
        <f>INDEX(femmes_couples_enfants_ages!$1:$1048576,MATCH('Couple+enfant_Age_Mere'!$A551,femmes_couples_enfants_ages!$A:$A,0),6)/15</f>
        <v>3.5999999999968395</v>
      </c>
      <c r="W551">
        <f>INDEX(femmes_couples_enfants_ages!$1:$1048576,MATCH('Couple+enfant_Age_Mere'!$A551,femmes_couples_enfants_ages!$A:$A,0),5)/40</f>
        <v>12.299999999987534</v>
      </c>
      <c r="X551">
        <f>INDEX(femmes_couples_enfants_ages!$1:$1048576,MATCH('Couple+enfant_Age_Mere'!$A551,femmes_couples_enfants_ages!$A:$A,0),5)/40</f>
        <v>12.299999999987534</v>
      </c>
      <c r="Y551">
        <f>INDEX(femmes_couples_enfants_ages!$1:$1048576,MATCH('Couple+enfant_Age_Mere'!$A551,femmes_couples_enfants_ages!$A:$A,0),5)/40</f>
        <v>12.299999999987534</v>
      </c>
      <c r="Z551">
        <f>INDEX(femmes_couples_enfants_ages!$1:$1048576,MATCH('Couple+enfant_Age_Mere'!$A551,femmes_couples_enfants_ages!$A:$A,0),5)/40</f>
        <v>12.299999999987534</v>
      </c>
      <c r="AA551">
        <f>INDEX(femmes_couples_enfants_ages!$1:$1048576,MATCH('Couple+enfant_Age_Mere'!$A551,femmes_couples_enfants_ages!$A:$A,0),5)/40</f>
        <v>12.299999999987534</v>
      </c>
      <c r="AB551">
        <f>INDEX(femmes_couples_enfants_ages!$1:$1048576,MATCH('Couple+enfant_Age_Mere'!$A551,femmes_couples_enfants_ages!$A:$A,0),5)/40</f>
        <v>12.299999999987534</v>
      </c>
      <c r="AC551">
        <f>INDEX(femmes_couples_enfants_ages!$1:$1048576,MATCH('Couple+enfant_Age_Mere'!$A551,femmes_couples_enfants_ages!$A:$A,0),5)/40</f>
        <v>12.299999999987534</v>
      </c>
      <c r="AD551">
        <f>INDEX(femmes_couples_enfants_ages!$1:$1048576,MATCH('Couple+enfant_Age_Mere'!$A551,femmes_couples_enfants_ages!$A:$A,0),5)/40</f>
        <v>12.299999999987534</v>
      </c>
      <c r="AE551">
        <f>INDEX(femmes_couples_enfants_ages!$1:$1048576,MATCH('Couple+enfant_Age_Mere'!$A551,femmes_couples_enfants_ages!$A:$A,0),5)/40</f>
        <v>12.299999999987534</v>
      </c>
      <c r="AF551">
        <f>INDEX(femmes_couples_enfants_ages!$1:$1048576,MATCH('Couple+enfant_Age_Mere'!$A551,femmes_couples_enfants_ages!$A:$A,0),5)/40</f>
        <v>12.299999999987534</v>
      </c>
      <c r="AG551">
        <f>INDEX(femmes_couples_enfants_ages!$1:$1048576,MATCH('Couple+enfant_Age_Mere'!$A551,femmes_couples_enfants_ages!$A:$A,0),5)/40</f>
        <v>12.299999999987534</v>
      </c>
      <c r="AH551">
        <f>INDEX(femmes_couples_enfants_ages!$1:$1048576,MATCH('Couple+enfant_Age_Mere'!$A551,femmes_couples_enfants_ages!$A:$A,0),5)/40</f>
        <v>12.299999999987534</v>
      </c>
      <c r="AI551">
        <f>INDEX(femmes_couples_enfants_ages!$1:$1048576,MATCH('Couple+enfant_Age_Mere'!$A551,femmes_couples_enfants_ages!$A:$A,0),5)/40</f>
        <v>12.299999999987534</v>
      </c>
      <c r="AJ551">
        <f>INDEX(femmes_couples_enfants_ages!$1:$1048576,MATCH('Couple+enfant_Age_Mere'!$A551,femmes_couples_enfants_ages!$A:$A,0),5)/40</f>
        <v>12.299999999987534</v>
      </c>
      <c r="AK551">
        <f>INDEX(femmes_couples_enfants_ages!$1:$1048576,MATCH('Couple+enfant_Age_Mere'!$A551,femmes_couples_enfants_ages!$A:$A,0),5)/40</f>
        <v>12.299999999987534</v>
      </c>
      <c r="AL551">
        <f>INDEX(femmes_couples_enfants_ages!$1:$1048576,MATCH('Couple+enfant_Age_Mere'!$A551,femmes_couples_enfants_ages!$A:$A,0),5)/40</f>
        <v>12.299999999987534</v>
      </c>
      <c r="AM551">
        <f>INDEX(femmes_couples_enfants_ages!$1:$1048576,MATCH('Couple+enfant_Age_Mere'!$A551,femmes_couples_enfants_ages!$A:$A,0),5)/40</f>
        <v>12.299999999987534</v>
      </c>
      <c r="AN551">
        <f>INDEX(femmes_couples_enfants_ages!$1:$1048576,MATCH('Couple+enfant_Age_Mere'!$A551,femmes_couples_enfants_ages!$A:$A,0),5)/40</f>
        <v>12.299999999987534</v>
      </c>
      <c r="AO551">
        <f>INDEX(femmes_couples_enfants_ages!$1:$1048576,MATCH('Couple+enfant_Age_Mere'!$A551,femmes_couples_enfants_ages!$A:$A,0),5)/40</f>
        <v>12.299999999987534</v>
      </c>
      <c r="AP551">
        <f>INDEX(femmes_couples_enfants_ages!$1:$1048576,MATCH('Couple+enfant_Age_Mere'!$A551,femmes_couples_enfants_ages!$A:$A,0),5)/40</f>
        <v>12.299999999987534</v>
      </c>
      <c r="AQ551">
        <f>INDEX(femmes_couples_enfants_ages!$1:$1048576,MATCH('Couple+enfant_Age_Mere'!$A551,femmes_couples_enfants_ages!$A:$A,0),5)/40</f>
        <v>12.299999999987534</v>
      </c>
      <c r="AR551">
        <f>INDEX(femmes_couples_enfants_ages!$1:$1048576,MATCH('Couple+enfant_Age_Mere'!$A551,femmes_couples_enfants_ages!$A:$A,0),5)/40</f>
        <v>12.299999999987534</v>
      </c>
      <c r="AS551">
        <f>INDEX(femmes_couples_enfants_ages!$1:$1048576,MATCH('Couple+enfant_Age_Mere'!$A551,femmes_couples_enfants_ages!$A:$A,0),5)/40</f>
        <v>12.299999999987534</v>
      </c>
      <c r="AT551">
        <f>INDEX(femmes_couples_enfants_ages!$1:$1048576,MATCH('Couple+enfant_Age_Mere'!$A551,femmes_couples_enfants_ages!$A:$A,0),5)/40</f>
        <v>12.299999999987534</v>
      </c>
      <c r="AU551">
        <f>INDEX(femmes_couples_enfants_ages!$1:$1048576,MATCH('Couple+enfant_Age_Mere'!$A551,femmes_couples_enfants_ages!$A:$A,0),5)/40</f>
        <v>12.299999999987534</v>
      </c>
      <c r="AV551">
        <f>INDEX(femmes_couples_enfants_ages!$1:$1048576,MATCH('Couple+enfant_Age_Mere'!$A551,femmes_couples_enfants_ages!$A:$A,0),5)/40</f>
        <v>12.299999999987534</v>
      </c>
      <c r="AW551">
        <f>INDEX(femmes_couples_enfants_ages!$1:$1048576,MATCH('Couple+enfant_Age_Mere'!$A551,femmes_couples_enfants_ages!$A:$A,0),5)/40</f>
        <v>12.299999999987534</v>
      </c>
      <c r="AX551">
        <f>INDEX(femmes_couples_enfants_ages!$1:$1048576,MATCH('Couple+enfant_Age_Mere'!$A551,femmes_couples_enfants_ages!$A:$A,0),5)/40</f>
        <v>12.299999999987534</v>
      </c>
      <c r="AY551">
        <f>INDEX(femmes_couples_enfants_ages!$1:$1048576,MATCH('Couple+enfant_Age_Mere'!$A551,femmes_couples_enfants_ages!$A:$A,0),5)/40</f>
        <v>12.299999999987534</v>
      </c>
      <c r="AZ551">
        <f>INDEX(femmes_couples_enfants_ages!$1:$1048576,MATCH('Couple+enfant_Age_Mere'!$A551,femmes_couples_enfants_ages!$A:$A,0),5)/40</f>
        <v>12.299999999987534</v>
      </c>
      <c r="BA551">
        <f>INDEX(femmes_couples_enfants_ages!$1:$1048576,MATCH('Couple+enfant_Age_Mere'!$A551,femmes_couples_enfants_ages!$A:$A,0),5)/40</f>
        <v>12.299999999987534</v>
      </c>
      <c r="BB551">
        <f>INDEX(femmes_couples_enfants_ages!$1:$1048576,MATCH('Couple+enfant_Age_Mere'!$A551,femmes_couples_enfants_ages!$A:$A,0),5)/40</f>
        <v>12.299999999987534</v>
      </c>
      <c r="BC551">
        <f>INDEX(femmes_couples_enfants_ages!$1:$1048576,MATCH('Couple+enfant_Age_Mere'!$A551,femmes_couples_enfants_ages!$A:$A,0),5)/40</f>
        <v>12.299999999987534</v>
      </c>
      <c r="BD551">
        <f>INDEX(femmes_couples_enfants_ages!$1:$1048576,MATCH('Couple+enfant_Age_Mere'!$A551,femmes_couples_enfants_ages!$A:$A,0),5)/40</f>
        <v>12.299999999987534</v>
      </c>
      <c r="BE551">
        <f>INDEX(femmes_couples_enfants_ages!$1:$1048576,MATCH('Couple+enfant_Age_Mere'!$A551,femmes_couples_enfants_ages!$A:$A,0),5)/40</f>
        <v>12.299999999987534</v>
      </c>
      <c r="BF551">
        <f>INDEX(femmes_couples_enfants_ages!$1:$1048576,MATCH('Couple+enfant_Age_Mere'!$A551,femmes_couples_enfants_ages!$A:$A,0),5)/40</f>
        <v>12.299999999987534</v>
      </c>
      <c r="BG551">
        <f>INDEX(femmes_couples_enfants_ages!$1:$1048576,MATCH('Couple+enfant_Age_Mere'!$A551,femmes_couples_enfants_ages!$A:$A,0),5)/40</f>
        <v>12.299999999987534</v>
      </c>
      <c r="BH551">
        <f>INDEX(femmes_couples_enfants_ages!$1:$1048576,MATCH('Couple+enfant_Age_Mere'!$A551,femmes_couples_enfants_ages!$A:$A,0),5)/40</f>
        <v>12.299999999987534</v>
      </c>
      <c r="BI551">
        <f>INDEX(femmes_couples_enfants_ages!$1:$1048576,MATCH('Couple+enfant_Age_Mere'!$A551,femmes_couples_enfants_ages!$A:$A,0),5)/40</f>
        <v>12.299999999987534</v>
      </c>
      <c r="BJ551">
        <f>INDEX(femmes_couples_enfants_ages!$1:$1048576,MATCH('Couple+enfant_Age_Mere'!$A551,femmes_couples_enfants_ages!$A:$A,0),5)/40</f>
        <v>12.299999999987534</v>
      </c>
      <c r="BK551">
        <f>INDEX(femmes_couples_enfants_ages!$1:$1048576,MATCH('Couple+enfant_Age_Mere'!$A551,femmes_couples_enfants_ages!$A:$A,0),6)/15</f>
        <v>3.5999999999968395</v>
      </c>
      <c r="BL551">
        <f>INDEX(femmes_couples_enfants_ages!$1:$1048576,MATCH('Couple+enfant_Age_Mere'!$A551,femmes_couples_enfants_ages!$A:$A,0),6)/15</f>
        <v>3.5999999999968395</v>
      </c>
      <c r="BM551">
        <f>INDEX(femmes_couples_enfants_ages!$1:$1048576,MATCH('Couple+enfant_Age_Mere'!$A551,femmes_couples_enfants_ages!$A:$A,0),6)/15</f>
        <v>3.5999999999968395</v>
      </c>
      <c r="BN551">
        <f>INDEX(femmes_couples_enfants_ages!$1:$1048576,MATCH('Couple+enfant_Age_Mere'!$A551,femmes_couples_enfants_ages!$A:$A,0),6)/15</f>
        <v>3.5999999999968395</v>
      </c>
      <c r="BO551">
        <f>INDEX(femmes_couples_enfants_ages!$1:$1048576,MATCH('Couple+enfant_Age_Mere'!$A551,femmes_couples_enfants_ages!$A:$A,0),6)/15</f>
        <v>3.5999999999968395</v>
      </c>
      <c r="BP551">
        <f>INDEX(femmes_couples_enfants_ages!$1:$1048576,MATCH('Couple+enfant_Age_Mere'!$A551,femmes_couples_enfants_ages!$A:$A,0),6)/15</f>
        <v>3.5999999999968395</v>
      </c>
      <c r="BQ551">
        <f>INDEX(femmes_couples_enfants_ages!$1:$1048576,MATCH('Couple+enfant_Age_Mere'!$A551,femmes_couples_enfants_ages!$A:$A,0),6)/15</f>
        <v>3.5999999999968395</v>
      </c>
      <c r="BR551">
        <f>INDEX(femmes_couples_enfants_ages!$1:$1048576,MATCH('Couple+enfant_Age_Mere'!$A551,femmes_couples_enfants_ages!$A:$A,0),6)/15</f>
        <v>3.5999999999968395</v>
      </c>
      <c r="BS551">
        <f>INDEX(femmes_couples_enfants_ages!$1:$1048576,MATCH('Couple+enfant_Age_Mere'!$A551,femmes_couples_enfants_ages!$A:$A,0),6)/15</f>
        <v>3.5999999999968395</v>
      </c>
      <c r="BT551">
        <f>INDEX(femmes_couples_enfants_ages!$1:$1048576,MATCH('Couple+enfant_Age_Mere'!$A551,femmes_couples_enfants_ages!$A:$A,0),6)/15</f>
        <v>3.5999999999968395</v>
      </c>
      <c r="BU551">
        <f>INDEX(femmes_couples_enfants_ages!$1:$1048576,MATCH('Couple+enfant_Age_Mere'!$A551,femmes_couples_enfants_ages!$A:$A,0),6)/15</f>
        <v>3.5999999999968395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</row>
    <row r="552" spans="1:102" x14ac:dyDescent="0.35">
      <c r="A552" s="8" t="s">
        <v>1083</v>
      </c>
      <c r="B552" s="8" t="s">
        <v>108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f>INDEX(femmes_couples_enfants_ages!$1:$1048576,MATCH('Couple+enfant_Age_Mere'!$A552,femmes_couples_enfants_ages!$A:$A,0),6)/15</f>
        <v>3.1877729257868905</v>
      </c>
      <c r="T552">
        <f>INDEX(femmes_couples_enfants_ages!$1:$1048576,MATCH('Couple+enfant_Age_Mere'!$A552,femmes_couples_enfants_ages!$A:$A,0),6)/15</f>
        <v>3.1877729257868905</v>
      </c>
      <c r="U552">
        <f>INDEX(femmes_couples_enfants_ages!$1:$1048576,MATCH('Couple+enfant_Age_Mere'!$A552,femmes_couples_enfants_ages!$A:$A,0),6)/15</f>
        <v>3.1877729257868905</v>
      </c>
      <c r="V552">
        <f>INDEX(femmes_couples_enfants_ages!$1:$1048576,MATCH('Couple+enfant_Age_Mere'!$A552,femmes_couples_enfants_ages!$A:$A,0),6)/15</f>
        <v>3.1877729257868905</v>
      </c>
      <c r="W552">
        <f>INDEX(femmes_couples_enfants_ages!$1:$1048576,MATCH('Couple+enfant_Age_Mere'!$A552,femmes_couples_enfants_ages!$A:$A,0),5)/40</f>
        <v>4.6545851528349411</v>
      </c>
      <c r="X552">
        <f>INDEX(femmes_couples_enfants_ages!$1:$1048576,MATCH('Couple+enfant_Age_Mere'!$A552,femmes_couples_enfants_ages!$A:$A,0),5)/40</f>
        <v>4.6545851528349411</v>
      </c>
      <c r="Y552">
        <f>INDEX(femmes_couples_enfants_ages!$1:$1048576,MATCH('Couple+enfant_Age_Mere'!$A552,femmes_couples_enfants_ages!$A:$A,0),5)/40</f>
        <v>4.6545851528349411</v>
      </c>
      <c r="Z552">
        <f>INDEX(femmes_couples_enfants_ages!$1:$1048576,MATCH('Couple+enfant_Age_Mere'!$A552,femmes_couples_enfants_ages!$A:$A,0),5)/40</f>
        <v>4.6545851528349411</v>
      </c>
      <c r="AA552">
        <f>INDEX(femmes_couples_enfants_ages!$1:$1048576,MATCH('Couple+enfant_Age_Mere'!$A552,femmes_couples_enfants_ages!$A:$A,0),5)/40</f>
        <v>4.6545851528349411</v>
      </c>
      <c r="AB552">
        <f>INDEX(femmes_couples_enfants_ages!$1:$1048576,MATCH('Couple+enfant_Age_Mere'!$A552,femmes_couples_enfants_ages!$A:$A,0),5)/40</f>
        <v>4.6545851528349411</v>
      </c>
      <c r="AC552">
        <f>INDEX(femmes_couples_enfants_ages!$1:$1048576,MATCH('Couple+enfant_Age_Mere'!$A552,femmes_couples_enfants_ages!$A:$A,0),5)/40</f>
        <v>4.6545851528349411</v>
      </c>
      <c r="AD552">
        <f>INDEX(femmes_couples_enfants_ages!$1:$1048576,MATCH('Couple+enfant_Age_Mere'!$A552,femmes_couples_enfants_ages!$A:$A,0),5)/40</f>
        <v>4.6545851528349411</v>
      </c>
      <c r="AE552">
        <f>INDEX(femmes_couples_enfants_ages!$1:$1048576,MATCH('Couple+enfant_Age_Mere'!$A552,femmes_couples_enfants_ages!$A:$A,0),5)/40</f>
        <v>4.6545851528349411</v>
      </c>
      <c r="AF552">
        <f>INDEX(femmes_couples_enfants_ages!$1:$1048576,MATCH('Couple+enfant_Age_Mere'!$A552,femmes_couples_enfants_ages!$A:$A,0),5)/40</f>
        <v>4.6545851528349411</v>
      </c>
      <c r="AG552">
        <f>INDEX(femmes_couples_enfants_ages!$1:$1048576,MATCH('Couple+enfant_Age_Mere'!$A552,femmes_couples_enfants_ages!$A:$A,0),5)/40</f>
        <v>4.6545851528349411</v>
      </c>
      <c r="AH552">
        <f>INDEX(femmes_couples_enfants_ages!$1:$1048576,MATCH('Couple+enfant_Age_Mere'!$A552,femmes_couples_enfants_ages!$A:$A,0),5)/40</f>
        <v>4.6545851528349411</v>
      </c>
      <c r="AI552">
        <f>INDEX(femmes_couples_enfants_ages!$1:$1048576,MATCH('Couple+enfant_Age_Mere'!$A552,femmes_couples_enfants_ages!$A:$A,0),5)/40</f>
        <v>4.6545851528349411</v>
      </c>
      <c r="AJ552">
        <f>INDEX(femmes_couples_enfants_ages!$1:$1048576,MATCH('Couple+enfant_Age_Mere'!$A552,femmes_couples_enfants_ages!$A:$A,0),5)/40</f>
        <v>4.6545851528349411</v>
      </c>
      <c r="AK552">
        <f>INDEX(femmes_couples_enfants_ages!$1:$1048576,MATCH('Couple+enfant_Age_Mere'!$A552,femmes_couples_enfants_ages!$A:$A,0),5)/40</f>
        <v>4.6545851528349411</v>
      </c>
      <c r="AL552">
        <f>INDEX(femmes_couples_enfants_ages!$1:$1048576,MATCH('Couple+enfant_Age_Mere'!$A552,femmes_couples_enfants_ages!$A:$A,0),5)/40</f>
        <v>4.6545851528349411</v>
      </c>
      <c r="AM552">
        <f>INDEX(femmes_couples_enfants_ages!$1:$1048576,MATCH('Couple+enfant_Age_Mere'!$A552,femmes_couples_enfants_ages!$A:$A,0),5)/40</f>
        <v>4.6545851528349411</v>
      </c>
      <c r="AN552">
        <f>INDEX(femmes_couples_enfants_ages!$1:$1048576,MATCH('Couple+enfant_Age_Mere'!$A552,femmes_couples_enfants_ages!$A:$A,0),5)/40</f>
        <v>4.6545851528349411</v>
      </c>
      <c r="AO552">
        <f>INDEX(femmes_couples_enfants_ages!$1:$1048576,MATCH('Couple+enfant_Age_Mere'!$A552,femmes_couples_enfants_ages!$A:$A,0),5)/40</f>
        <v>4.6545851528349411</v>
      </c>
      <c r="AP552">
        <f>INDEX(femmes_couples_enfants_ages!$1:$1048576,MATCH('Couple+enfant_Age_Mere'!$A552,femmes_couples_enfants_ages!$A:$A,0),5)/40</f>
        <v>4.6545851528349411</v>
      </c>
      <c r="AQ552">
        <f>INDEX(femmes_couples_enfants_ages!$1:$1048576,MATCH('Couple+enfant_Age_Mere'!$A552,femmes_couples_enfants_ages!$A:$A,0),5)/40</f>
        <v>4.6545851528349411</v>
      </c>
      <c r="AR552">
        <f>INDEX(femmes_couples_enfants_ages!$1:$1048576,MATCH('Couple+enfant_Age_Mere'!$A552,femmes_couples_enfants_ages!$A:$A,0),5)/40</f>
        <v>4.6545851528349411</v>
      </c>
      <c r="AS552">
        <f>INDEX(femmes_couples_enfants_ages!$1:$1048576,MATCH('Couple+enfant_Age_Mere'!$A552,femmes_couples_enfants_ages!$A:$A,0),5)/40</f>
        <v>4.6545851528349411</v>
      </c>
      <c r="AT552">
        <f>INDEX(femmes_couples_enfants_ages!$1:$1048576,MATCH('Couple+enfant_Age_Mere'!$A552,femmes_couples_enfants_ages!$A:$A,0),5)/40</f>
        <v>4.6545851528349411</v>
      </c>
      <c r="AU552">
        <f>INDEX(femmes_couples_enfants_ages!$1:$1048576,MATCH('Couple+enfant_Age_Mere'!$A552,femmes_couples_enfants_ages!$A:$A,0),5)/40</f>
        <v>4.6545851528349411</v>
      </c>
      <c r="AV552">
        <f>INDEX(femmes_couples_enfants_ages!$1:$1048576,MATCH('Couple+enfant_Age_Mere'!$A552,femmes_couples_enfants_ages!$A:$A,0),5)/40</f>
        <v>4.6545851528349411</v>
      </c>
      <c r="AW552">
        <f>INDEX(femmes_couples_enfants_ages!$1:$1048576,MATCH('Couple+enfant_Age_Mere'!$A552,femmes_couples_enfants_ages!$A:$A,0),5)/40</f>
        <v>4.6545851528349411</v>
      </c>
      <c r="AX552">
        <f>INDEX(femmes_couples_enfants_ages!$1:$1048576,MATCH('Couple+enfant_Age_Mere'!$A552,femmes_couples_enfants_ages!$A:$A,0),5)/40</f>
        <v>4.6545851528349411</v>
      </c>
      <c r="AY552">
        <f>INDEX(femmes_couples_enfants_ages!$1:$1048576,MATCH('Couple+enfant_Age_Mere'!$A552,femmes_couples_enfants_ages!$A:$A,0),5)/40</f>
        <v>4.6545851528349411</v>
      </c>
      <c r="AZ552">
        <f>INDEX(femmes_couples_enfants_ages!$1:$1048576,MATCH('Couple+enfant_Age_Mere'!$A552,femmes_couples_enfants_ages!$A:$A,0),5)/40</f>
        <v>4.6545851528349411</v>
      </c>
      <c r="BA552">
        <f>INDEX(femmes_couples_enfants_ages!$1:$1048576,MATCH('Couple+enfant_Age_Mere'!$A552,femmes_couples_enfants_ages!$A:$A,0),5)/40</f>
        <v>4.6545851528349411</v>
      </c>
      <c r="BB552">
        <f>INDEX(femmes_couples_enfants_ages!$1:$1048576,MATCH('Couple+enfant_Age_Mere'!$A552,femmes_couples_enfants_ages!$A:$A,0),5)/40</f>
        <v>4.6545851528349411</v>
      </c>
      <c r="BC552">
        <f>INDEX(femmes_couples_enfants_ages!$1:$1048576,MATCH('Couple+enfant_Age_Mere'!$A552,femmes_couples_enfants_ages!$A:$A,0),5)/40</f>
        <v>4.6545851528349411</v>
      </c>
      <c r="BD552">
        <f>INDEX(femmes_couples_enfants_ages!$1:$1048576,MATCH('Couple+enfant_Age_Mere'!$A552,femmes_couples_enfants_ages!$A:$A,0),5)/40</f>
        <v>4.6545851528349411</v>
      </c>
      <c r="BE552">
        <f>INDEX(femmes_couples_enfants_ages!$1:$1048576,MATCH('Couple+enfant_Age_Mere'!$A552,femmes_couples_enfants_ages!$A:$A,0),5)/40</f>
        <v>4.6545851528349411</v>
      </c>
      <c r="BF552">
        <f>INDEX(femmes_couples_enfants_ages!$1:$1048576,MATCH('Couple+enfant_Age_Mere'!$A552,femmes_couples_enfants_ages!$A:$A,0),5)/40</f>
        <v>4.6545851528349411</v>
      </c>
      <c r="BG552">
        <f>INDEX(femmes_couples_enfants_ages!$1:$1048576,MATCH('Couple+enfant_Age_Mere'!$A552,femmes_couples_enfants_ages!$A:$A,0),5)/40</f>
        <v>4.6545851528349411</v>
      </c>
      <c r="BH552">
        <f>INDEX(femmes_couples_enfants_ages!$1:$1048576,MATCH('Couple+enfant_Age_Mere'!$A552,femmes_couples_enfants_ages!$A:$A,0),5)/40</f>
        <v>4.6545851528349411</v>
      </c>
      <c r="BI552">
        <f>INDEX(femmes_couples_enfants_ages!$1:$1048576,MATCH('Couple+enfant_Age_Mere'!$A552,femmes_couples_enfants_ages!$A:$A,0),5)/40</f>
        <v>4.6545851528349411</v>
      </c>
      <c r="BJ552">
        <f>INDEX(femmes_couples_enfants_ages!$1:$1048576,MATCH('Couple+enfant_Age_Mere'!$A552,femmes_couples_enfants_ages!$A:$A,0),5)/40</f>
        <v>4.6545851528349411</v>
      </c>
      <c r="BK552">
        <f>INDEX(femmes_couples_enfants_ages!$1:$1048576,MATCH('Couple+enfant_Age_Mere'!$A552,femmes_couples_enfants_ages!$A:$A,0),6)/15</f>
        <v>3.1877729257868905</v>
      </c>
      <c r="BL552">
        <f>INDEX(femmes_couples_enfants_ages!$1:$1048576,MATCH('Couple+enfant_Age_Mere'!$A552,femmes_couples_enfants_ages!$A:$A,0),6)/15</f>
        <v>3.1877729257868905</v>
      </c>
      <c r="BM552">
        <f>INDEX(femmes_couples_enfants_ages!$1:$1048576,MATCH('Couple+enfant_Age_Mere'!$A552,femmes_couples_enfants_ages!$A:$A,0),6)/15</f>
        <v>3.1877729257868905</v>
      </c>
      <c r="BN552">
        <f>INDEX(femmes_couples_enfants_ages!$1:$1048576,MATCH('Couple+enfant_Age_Mere'!$A552,femmes_couples_enfants_ages!$A:$A,0),6)/15</f>
        <v>3.1877729257868905</v>
      </c>
      <c r="BO552">
        <f>INDEX(femmes_couples_enfants_ages!$1:$1048576,MATCH('Couple+enfant_Age_Mere'!$A552,femmes_couples_enfants_ages!$A:$A,0),6)/15</f>
        <v>3.1877729257868905</v>
      </c>
      <c r="BP552">
        <f>INDEX(femmes_couples_enfants_ages!$1:$1048576,MATCH('Couple+enfant_Age_Mere'!$A552,femmes_couples_enfants_ages!$A:$A,0),6)/15</f>
        <v>3.1877729257868905</v>
      </c>
      <c r="BQ552">
        <f>INDEX(femmes_couples_enfants_ages!$1:$1048576,MATCH('Couple+enfant_Age_Mere'!$A552,femmes_couples_enfants_ages!$A:$A,0),6)/15</f>
        <v>3.1877729257868905</v>
      </c>
      <c r="BR552">
        <f>INDEX(femmes_couples_enfants_ages!$1:$1048576,MATCH('Couple+enfant_Age_Mere'!$A552,femmes_couples_enfants_ages!$A:$A,0),6)/15</f>
        <v>3.1877729257868905</v>
      </c>
      <c r="BS552">
        <f>INDEX(femmes_couples_enfants_ages!$1:$1048576,MATCH('Couple+enfant_Age_Mere'!$A552,femmes_couples_enfants_ages!$A:$A,0),6)/15</f>
        <v>3.1877729257868905</v>
      </c>
      <c r="BT552">
        <f>INDEX(femmes_couples_enfants_ages!$1:$1048576,MATCH('Couple+enfant_Age_Mere'!$A552,femmes_couples_enfants_ages!$A:$A,0),6)/15</f>
        <v>3.1877729257868905</v>
      </c>
      <c r="BU552">
        <f>INDEX(femmes_couples_enfants_ages!$1:$1048576,MATCH('Couple+enfant_Age_Mere'!$A552,femmes_couples_enfants_ages!$A:$A,0),6)/15</f>
        <v>3.1877729257868905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</row>
    <row r="553" spans="1:102" x14ac:dyDescent="0.35">
      <c r="A553" s="8" t="s">
        <v>1022</v>
      </c>
      <c r="B553" s="8" t="s">
        <v>1023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f>INDEX(femmes_couples_enfants_ages!$1:$1048576,MATCH('Couple+enfant_Age_Mere'!$A553,femmes_couples_enfants_ages!$A:$A,0),6)/15</f>
        <v>7.5999999998478112</v>
      </c>
      <c r="T553">
        <f>INDEX(femmes_couples_enfants_ages!$1:$1048576,MATCH('Couple+enfant_Age_Mere'!$A553,femmes_couples_enfants_ages!$A:$A,0),6)/15</f>
        <v>7.5999999998478112</v>
      </c>
      <c r="U553">
        <f>INDEX(femmes_couples_enfants_ages!$1:$1048576,MATCH('Couple+enfant_Age_Mere'!$A553,femmes_couples_enfants_ages!$A:$A,0),6)/15</f>
        <v>7.5999999998478112</v>
      </c>
      <c r="V553">
        <f>INDEX(femmes_couples_enfants_ages!$1:$1048576,MATCH('Couple+enfant_Age_Mere'!$A553,femmes_couples_enfants_ages!$A:$A,0),6)/15</f>
        <v>7.5999999998478112</v>
      </c>
      <c r="W553">
        <f>INDEX(femmes_couples_enfants_ages!$1:$1048576,MATCH('Couple+enfant_Age_Mere'!$A553,femmes_couples_enfants_ages!$A:$A,0),5)/40</f>
        <v>21.65000000002987</v>
      </c>
      <c r="X553">
        <f>INDEX(femmes_couples_enfants_ages!$1:$1048576,MATCH('Couple+enfant_Age_Mere'!$A553,femmes_couples_enfants_ages!$A:$A,0),5)/40</f>
        <v>21.65000000002987</v>
      </c>
      <c r="Y553">
        <f>INDEX(femmes_couples_enfants_ages!$1:$1048576,MATCH('Couple+enfant_Age_Mere'!$A553,femmes_couples_enfants_ages!$A:$A,0),5)/40</f>
        <v>21.65000000002987</v>
      </c>
      <c r="Z553">
        <f>INDEX(femmes_couples_enfants_ages!$1:$1048576,MATCH('Couple+enfant_Age_Mere'!$A553,femmes_couples_enfants_ages!$A:$A,0),5)/40</f>
        <v>21.65000000002987</v>
      </c>
      <c r="AA553">
        <f>INDEX(femmes_couples_enfants_ages!$1:$1048576,MATCH('Couple+enfant_Age_Mere'!$A553,femmes_couples_enfants_ages!$A:$A,0),5)/40</f>
        <v>21.65000000002987</v>
      </c>
      <c r="AB553">
        <f>INDEX(femmes_couples_enfants_ages!$1:$1048576,MATCH('Couple+enfant_Age_Mere'!$A553,femmes_couples_enfants_ages!$A:$A,0),5)/40</f>
        <v>21.65000000002987</v>
      </c>
      <c r="AC553">
        <f>INDEX(femmes_couples_enfants_ages!$1:$1048576,MATCH('Couple+enfant_Age_Mere'!$A553,femmes_couples_enfants_ages!$A:$A,0),5)/40</f>
        <v>21.65000000002987</v>
      </c>
      <c r="AD553">
        <f>INDEX(femmes_couples_enfants_ages!$1:$1048576,MATCH('Couple+enfant_Age_Mere'!$A553,femmes_couples_enfants_ages!$A:$A,0),5)/40</f>
        <v>21.65000000002987</v>
      </c>
      <c r="AE553">
        <f>INDEX(femmes_couples_enfants_ages!$1:$1048576,MATCH('Couple+enfant_Age_Mere'!$A553,femmes_couples_enfants_ages!$A:$A,0),5)/40</f>
        <v>21.65000000002987</v>
      </c>
      <c r="AF553">
        <f>INDEX(femmes_couples_enfants_ages!$1:$1048576,MATCH('Couple+enfant_Age_Mere'!$A553,femmes_couples_enfants_ages!$A:$A,0),5)/40</f>
        <v>21.65000000002987</v>
      </c>
      <c r="AG553">
        <f>INDEX(femmes_couples_enfants_ages!$1:$1048576,MATCH('Couple+enfant_Age_Mere'!$A553,femmes_couples_enfants_ages!$A:$A,0),5)/40</f>
        <v>21.65000000002987</v>
      </c>
      <c r="AH553">
        <f>INDEX(femmes_couples_enfants_ages!$1:$1048576,MATCH('Couple+enfant_Age_Mere'!$A553,femmes_couples_enfants_ages!$A:$A,0),5)/40</f>
        <v>21.65000000002987</v>
      </c>
      <c r="AI553">
        <f>INDEX(femmes_couples_enfants_ages!$1:$1048576,MATCH('Couple+enfant_Age_Mere'!$A553,femmes_couples_enfants_ages!$A:$A,0),5)/40</f>
        <v>21.65000000002987</v>
      </c>
      <c r="AJ553">
        <f>INDEX(femmes_couples_enfants_ages!$1:$1048576,MATCH('Couple+enfant_Age_Mere'!$A553,femmes_couples_enfants_ages!$A:$A,0),5)/40</f>
        <v>21.65000000002987</v>
      </c>
      <c r="AK553">
        <f>INDEX(femmes_couples_enfants_ages!$1:$1048576,MATCH('Couple+enfant_Age_Mere'!$A553,femmes_couples_enfants_ages!$A:$A,0),5)/40</f>
        <v>21.65000000002987</v>
      </c>
      <c r="AL553">
        <f>INDEX(femmes_couples_enfants_ages!$1:$1048576,MATCH('Couple+enfant_Age_Mere'!$A553,femmes_couples_enfants_ages!$A:$A,0),5)/40</f>
        <v>21.65000000002987</v>
      </c>
      <c r="AM553">
        <f>INDEX(femmes_couples_enfants_ages!$1:$1048576,MATCH('Couple+enfant_Age_Mere'!$A553,femmes_couples_enfants_ages!$A:$A,0),5)/40</f>
        <v>21.65000000002987</v>
      </c>
      <c r="AN553">
        <f>INDEX(femmes_couples_enfants_ages!$1:$1048576,MATCH('Couple+enfant_Age_Mere'!$A553,femmes_couples_enfants_ages!$A:$A,0),5)/40</f>
        <v>21.65000000002987</v>
      </c>
      <c r="AO553">
        <f>INDEX(femmes_couples_enfants_ages!$1:$1048576,MATCH('Couple+enfant_Age_Mere'!$A553,femmes_couples_enfants_ages!$A:$A,0),5)/40</f>
        <v>21.65000000002987</v>
      </c>
      <c r="AP553">
        <f>INDEX(femmes_couples_enfants_ages!$1:$1048576,MATCH('Couple+enfant_Age_Mere'!$A553,femmes_couples_enfants_ages!$A:$A,0),5)/40</f>
        <v>21.65000000002987</v>
      </c>
      <c r="AQ553">
        <f>INDEX(femmes_couples_enfants_ages!$1:$1048576,MATCH('Couple+enfant_Age_Mere'!$A553,femmes_couples_enfants_ages!$A:$A,0),5)/40</f>
        <v>21.65000000002987</v>
      </c>
      <c r="AR553">
        <f>INDEX(femmes_couples_enfants_ages!$1:$1048576,MATCH('Couple+enfant_Age_Mere'!$A553,femmes_couples_enfants_ages!$A:$A,0),5)/40</f>
        <v>21.65000000002987</v>
      </c>
      <c r="AS553">
        <f>INDEX(femmes_couples_enfants_ages!$1:$1048576,MATCH('Couple+enfant_Age_Mere'!$A553,femmes_couples_enfants_ages!$A:$A,0),5)/40</f>
        <v>21.65000000002987</v>
      </c>
      <c r="AT553">
        <f>INDEX(femmes_couples_enfants_ages!$1:$1048576,MATCH('Couple+enfant_Age_Mere'!$A553,femmes_couples_enfants_ages!$A:$A,0),5)/40</f>
        <v>21.65000000002987</v>
      </c>
      <c r="AU553">
        <f>INDEX(femmes_couples_enfants_ages!$1:$1048576,MATCH('Couple+enfant_Age_Mere'!$A553,femmes_couples_enfants_ages!$A:$A,0),5)/40</f>
        <v>21.65000000002987</v>
      </c>
      <c r="AV553">
        <f>INDEX(femmes_couples_enfants_ages!$1:$1048576,MATCH('Couple+enfant_Age_Mere'!$A553,femmes_couples_enfants_ages!$A:$A,0),5)/40</f>
        <v>21.65000000002987</v>
      </c>
      <c r="AW553">
        <f>INDEX(femmes_couples_enfants_ages!$1:$1048576,MATCH('Couple+enfant_Age_Mere'!$A553,femmes_couples_enfants_ages!$A:$A,0),5)/40</f>
        <v>21.65000000002987</v>
      </c>
      <c r="AX553">
        <f>INDEX(femmes_couples_enfants_ages!$1:$1048576,MATCH('Couple+enfant_Age_Mere'!$A553,femmes_couples_enfants_ages!$A:$A,0),5)/40</f>
        <v>21.65000000002987</v>
      </c>
      <c r="AY553">
        <f>INDEX(femmes_couples_enfants_ages!$1:$1048576,MATCH('Couple+enfant_Age_Mere'!$A553,femmes_couples_enfants_ages!$A:$A,0),5)/40</f>
        <v>21.65000000002987</v>
      </c>
      <c r="AZ553">
        <f>INDEX(femmes_couples_enfants_ages!$1:$1048576,MATCH('Couple+enfant_Age_Mere'!$A553,femmes_couples_enfants_ages!$A:$A,0),5)/40</f>
        <v>21.65000000002987</v>
      </c>
      <c r="BA553">
        <f>INDEX(femmes_couples_enfants_ages!$1:$1048576,MATCH('Couple+enfant_Age_Mere'!$A553,femmes_couples_enfants_ages!$A:$A,0),5)/40</f>
        <v>21.65000000002987</v>
      </c>
      <c r="BB553">
        <f>INDEX(femmes_couples_enfants_ages!$1:$1048576,MATCH('Couple+enfant_Age_Mere'!$A553,femmes_couples_enfants_ages!$A:$A,0),5)/40</f>
        <v>21.65000000002987</v>
      </c>
      <c r="BC553">
        <f>INDEX(femmes_couples_enfants_ages!$1:$1048576,MATCH('Couple+enfant_Age_Mere'!$A553,femmes_couples_enfants_ages!$A:$A,0),5)/40</f>
        <v>21.65000000002987</v>
      </c>
      <c r="BD553">
        <f>INDEX(femmes_couples_enfants_ages!$1:$1048576,MATCH('Couple+enfant_Age_Mere'!$A553,femmes_couples_enfants_ages!$A:$A,0),5)/40</f>
        <v>21.65000000002987</v>
      </c>
      <c r="BE553">
        <f>INDEX(femmes_couples_enfants_ages!$1:$1048576,MATCH('Couple+enfant_Age_Mere'!$A553,femmes_couples_enfants_ages!$A:$A,0),5)/40</f>
        <v>21.65000000002987</v>
      </c>
      <c r="BF553">
        <f>INDEX(femmes_couples_enfants_ages!$1:$1048576,MATCH('Couple+enfant_Age_Mere'!$A553,femmes_couples_enfants_ages!$A:$A,0),5)/40</f>
        <v>21.65000000002987</v>
      </c>
      <c r="BG553">
        <f>INDEX(femmes_couples_enfants_ages!$1:$1048576,MATCH('Couple+enfant_Age_Mere'!$A553,femmes_couples_enfants_ages!$A:$A,0),5)/40</f>
        <v>21.65000000002987</v>
      </c>
      <c r="BH553">
        <f>INDEX(femmes_couples_enfants_ages!$1:$1048576,MATCH('Couple+enfant_Age_Mere'!$A553,femmes_couples_enfants_ages!$A:$A,0),5)/40</f>
        <v>21.65000000002987</v>
      </c>
      <c r="BI553">
        <f>INDEX(femmes_couples_enfants_ages!$1:$1048576,MATCH('Couple+enfant_Age_Mere'!$A553,femmes_couples_enfants_ages!$A:$A,0),5)/40</f>
        <v>21.65000000002987</v>
      </c>
      <c r="BJ553">
        <f>INDEX(femmes_couples_enfants_ages!$1:$1048576,MATCH('Couple+enfant_Age_Mere'!$A553,femmes_couples_enfants_ages!$A:$A,0),5)/40</f>
        <v>21.65000000002987</v>
      </c>
      <c r="BK553">
        <f>INDEX(femmes_couples_enfants_ages!$1:$1048576,MATCH('Couple+enfant_Age_Mere'!$A553,femmes_couples_enfants_ages!$A:$A,0),6)/15</f>
        <v>7.5999999998478112</v>
      </c>
      <c r="BL553">
        <f>INDEX(femmes_couples_enfants_ages!$1:$1048576,MATCH('Couple+enfant_Age_Mere'!$A553,femmes_couples_enfants_ages!$A:$A,0),6)/15</f>
        <v>7.5999999998478112</v>
      </c>
      <c r="BM553">
        <f>INDEX(femmes_couples_enfants_ages!$1:$1048576,MATCH('Couple+enfant_Age_Mere'!$A553,femmes_couples_enfants_ages!$A:$A,0),6)/15</f>
        <v>7.5999999998478112</v>
      </c>
      <c r="BN553">
        <f>INDEX(femmes_couples_enfants_ages!$1:$1048576,MATCH('Couple+enfant_Age_Mere'!$A553,femmes_couples_enfants_ages!$A:$A,0),6)/15</f>
        <v>7.5999999998478112</v>
      </c>
      <c r="BO553">
        <f>INDEX(femmes_couples_enfants_ages!$1:$1048576,MATCH('Couple+enfant_Age_Mere'!$A553,femmes_couples_enfants_ages!$A:$A,0),6)/15</f>
        <v>7.5999999998478112</v>
      </c>
      <c r="BP553">
        <f>INDEX(femmes_couples_enfants_ages!$1:$1048576,MATCH('Couple+enfant_Age_Mere'!$A553,femmes_couples_enfants_ages!$A:$A,0),6)/15</f>
        <v>7.5999999998478112</v>
      </c>
      <c r="BQ553">
        <f>INDEX(femmes_couples_enfants_ages!$1:$1048576,MATCH('Couple+enfant_Age_Mere'!$A553,femmes_couples_enfants_ages!$A:$A,0),6)/15</f>
        <v>7.5999999998478112</v>
      </c>
      <c r="BR553">
        <f>INDEX(femmes_couples_enfants_ages!$1:$1048576,MATCH('Couple+enfant_Age_Mere'!$A553,femmes_couples_enfants_ages!$A:$A,0),6)/15</f>
        <v>7.5999999998478112</v>
      </c>
      <c r="BS553">
        <f>INDEX(femmes_couples_enfants_ages!$1:$1048576,MATCH('Couple+enfant_Age_Mere'!$A553,femmes_couples_enfants_ages!$A:$A,0),6)/15</f>
        <v>7.5999999998478112</v>
      </c>
      <c r="BT553">
        <f>INDEX(femmes_couples_enfants_ages!$1:$1048576,MATCH('Couple+enfant_Age_Mere'!$A553,femmes_couples_enfants_ages!$A:$A,0),6)/15</f>
        <v>7.5999999998478112</v>
      </c>
      <c r="BU553">
        <f>INDEX(femmes_couples_enfants_ages!$1:$1048576,MATCH('Couple+enfant_Age_Mere'!$A553,femmes_couples_enfants_ages!$A:$A,0),6)/15</f>
        <v>7.5999999998478112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</row>
    <row r="554" spans="1:102" x14ac:dyDescent="0.35">
      <c r="A554" s="8" t="s">
        <v>1024</v>
      </c>
      <c r="B554" s="8" t="s">
        <v>1025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f>INDEX(femmes_couples_enfants_ages!$1:$1048576,MATCH('Couple+enfant_Age_Mere'!$A554,femmes_couples_enfants_ages!$A:$A,0),6)/15</f>
        <v>0.98095238094818926</v>
      </c>
      <c r="T554">
        <f>INDEX(femmes_couples_enfants_ages!$1:$1048576,MATCH('Couple+enfant_Age_Mere'!$A554,femmes_couples_enfants_ages!$A:$A,0),6)/15</f>
        <v>0.98095238094818926</v>
      </c>
      <c r="U554">
        <f>INDEX(femmes_couples_enfants_ages!$1:$1048576,MATCH('Couple+enfant_Age_Mere'!$A554,femmes_couples_enfants_ages!$A:$A,0),6)/15</f>
        <v>0.98095238094818926</v>
      </c>
      <c r="V554">
        <f>INDEX(femmes_couples_enfants_ages!$1:$1048576,MATCH('Couple+enfant_Age_Mere'!$A554,femmes_couples_enfants_ages!$A:$A,0),6)/15</f>
        <v>0.98095238094818926</v>
      </c>
      <c r="W554">
        <f>INDEX(femmes_couples_enfants_ages!$1:$1048576,MATCH('Couple+enfant_Age_Mere'!$A554,femmes_couples_enfants_ages!$A:$A,0),5)/40</f>
        <v>2.7821428571460536</v>
      </c>
      <c r="X554">
        <f>INDEX(femmes_couples_enfants_ages!$1:$1048576,MATCH('Couple+enfant_Age_Mere'!$A554,femmes_couples_enfants_ages!$A:$A,0),5)/40</f>
        <v>2.7821428571460536</v>
      </c>
      <c r="Y554">
        <f>INDEX(femmes_couples_enfants_ages!$1:$1048576,MATCH('Couple+enfant_Age_Mere'!$A554,femmes_couples_enfants_ages!$A:$A,0),5)/40</f>
        <v>2.7821428571460536</v>
      </c>
      <c r="Z554">
        <f>INDEX(femmes_couples_enfants_ages!$1:$1048576,MATCH('Couple+enfant_Age_Mere'!$A554,femmes_couples_enfants_ages!$A:$A,0),5)/40</f>
        <v>2.7821428571460536</v>
      </c>
      <c r="AA554">
        <f>INDEX(femmes_couples_enfants_ages!$1:$1048576,MATCH('Couple+enfant_Age_Mere'!$A554,femmes_couples_enfants_ages!$A:$A,0),5)/40</f>
        <v>2.7821428571460536</v>
      </c>
      <c r="AB554">
        <f>INDEX(femmes_couples_enfants_ages!$1:$1048576,MATCH('Couple+enfant_Age_Mere'!$A554,femmes_couples_enfants_ages!$A:$A,0),5)/40</f>
        <v>2.7821428571460536</v>
      </c>
      <c r="AC554">
        <f>INDEX(femmes_couples_enfants_ages!$1:$1048576,MATCH('Couple+enfant_Age_Mere'!$A554,femmes_couples_enfants_ages!$A:$A,0),5)/40</f>
        <v>2.7821428571460536</v>
      </c>
      <c r="AD554">
        <f>INDEX(femmes_couples_enfants_ages!$1:$1048576,MATCH('Couple+enfant_Age_Mere'!$A554,femmes_couples_enfants_ages!$A:$A,0),5)/40</f>
        <v>2.7821428571460536</v>
      </c>
      <c r="AE554">
        <f>INDEX(femmes_couples_enfants_ages!$1:$1048576,MATCH('Couple+enfant_Age_Mere'!$A554,femmes_couples_enfants_ages!$A:$A,0),5)/40</f>
        <v>2.7821428571460536</v>
      </c>
      <c r="AF554">
        <f>INDEX(femmes_couples_enfants_ages!$1:$1048576,MATCH('Couple+enfant_Age_Mere'!$A554,femmes_couples_enfants_ages!$A:$A,0),5)/40</f>
        <v>2.7821428571460536</v>
      </c>
      <c r="AG554">
        <f>INDEX(femmes_couples_enfants_ages!$1:$1048576,MATCH('Couple+enfant_Age_Mere'!$A554,femmes_couples_enfants_ages!$A:$A,0),5)/40</f>
        <v>2.7821428571460536</v>
      </c>
      <c r="AH554">
        <f>INDEX(femmes_couples_enfants_ages!$1:$1048576,MATCH('Couple+enfant_Age_Mere'!$A554,femmes_couples_enfants_ages!$A:$A,0),5)/40</f>
        <v>2.7821428571460536</v>
      </c>
      <c r="AI554">
        <f>INDEX(femmes_couples_enfants_ages!$1:$1048576,MATCH('Couple+enfant_Age_Mere'!$A554,femmes_couples_enfants_ages!$A:$A,0),5)/40</f>
        <v>2.7821428571460536</v>
      </c>
      <c r="AJ554">
        <f>INDEX(femmes_couples_enfants_ages!$1:$1048576,MATCH('Couple+enfant_Age_Mere'!$A554,femmes_couples_enfants_ages!$A:$A,0),5)/40</f>
        <v>2.7821428571460536</v>
      </c>
      <c r="AK554">
        <f>INDEX(femmes_couples_enfants_ages!$1:$1048576,MATCH('Couple+enfant_Age_Mere'!$A554,femmes_couples_enfants_ages!$A:$A,0),5)/40</f>
        <v>2.7821428571460536</v>
      </c>
      <c r="AL554">
        <f>INDEX(femmes_couples_enfants_ages!$1:$1048576,MATCH('Couple+enfant_Age_Mere'!$A554,femmes_couples_enfants_ages!$A:$A,0),5)/40</f>
        <v>2.7821428571460536</v>
      </c>
      <c r="AM554">
        <f>INDEX(femmes_couples_enfants_ages!$1:$1048576,MATCH('Couple+enfant_Age_Mere'!$A554,femmes_couples_enfants_ages!$A:$A,0),5)/40</f>
        <v>2.7821428571460536</v>
      </c>
      <c r="AN554">
        <f>INDEX(femmes_couples_enfants_ages!$1:$1048576,MATCH('Couple+enfant_Age_Mere'!$A554,femmes_couples_enfants_ages!$A:$A,0),5)/40</f>
        <v>2.7821428571460536</v>
      </c>
      <c r="AO554">
        <f>INDEX(femmes_couples_enfants_ages!$1:$1048576,MATCH('Couple+enfant_Age_Mere'!$A554,femmes_couples_enfants_ages!$A:$A,0),5)/40</f>
        <v>2.7821428571460536</v>
      </c>
      <c r="AP554">
        <f>INDEX(femmes_couples_enfants_ages!$1:$1048576,MATCH('Couple+enfant_Age_Mere'!$A554,femmes_couples_enfants_ages!$A:$A,0),5)/40</f>
        <v>2.7821428571460536</v>
      </c>
      <c r="AQ554">
        <f>INDEX(femmes_couples_enfants_ages!$1:$1048576,MATCH('Couple+enfant_Age_Mere'!$A554,femmes_couples_enfants_ages!$A:$A,0),5)/40</f>
        <v>2.7821428571460536</v>
      </c>
      <c r="AR554">
        <f>INDEX(femmes_couples_enfants_ages!$1:$1048576,MATCH('Couple+enfant_Age_Mere'!$A554,femmes_couples_enfants_ages!$A:$A,0),5)/40</f>
        <v>2.7821428571460536</v>
      </c>
      <c r="AS554">
        <f>INDEX(femmes_couples_enfants_ages!$1:$1048576,MATCH('Couple+enfant_Age_Mere'!$A554,femmes_couples_enfants_ages!$A:$A,0),5)/40</f>
        <v>2.7821428571460536</v>
      </c>
      <c r="AT554">
        <f>INDEX(femmes_couples_enfants_ages!$1:$1048576,MATCH('Couple+enfant_Age_Mere'!$A554,femmes_couples_enfants_ages!$A:$A,0),5)/40</f>
        <v>2.7821428571460536</v>
      </c>
      <c r="AU554">
        <f>INDEX(femmes_couples_enfants_ages!$1:$1048576,MATCH('Couple+enfant_Age_Mere'!$A554,femmes_couples_enfants_ages!$A:$A,0),5)/40</f>
        <v>2.7821428571460536</v>
      </c>
      <c r="AV554">
        <f>INDEX(femmes_couples_enfants_ages!$1:$1048576,MATCH('Couple+enfant_Age_Mere'!$A554,femmes_couples_enfants_ages!$A:$A,0),5)/40</f>
        <v>2.7821428571460536</v>
      </c>
      <c r="AW554">
        <f>INDEX(femmes_couples_enfants_ages!$1:$1048576,MATCH('Couple+enfant_Age_Mere'!$A554,femmes_couples_enfants_ages!$A:$A,0),5)/40</f>
        <v>2.7821428571460536</v>
      </c>
      <c r="AX554">
        <f>INDEX(femmes_couples_enfants_ages!$1:$1048576,MATCH('Couple+enfant_Age_Mere'!$A554,femmes_couples_enfants_ages!$A:$A,0),5)/40</f>
        <v>2.7821428571460536</v>
      </c>
      <c r="AY554">
        <f>INDEX(femmes_couples_enfants_ages!$1:$1048576,MATCH('Couple+enfant_Age_Mere'!$A554,femmes_couples_enfants_ages!$A:$A,0),5)/40</f>
        <v>2.7821428571460536</v>
      </c>
      <c r="AZ554">
        <f>INDEX(femmes_couples_enfants_ages!$1:$1048576,MATCH('Couple+enfant_Age_Mere'!$A554,femmes_couples_enfants_ages!$A:$A,0),5)/40</f>
        <v>2.7821428571460536</v>
      </c>
      <c r="BA554">
        <f>INDEX(femmes_couples_enfants_ages!$1:$1048576,MATCH('Couple+enfant_Age_Mere'!$A554,femmes_couples_enfants_ages!$A:$A,0),5)/40</f>
        <v>2.7821428571460536</v>
      </c>
      <c r="BB554">
        <f>INDEX(femmes_couples_enfants_ages!$1:$1048576,MATCH('Couple+enfant_Age_Mere'!$A554,femmes_couples_enfants_ages!$A:$A,0),5)/40</f>
        <v>2.7821428571460536</v>
      </c>
      <c r="BC554">
        <f>INDEX(femmes_couples_enfants_ages!$1:$1048576,MATCH('Couple+enfant_Age_Mere'!$A554,femmes_couples_enfants_ages!$A:$A,0),5)/40</f>
        <v>2.7821428571460536</v>
      </c>
      <c r="BD554">
        <f>INDEX(femmes_couples_enfants_ages!$1:$1048576,MATCH('Couple+enfant_Age_Mere'!$A554,femmes_couples_enfants_ages!$A:$A,0),5)/40</f>
        <v>2.7821428571460536</v>
      </c>
      <c r="BE554">
        <f>INDEX(femmes_couples_enfants_ages!$1:$1048576,MATCH('Couple+enfant_Age_Mere'!$A554,femmes_couples_enfants_ages!$A:$A,0),5)/40</f>
        <v>2.7821428571460536</v>
      </c>
      <c r="BF554">
        <f>INDEX(femmes_couples_enfants_ages!$1:$1048576,MATCH('Couple+enfant_Age_Mere'!$A554,femmes_couples_enfants_ages!$A:$A,0),5)/40</f>
        <v>2.7821428571460536</v>
      </c>
      <c r="BG554">
        <f>INDEX(femmes_couples_enfants_ages!$1:$1048576,MATCH('Couple+enfant_Age_Mere'!$A554,femmes_couples_enfants_ages!$A:$A,0),5)/40</f>
        <v>2.7821428571460536</v>
      </c>
      <c r="BH554">
        <f>INDEX(femmes_couples_enfants_ages!$1:$1048576,MATCH('Couple+enfant_Age_Mere'!$A554,femmes_couples_enfants_ages!$A:$A,0),5)/40</f>
        <v>2.7821428571460536</v>
      </c>
      <c r="BI554">
        <f>INDEX(femmes_couples_enfants_ages!$1:$1048576,MATCH('Couple+enfant_Age_Mere'!$A554,femmes_couples_enfants_ages!$A:$A,0),5)/40</f>
        <v>2.7821428571460536</v>
      </c>
      <c r="BJ554">
        <f>INDEX(femmes_couples_enfants_ages!$1:$1048576,MATCH('Couple+enfant_Age_Mere'!$A554,femmes_couples_enfants_ages!$A:$A,0),5)/40</f>
        <v>2.7821428571460536</v>
      </c>
      <c r="BK554">
        <f>INDEX(femmes_couples_enfants_ages!$1:$1048576,MATCH('Couple+enfant_Age_Mere'!$A554,femmes_couples_enfants_ages!$A:$A,0),6)/15</f>
        <v>0.98095238094818926</v>
      </c>
      <c r="BL554">
        <f>INDEX(femmes_couples_enfants_ages!$1:$1048576,MATCH('Couple+enfant_Age_Mere'!$A554,femmes_couples_enfants_ages!$A:$A,0),6)/15</f>
        <v>0.98095238094818926</v>
      </c>
      <c r="BM554">
        <f>INDEX(femmes_couples_enfants_ages!$1:$1048576,MATCH('Couple+enfant_Age_Mere'!$A554,femmes_couples_enfants_ages!$A:$A,0),6)/15</f>
        <v>0.98095238094818926</v>
      </c>
      <c r="BN554">
        <f>INDEX(femmes_couples_enfants_ages!$1:$1048576,MATCH('Couple+enfant_Age_Mere'!$A554,femmes_couples_enfants_ages!$A:$A,0),6)/15</f>
        <v>0.98095238094818926</v>
      </c>
      <c r="BO554">
        <f>INDEX(femmes_couples_enfants_ages!$1:$1048576,MATCH('Couple+enfant_Age_Mere'!$A554,femmes_couples_enfants_ages!$A:$A,0),6)/15</f>
        <v>0.98095238094818926</v>
      </c>
      <c r="BP554">
        <f>INDEX(femmes_couples_enfants_ages!$1:$1048576,MATCH('Couple+enfant_Age_Mere'!$A554,femmes_couples_enfants_ages!$A:$A,0),6)/15</f>
        <v>0.98095238094818926</v>
      </c>
      <c r="BQ554">
        <f>INDEX(femmes_couples_enfants_ages!$1:$1048576,MATCH('Couple+enfant_Age_Mere'!$A554,femmes_couples_enfants_ages!$A:$A,0),6)/15</f>
        <v>0.98095238094818926</v>
      </c>
      <c r="BR554">
        <f>INDEX(femmes_couples_enfants_ages!$1:$1048576,MATCH('Couple+enfant_Age_Mere'!$A554,femmes_couples_enfants_ages!$A:$A,0),6)/15</f>
        <v>0.98095238094818926</v>
      </c>
      <c r="BS554">
        <f>INDEX(femmes_couples_enfants_ages!$1:$1048576,MATCH('Couple+enfant_Age_Mere'!$A554,femmes_couples_enfants_ages!$A:$A,0),6)/15</f>
        <v>0.98095238094818926</v>
      </c>
      <c r="BT554">
        <f>INDEX(femmes_couples_enfants_ages!$1:$1048576,MATCH('Couple+enfant_Age_Mere'!$A554,femmes_couples_enfants_ages!$A:$A,0),6)/15</f>
        <v>0.98095238094818926</v>
      </c>
      <c r="BU554">
        <f>INDEX(femmes_couples_enfants_ages!$1:$1048576,MATCH('Couple+enfant_Age_Mere'!$A554,femmes_couples_enfants_ages!$A:$A,0),6)/15</f>
        <v>0.98095238094818926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</row>
    <row r="555" spans="1:102" x14ac:dyDescent="0.35">
      <c r="A555" s="8" t="s">
        <v>1053</v>
      </c>
      <c r="B555" s="8" t="s">
        <v>1054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f>INDEX(femmes_couples_enfants_ages!$1:$1048576,MATCH('Couple+enfant_Age_Mere'!$A555,femmes_couples_enfants_ages!$A:$A,0),6)/15</f>
        <v>1.3333333334099242</v>
      </c>
      <c r="T555">
        <f>INDEX(femmes_couples_enfants_ages!$1:$1048576,MATCH('Couple+enfant_Age_Mere'!$A555,femmes_couples_enfants_ages!$A:$A,0),6)/15</f>
        <v>1.3333333334099242</v>
      </c>
      <c r="U555">
        <f>INDEX(femmes_couples_enfants_ages!$1:$1048576,MATCH('Couple+enfant_Age_Mere'!$A555,femmes_couples_enfants_ages!$A:$A,0),6)/15</f>
        <v>1.3333333334099242</v>
      </c>
      <c r="V555">
        <f>INDEX(femmes_couples_enfants_ages!$1:$1048576,MATCH('Couple+enfant_Age_Mere'!$A555,femmes_couples_enfants_ages!$A:$A,0),6)/15</f>
        <v>1.3333333334099242</v>
      </c>
      <c r="W555">
        <f>INDEX(femmes_couples_enfants_ages!$1:$1048576,MATCH('Couple+enfant_Age_Mere'!$A555,femmes_couples_enfants_ages!$A:$A,0),5)/40</f>
        <v>8.2999999999656531</v>
      </c>
      <c r="X555">
        <f>INDEX(femmes_couples_enfants_ages!$1:$1048576,MATCH('Couple+enfant_Age_Mere'!$A555,femmes_couples_enfants_ages!$A:$A,0),5)/40</f>
        <v>8.2999999999656531</v>
      </c>
      <c r="Y555">
        <f>INDEX(femmes_couples_enfants_ages!$1:$1048576,MATCH('Couple+enfant_Age_Mere'!$A555,femmes_couples_enfants_ages!$A:$A,0),5)/40</f>
        <v>8.2999999999656531</v>
      </c>
      <c r="Z555">
        <f>INDEX(femmes_couples_enfants_ages!$1:$1048576,MATCH('Couple+enfant_Age_Mere'!$A555,femmes_couples_enfants_ages!$A:$A,0),5)/40</f>
        <v>8.2999999999656531</v>
      </c>
      <c r="AA555">
        <f>INDEX(femmes_couples_enfants_ages!$1:$1048576,MATCH('Couple+enfant_Age_Mere'!$A555,femmes_couples_enfants_ages!$A:$A,0),5)/40</f>
        <v>8.2999999999656531</v>
      </c>
      <c r="AB555">
        <f>INDEX(femmes_couples_enfants_ages!$1:$1048576,MATCH('Couple+enfant_Age_Mere'!$A555,femmes_couples_enfants_ages!$A:$A,0),5)/40</f>
        <v>8.2999999999656531</v>
      </c>
      <c r="AC555">
        <f>INDEX(femmes_couples_enfants_ages!$1:$1048576,MATCH('Couple+enfant_Age_Mere'!$A555,femmes_couples_enfants_ages!$A:$A,0),5)/40</f>
        <v>8.2999999999656531</v>
      </c>
      <c r="AD555">
        <f>INDEX(femmes_couples_enfants_ages!$1:$1048576,MATCH('Couple+enfant_Age_Mere'!$A555,femmes_couples_enfants_ages!$A:$A,0),5)/40</f>
        <v>8.2999999999656531</v>
      </c>
      <c r="AE555">
        <f>INDEX(femmes_couples_enfants_ages!$1:$1048576,MATCH('Couple+enfant_Age_Mere'!$A555,femmes_couples_enfants_ages!$A:$A,0),5)/40</f>
        <v>8.2999999999656531</v>
      </c>
      <c r="AF555">
        <f>INDEX(femmes_couples_enfants_ages!$1:$1048576,MATCH('Couple+enfant_Age_Mere'!$A555,femmes_couples_enfants_ages!$A:$A,0),5)/40</f>
        <v>8.2999999999656531</v>
      </c>
      <c r="AG555">
        <f>INDEX(femmes_couples_enfants_ages!$1:$1048576,MATCH('Couple+enfant_Age_Mere'!$A555,femmes_couples_enfants_ages!$A:$A,0),5)/40</f>
        <v>8.2999999999656531</v>
      </c>
      <c r="AH555">
        <f>INDEX(femmes_couples_enfants_ages!$1:$1048576,MATCH('Couple+enfant_Age_Mere'!$A555,femmes_couples_enfants_ages!$A:$A,0),5)/40</f>
        <v>8.2999999999656531</v>
      </c>
      <c r="AI555">
        <f>INDEX(femmes_couples_enfants_ages!$1:$1048576,MATCH('Couple+enfant_Age_Mere'!$A555,femmes_couples_enfants_ages!$A:$A,0),5)/40</f>
        <v>8.2999999999656531</v>
      </c>
      <c r="AJ555">
        <f>INDEX(femmes_couples_enfants_ages!$1:$1048576,MATCH('Couple+enfant_Age_Mere'!$A555,femmes_couples_enfants_ages!$A:$A,0),5)/40</f>
        <v>8.2999999999656531</v>
      </c>
      <c r="AK555">
        <f>INDEX(femmes_couples_enfants_ages!$1:$1048576,MATCH('Couple+enfant_Age_Mere'!$A555,femmes_couples_enfants_ages!$A:$A,0),5)/40</f>
        <v>8.2999999999656531</v>
      </c>
      <c r="AL555">
        <f>INDEX(femmes_couples_enfants_ages!$1:$1048576,MATCH('Couple+enfant_Age_Mere'!$A555,femmes_couples_enfants_ages!$A:$A,0),5)/40</f>
        <v>8.2999999999656531</v>
      </c>
      <c r="AM555">
        <f>INDEX(femmes_couples_enfants_ages!$1:$1048576,MATCH('Couple+enfant_Age_Mere'!$A555,femmes_couples_enfants_ages!$A:$A,0),5)/40</f>
        <v>8.2999999999656531</v>
      </c>
      <c r="AN555">
        <f>INDEX(femmes_couples_enfants_ages!$1:$1048576,MATCH('Couple+enfant_Age_Mere'!$A555,femmes_couples_enfants_ages!$A:$A,0),5)/40</f>
        <v>8.2999999999656531</v>
      </c>
      <c r="AO555">
        <f>INDEX(femmes_couples_enfants_ages!$1:$1048576,MATCH('Couple+enfant_Age_Mere'!$A555,femmes_couples_enfants_ages!$A:$A,0),5)/40</f>
        <v>8.2999999999656531</v>
      </c>
      <c r="AP555">
        <f>INDEX(femmes_couples_enfants_ages!$1:$1048576,MATCH('Couple+enfant_Age_Mere'!$A555,femmes_couples_enfants_ages!$A:$A,0),5)/40</f>
        <v>8.2999999999656531</v>
      </c>
      <c r="AQ555">
        <f>INDEX(femmes_couples_enfants_ages!$1:$1048576,MATCH('Couple+enfant_Age_Mere'!$A555,femmes_couples_enfants_ages!$A:$A,0),5)/40</f>
        <v>8.2999999999656531</v>
      </c>
      <c r="AR555">
        <f>INDEX(femmes_couples_enfants_ages!$1:$1048576,MATCH('Couple+enfant_Age_Mere'!$A555,femmes_couples_enfants_ages!$A:$A,0),5)/40</f>
        <v>8.2999999999656531</v>
      </c>
      <c r="AS555">
        <f>INDEX(femmes_couples_enfants_ages!$1:$1048576,MATCH('Couple+enfant_Age_Mere'!$A555,femmes_couples_enfants_ages!$A:$A,0),5)/40</f>
        <v>8.2999999999656531</v>
      </c>
      <c r="AT555">
        <f>INDEX(femmes_couples_enfants_ages!$1:$1048576,MATCH('Couple+enfant_Age_Mere'!$A555,femmes_couples_enfants_ages!$A:$A,0),5)/40</f>
        <v>8.2999999999656531</v>
      </c>
      <c r="AU555">
        <f>INDEX(femmes_couples_enfants_ages!$1:$1048576,MATCH('Couple+enfant_Age_Mere'!$A555,femmes_couples_enfants_ages!$A:$A,0),5)/40</f>
        <v>8.2999999999656531</v>
      </c>
      <c r="AV555">
        <f>INDEX(femmes_couples_enfants_ages!$1:$1048576,MATCH('Couple+enfant_Age_Mere'!$A555,femmes_couples_enfants_ages!$A:$A,0),5)/40</f>
        <v>8.2999999999656531</v>
      </c>
      <c r="AW555">
        <f>INDEX(femmes_couples_enfants_ages!$1:$1048576,MATCH('Couple+enfant_Age_Mere'!$A555,femmes_couples_enfants_ages!$A:$A,0),5)/40</f>
        <v>8.2999999999656531</v>
      </c>
      <c r="AX555">
        <f>INDEX(femmes_couples_enfants_ages!$1:$1048576,MATCH('Couple+enfant_Age_Mere'!$A555,femmes_couples_enfants_ages!$A:$A,0),5)/40</f>
        <v>8.2999999999656531</v>
      </c>
      <c r="AY555">
        <f>INDEX(femmes_couples_enfants_ages!$1:$1048576,MATCH('Couple+enfant_Age_Mere'!$A555,femmes_couples_enfants_ages!$A:$A,0),5)/40</f>
        <v>8.2999999999656531</v>
      </c>
      <c r="AZ555">
        <f>INDEX(femmes_couples_enfants_ages!$1:$1048576,MATCH('Couple+enfant_Age_Mere'!$A555,femmes_couples_enfants_ages!$A:$A,0),5)/40</f>
        <v>8.2999999999656531</v>
      </c>
      <c r="BA555">
        <f>INDEX(femmes_couples_enfants_ages!$1:$1048576,MATCH('Couple+enfant_Age_Mere'!$A555,femmes_couples_enfants_ages!$A:$A,0),5)/40</f>
        <v>8.2999999999656531</v>
      </c>
      <c r="BB555">
        <f>INDEX(femmes_couples_enfants_ages!$1:$1048576,MATCH('Couple+enfant_Age_Mere'!$A555,femmes_couples_enfants_ages!$A:$A,0),5)/40</f>
        <v>8.2999999999656531</v>
      </c>
      <c r="BC555">
        <f>INDEX(femmes_couples_enfants_ages!$1:$1048576,MATCH('Couple+enfant_Age_Mere'!$A555,femmes_couples_enfants_ages!$A:$A,0),5)/40</f>
        <v>8.2999999999656531</v>
      </c>
      <c r="BD555">
        <f>INDEX(femmes_couples_enfants_ages!$1:$1048576,MATCH('Couple+enfant_Age_Mere'!$A555,femmes_couples_enfants_ages!$A:$A,0),5)/40</f>
        <v>8.2999999999656531</v>
      </c>
      <c r="BE555">
        <f>INDEX(femmes_couples_enfants_ages!$1:$1048576,MATCH('Couple+enfant_Age_Mere'!$A555,femmes_couples_enfants_ages!$A:$A,0),5)/40</f>
        <v>8.2999999999656531</v>
      </c>
      <c r="BF555">
        <f>INDEX(femmes_couples_enfants_ages!$1:$1048576,MATCH('Couple+enfant_Age_Mere'!$A555,femmes_couples_enfants_ages!$A:$A,0),5)/40</f>
        <v>8.2999999999656531</v>
      </c>
      <c r="BG555">
        <f>INDEX(femmes_couples_enfants_ages!$1:$1048576,MATCH('Couple+enfant_Age_Mere'!$A555,femmes_couples_enfants_ages!$A:$A,0),5)/40</f>
        <v>8.2999999999656531</v>
      </c>
      <c r="BH555">
        <f>INDEX(femmes_couples_enfants_ages!$1:$1048576,MATCH('Couple+enfant_Age_Mere'!$A555,femmes_couples_enfants_ages!$A:$A,0),5)/40</f>
        <v>8.2999999999656531</v>
      </c>
      <c r="BI555">
        <f>INDEX(femmes_couples_enfants_ages!$1:$1048576,MATCH('Couple+enfant_Age_Mere'!$A555,femmes_couples_enfants_ages!$A:$A,0),5)/40</f>
        <v>8.2999999999656531</v>
      </c>
      <c r="BJ555">
        <f>INDEX(femmes_couples_enfants_ages!$1:$1048576,MATCH('Couple+enfant_Age_Mere'!$A555,femmes_couples_enfants_ages!$A:$A,0),5)/40</f>
        <v>8.2999999999656531</v>
      </c>
      <c r="BK555">
        <f>INDEX(femmes_couples_enfants_ages!$1:$1048576,MATCH('Couple+enfant_Age_Mere'!$A555,femmes_couples_enfants_ages!$A:$A,0),6)/15</f>
        <v>1.3333333334099242</v>
      </c>
      <c r="BL555">
        <f>INDEX(femmes_couples_enfants_ages!$1:$1048576,MATCH('Couple+enfant_Age_Mere'!$A555,femmes_couples_enfants_ages!$A:$A,0),6)/15</f>
        <v>1.3333333334099242</v>
      </c>
      <c r="BM555">
        <f>INDEX(femmes_couples_enfants_ages!$1:$1048576,MATCH('Couple+enfant_Age_Mere'!$A555,femmes_couples_enfants_ages!$A:$A,0),6)/15</f>
        <v>1.3333333334099242</v>
      </c>
      <c r="BN555">
        <f>INDEX(femmes_couples_enfants_ages!$1:$1048576,MATCH('Couple+enfant_Age_Mere'!$A555,femmes_couples_enfants_ages!$A:$A,0),6)/15</f>
        <v>1.3333333334099242</v>
      </c>
      <c r="BO555">
        <f>INDEX(femmes_couples_enfants_ages!$1:$1048576,MATCH('Couple+enfant_Age_Mere'!$A555,femmes_couples_enfants_ages!$A:$A,0),6)/15</f>
        <v>1.3333333334099242</v>
      </c>
      <c r="BP555">
        <f>INDEX(femmes_couples_enfants_ages!$1:$1048576,MATCH('Couple+enfant_Age_Mere'!$A555,femmes_couples_enfants_ages!$A:$A,0),6)/15</f>
        <v>1.3333333334099242</v>
      </c>
      <c r="BQ555">
        <f>INDEX(femmes_couples_enfants_ages!$1:$1048576,MATCH('Couple+enfant_Age_Mere'!$A555,femmes_couples_enfants_ages!$A:$A,0),6)/15</f>
        <v>1.3333333334099242</v>
      </c>
      <c r="BR555">
        <f>INDEX(femmes_couples_enfants_ages!$1:$1048576,MATCH('Couple+enfant_Age_Mere'!$A555,femmes_couples_enfants_ages!$A:$A,0),6)/15</f>
        <v>1.3333333334099242</v>
      </c>
      <c r="BS555">
        <f>INDEX(femmes_couples_enfants_ages!$1:$1048576,MATCH('Couple+enfant_Age_Mere'!$A555,femmes_couples_enfants_ages!$A:$A,0),6)/15</f>
        <v>1.3333333334099242</v>
      </c>
      <c r="BT555">
        <f>INDEX(femmes_couples_enfants_ages!$1:$1048576,MATCH('Couple+enfant_Age_Mere'!$A555,femmes_couples_enfants_ages!$A:$A,0),6)/15</f>
        <v>1.3333333334099242</v>
      </c>
      <c r="BU555">
        <f>INDEX(femmes_couples_enfants_ages!$1:$1048576,MATCH('Couple+enfant_Age_Mere'!$A555,femmes_couples_enfants_ages!$A:$A,0),6)/15</f>
        <v>1.3333333334099242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</row>
    <row r="556" spans="1:102" x14ac:dyDescent="0.35">
      <c r="A556" s="8" t="s">
        <v>1039</v>
      </c>
      <c r="B556" s="8" t="s">
        <v>104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f>INDEX(femmes_couples_enfants_ages!$1:$1048576,MATCH('Couple+enfant_Age_Mere'!$A556,femmes_couples_enfants_ages!$A:$A,0),6)/15</f>
        <v>1.4000000000061164</v>
      </c>
      <c r="T556">
        <f>INDEX(femmes_couples_enfants_ages!$1:$1048576,MATCH('Couple+enfant_Age_Mere'!$A556,femmes_couples_enfants_ages!$A:$A,0),6)/15</f>
        <v>1.4000000000061164</v>
      </c>
      <c r="U556">
        <f>INDEX(femmes_couples_enfants_ages!$1:$1048576,MATCH('Couple+enfant_Age_Mere'!$A556,femmes_couples_enfants_ages!$A:$A,0),6)/15</f>
        <v>1.4000000000061164</v>
      </c>
      <c r="V556">
        <f>INDEX(femmes_couples_enfants_ages!$1:$1048576,MATCH('Couple+enfant_Age_Mere'!$A556,femmes_couples_enfants_ages!$A:$A,0),6)/15</f>
        <v>1.4000000000061164</v>
      </c>
      <c r="W556">
        <f>INDEX(femmes_couples_enfants_ages!$1:$1048576,MATCH('Couple+enfant_Age_Mere'!$A556,femmes_couples_enfants_ages!$A:$A,0),5)/40</f>
        <v>6.7249999999885315</v>
      </c>
      <c r="X556">
        <f>INDEX(femmes_couples_enfants_ages!$1:$1048576,MATCH('Couple+enfant_Age_Mere'!$A556,femmes_couples_enfants_ages!$A:$A,0),5)/40</f>
        <v>6.7249999999885315</v>
      </c>
      <c r="Y556">
        <f>INDEX(femmes_couples_enfants_ages!$1:$1048576,MATCH('Couple+enfant_Age_Mere'!$A556,femmes_couples_enfants_ages!$A:$A,0),5)/40</f>
        <v>6.7249999999885315</v>
      </c>
      <c r="Z556">
        <f>INDEX(femmes_couples_enfants_ages!$1:$1048576,MATCH('Couple+enfant_Age_Mere'!$A556,femmes_couples_enfants_ages!$A:$A,0),5)/40</f>
        <v>6.7249999999885315</v>
      </c>
      <c r="AA556">
        <f>INDEX(femmes_couples_enfants_ages!$1:$1048576,MATCH('Couple+enfant_Age_Mere'!$A556,femmes_couples_enfants_ages!$A:$A,0),5)/40</f>
        <v>6.7249999999885315</v>
      </c>
      <c r="AB556">
        <f>INDEX(femmes_couples_enfants_ages!$1:$1048576,MATCH('Couple+enfant_Age_Mere'!$A556,femmes_couples_enfants_ages!$A:$A,0),5)/40</f>
        <v>6.7249999999885315</v>
      </c>
      <c r="AC556">
        <f>INDEX(femmes_couples_enfants_ages!$1:$1048576,MATCH('Couple+enfant_Age_Mere'!$A556,femmes_couples_enfants_ages!$A:$A,0),5)/40</f>
        <v>6.7249999999885315</v>
      </c>
      <c r="AD556">
        <f>INDEX(femmes_couples_enfants_ages!$1:$1048576,MATCH('Couple+enfant_Age_Mere'!$A556,femmes_couples_enfants_ages!$A:$A,0),5)/40</f>
        <v>6.7249999999885315</v>
      </c>
      <c r="AE556">
        <f>INDEX(femmes_couples_enfants_ages!$1:$1048576,MATCH('Couple+enfant_Age_Mere'!$A556,femmes_couples_enfants_ages!$A:$A,0),5)/40</f>
        <v>6.7249999999885315</v>
      </c>
      <c r="AF556">
        <f>INDEX(femmes_couples_enfants_ages!$1:$1048576,MATCH('Couple+enfant_Age_Mere'!$A556,femmes_couples_enfants_ages!$A:$A,0),5)/40</f>
        <v>6.7249999999885315</v>
      </c>
      <c r="AG556">
        <f>INDEX(femmes_couples_enfants_ages!$1:$1048576,MATCH('Couple+enfant_Age_Mere'!$A556,femmes_couples_enfants_ages!$A:$A,0),5)/40</f>
        <v>6.7249999999885315</v>
      </c>
      <c r="AH556">
        <f>INDEX(femmes_couples_enfants_ages!$1:$1048576,MATCH('Couple+enfant_Age_Mere'!$A556,femmes_couples_enfants_ages!$A:$A,0),5)/40</f>
        <v>6.7249999999885315</v>
      </c>
      <c r="AI556">
        <f>INDEX(femmes_couples_enfants_ages!$1:$1048576,MATCH('Couple+enfant_Age_Mere'!$A556,femmes_couples_enfants_ages!$A:$A,0),5)/40</f>
        <v>6.7249999999885315</v>
      </c>
      <c r="AJ556">
        <f>INDEX(femmes_couples_enfants_ages!$1:$1048576,MATCH('Couple+enfant_Age_Mere'!$A556,femmes_couples_enfants_ages!$A:$A,0),5)/40</f>
        <v>6.7249999999885315</v>
      </c>
      <c r="AK556">
        <f>INDEX(femmes_couples_enfants_ages!$1:$1048576,MATCH('Couple+enfant_Age_Mere'!$A556,femmes_couples_enfants_ages!$A:$A,0),5)/40</f>
        <v>6.7249999999885315</v>
      </c>
      <c r="AL556">
        <f>INDEX(femmes_couples_enfants_ages!$1:$1048576,MATCH('Couple+enfant_Age_Mere'!$A556,femmes_couples_enfants_ages!$A:$A,0),5)/40</f>
        <v>6.7249999999885315</v>
      </c>
      <c r="AM556">
        <f>INDEX(femmes_couples_enfants_ages!$1:$1048576,MATCH('Couple+enfant_Age_Mere'!$A556,femmes_couples_enfants_ages!$A:$A,0),5)/40</f>
        <v>6.7249999999885315</v>
      </c>
      <c r="AN556">
        <f>INDEX(femmes_couples_enfants_ages!$1:$1048576,MATCH('Couple+enfant_Age_Mere'!$A556,femmes_couples_enfants_ages!$A:$A,0),5)/40</f>
        <v>6.7249999999885315</v>
      </c>
      <c r="AO556">
        <f>INDEX(femmes_couples_enfants_ages!$1:$1048576,MATCH('Couple+enfant_Age_Mere'!$A556,femmes_couples_enfants_ages!$A:$A,0),5)/40</f>
        <v>6.7249999999885315</v>
      </c>
      <c r="AP556">
        <f>INDEX(femmes_couples_enfants_ages!$1:$1048576,MATCH('Couple+enfant_Age_Mere'!$A556,femmes_couples_enfants_ages!$A:$A,0),5)/40</f>
        <v>6.7249999999885315</v>
      </c>
      <c r="AQ556">
        <f>INDEX(femmes_couples_enfants_ages!$1:$1048576,MATCH('Couple+enfant_Age_Mere'!$A556,femmes_couples_enfants_ages!$A:$A,0),5)/40</f>
        <v>6.7249999999885315</v>
      </c>
      <c r="AR556">
        <f>INDEX(femmes_couples_enfants_ages!$1:$1048576,MATCH('Couple+enfant_Age_Mere'!$A556,femmes_couples_enfants_ages!$A:$A,0),5)/40</f>
        <v>6.7249999999885315</v>
      </c>
      <c r="AS556">
        <f>INDEX(femmes_couples_enfants_ages!$1:$1048576,MATCH('Couple+enfant_Age_Mere'!$A556,femmes_couples_enfants_ages!$A:$A,0),5)/40</f>
        <v>6.7249999999885315</v>
      </c>
      <c r="AT556">
        <f>INDEX(femmes_couples_enfants_ages!$1:$1048576,MATCH('Couple+enfant_Age_Mere'!$A556,femmes_couples_enfants_ages!$A:$A,0),5)/40</f>
        <v>6.7249999999885315</v>
      </c>
      <c r="AU556">
        <f>INDEX(femmes_couples_enfants_ages!$1:$1048576,MATCH('Couple+enfant_Age_Mere'!$A556,femmes_couples_enfants_ages!$A:$A,0),5)/40</f>
        <v>6.7249999999885315</v>
      </c>
      <c r="AV556">
        <f>INDEX(femmes_couples_enfants_ages!$1:$1048576,MATCH('Couple+enfant_Age_Mere'!$A556,femmes_couples_enfants_ages!$A:$A,0),5)/40</f>
        <v>6.7249999999885315</v>
      </c>
      <c r="AW556">
        <f>INDEX(femmes_couples_enfants_ages!$1:$1048576,MATCH('Couple+enfant_Age_Mere'!$A556,femmes_couples_enfants_ages!$A:$A,0),5)/40</f>
        <v>6.7249999999885315</v>
      </c>
      <c r="AX556">
        <f>INDEX(femmes_couples_enfants_ages!$1:$1048576,MATCH('Couple+enfant_Age_Mere'!$A556,femmes_couples_enfants_ages!$A:$A,0),5)/40</f>
        <v>6.7249999999885315</v>
      </c>
      <c r="AY556">
        <f>INDEX(femmes_couples_enfants_ages!$1:$1048576,MATCH('Couple+enfant_Age_Mere'!$A556,femmes_couples_enfants_ages!$A:$A,0),5)/40</f>
        <v>6.7249999999885315</v>
      </c>
      <c r="AZ556">
        <f>INDEX(femmes_couples_enfants_ages!$1:$1048576,MATCH('Couple+enfant_Age_Mere'!$A556,femmes_couples_enfants_ages!$A:$A,0),5)/40</f>
        <v>6.7249999999885315</v>
      </c>
      <c r="BA556">
        <f>INDEX(femmes_couples_enfants_ages!$1:$1048576,MATCH('Couple+enfant_Age_Mere'!$A556,femmes_couples_enfants_ages!$A:$A,0),5)/40</f>
        <v>6.7249999999885315</v>
      </c>
      <c r="BB556">
        <f>INDEX(femmes_couples_enfants_ages!$1:$1048576,MATCH('Couple+enfant_Age_Mere'!$A556,femmes_couples_enfants_ages!$A:$A,0),5)/40</f>
        <v>6.7249999999885315</v>
      </c>
      <c r="BC556">
        <f>INDEX(femmes_couples_enfants_ages!$1:$1048576,MATCH('Couple+enfant_Age_Mere'!$A556,femmes_couples_enfants_ages!$A:$A,0),5)/40</f>
        <v>6.7249999999885315</v>
      </c>
      <c r="BD556">
        <f>INDEX(femmes_couples_enfants_ages!$1:$1048576,MATCH('Couple+enfant_Age_Mere'!$A556,femmes_couples_enfants_ages!$A:$A,0),5)/40</f>
        <v>6.7249999999885315</v>
      </c>
      <c r="BE556">
        <f>INDEX(femmes_couples_enfants_ages!$1:$1048576,MATCH('Couple+enfant_Age_Mere'!$A556,femmes_couples_enfants_ages!$A:$A,0),5)/40</f>
        <v>6.7249999999885315</v>
      </c>
      <c r="BF556">
        <f>INDEX(femmes_couples_enfants_ages!$1:$1048576,MATCH('Couple+enfant_Age_Mere'!$A556,femmes_couples_enfants_ages!$A:$A,0),5)/40</f>
        <v>6.7249999999885315</v>
      </c>
      <c r="BG556">
        <f>INDEX(femmes_couples_enfants_ages!$1:$1048576,MATCH('Couple+enfant_Age_Mere'!$A556,femmes_couples_enfants_ages!$A:$A,0),5)/40</f>
        <v>6.7249999999885315</v>
      </c>
      <c r="BH556">
        <f>INDEX(femmes_couples_enfants_ages!$1:$1048576,MATCH('Couple+enfant_Age_Mere'!$A556,femmes_couples_enfants_ages!$A:$A,0),5)/40</f>
        <v>6.7249999999885315</v>
      </c>
      <c r="BI556">
        <f>INDEX(femmes_couples_enfants_ages!$1:$1048576,MATCH('Couple+enfant_Age_Mere'!$A556,femmes_couples_enfants_ages!$A:$A,0),5)/40</f>
        <v>6.7249999999885315</v>
      </c>
      <c r="BJ556">
        <f>INDEX(femmes_couples_enfants_ages!$1:$1048576,MATCH('Couple+enfant_Age_Mere'!$A556,femmes_couples_enfants_ages!$A:$A,0),5)/40</f>
        <v>6.7249999999885315</v>
      </c>
      <c r="BK556">
        <f>INDEX(femmes_couples_enfants_ages!$1:$1048576,MATCH('Couple+enfant_Age_Mere'!$A556,femmes_couples_enfants_ages!$A:$A,0),6)/15</f>
        <v>1.4000000000061164</v>
      </c>
      <c r="BL556">
        <f>INDEX(femmes_couples_enfants_ages!$1:$1048576,MATCH('Couple+enfant_Age_Mere'!$A556,femmes_couples_enfants_ages!$A:$A,0),6)/15</f>
        <v>1.4000000000061164</v>
      </c>
      <c r="BM556">
        <f>INDEX(femmes_couples_enfants_ages!$1:$1048576,MATCH('Couple+enfant_Age_Mere'!$A556,femmes_couples_enfants_ages!$A:$A,0),6)/15</f>
        <v>1.4000000000061164</v>
      </c>
      <c r="BN556">
        <f>INDEX(femmes_couples_enfants_ages!$1:$1048576,MATCH('Couple+enfant_Age_Mere'!$A556,femmes_couples_enfants_ages!$A:$A,0),6)/15</f>
        <v>1.4000000000061164</v>
      </c>
      <c r="BO556">
        <f>INDEX(femmes_couples_enfants_ages!$1:$1048576,MATCH('Couple+enfant_Age_Mere'!$A556,femmes_couples_enfants_ages!$A:$A,0),6)/15</f>
        <v>1.4000000000061164</v>
      </c>
      <c r="BP556">
        <f>INDEX(femmes_couples_enfants_ages!$1:$1048576,MATCH('Couple+enfant_Age_Mere'!$A556,femmes_couples_enfants_ages!$A:$A,0),6)/15</f>
        <v>1.4000000000061164</v>
      </c>
      <c r="BQ556">
        <f>INDEX(femmes_couples_enfants_ages!$1:$1048576,MATCH('Couple+enfant_Age_Mere'!$A556,femmes_couples_enfants_ages!$A:$A,0),6)/15</f>
        <v>1.4000000000061164</v>
      </c>
      <c r="BR556">
        <f>INDEX(femmes_couples_enfants_ages!$1:$1048576,MATCH('Couple+enfant_Age_Mere'!$A556,femmes_couples_enfants_ages!$A:$A,0),6)/15</f>
        <v>1.4000000000061164</v>
      </c>
      <c r="BS556">
        <f>INDEX(femmes_couples_enfants_ages!$1:$1048576,MATCH('Couple+enfant_Age_Mere'!$A556,femmes_couples_enfants_ages!$A:$A,0),6)/15</f>
        <v>1.4000000000061164</v>
      </c>
      <c r="BT556">
        <f>INDEX(femmes_couples_enfants_ages!$1:$1048576,MATCH('Couple+enfant_Age_Mere'!$A556,femmes_couples_enfants_ages!$A:$A,0),6)/15</f>
        <v>1.4000000000061164</v>
      </c>
      <c r="BU556">
        <f>INDEX(femmes_couples_enfants_ages!$1:$1048576,MATCH('Couple+enfant_Age_Mere'!$A556,femmes_couples_enfants_ages!$A:$A,0),6)/15</f>
        <v>1.4000000000061164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</row>
    <row r="557" spans="1:102" x14ac:dyDescent="0.35">
      <c r="A557" s="8" t="s">
        <v>1049</v>
      </c>
      <c r="B557" s="8" t="s">
        <v>105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f>INDEX(femmes_couples_enfants_ages!$1:$1048576,MATCH('Couple+enfant_Age_Mere'!$A557,femmes_couples_enfants_ages!$A:$A,0),6)/15</f>
        <v>1.2666666665913151</v>
      </c>
      <c r="T557">
        <f>INDEX(femmes_couples_enfants_ages!$1:$1048576,MATCH('Couple+enfant_Age_Mere'!$A557,femmes_couples_enfants_ages!$A:$A,0),6)/15</f>
        <v>1.2666666665913151</v>
      </c>
      <c r="U557">
        <f>INDEX(femmes_couples_enfants_ages!$1:$1048576,MATCH('Couple+enfant_Age_Mere'!$A557,femmes_couples_enfants_ages!$A:$A,0),6)/15</f>
        <v>1.2666666665913151</v>
      </c>
      <c r="V557">
        <f>INDEX(femmes_couples_enfants_ages!$1:$1048576,MATCH('Couple+enfant_Age_Mere'!$A557,femmes_couples_enfants_ages!$A:$A,0),6)/15</f>
        <v>1.2666666665913151</v>
      </c>
      <c r="W557">
        <f>INDEX(femmes_couples_enfants_ages!$1:$1048576,MATCH('Couple+enfant_Age_Mere'!$A557,femmes_couples_enfants_ages!$A:$A,0),5)/40</f>
        <v>10.400000000036034</v>
      </c>
      <c r="X557">
        <f>INDEX(femmes_couples_enfants_ages!$1:$1048576,MATCH('Couple+enfant_Age_Mere'!$A557,femmes_couples_enfants_ages!$A:$A,0),5)/40</f>
        <v>10.400000000036034</v>
      </c>
      <c r="Y557">
        <f>INDEX(femmes_couples_enfants_ages!$1:$1048576,MATCH('Couple+enfant_Age_Mere'!$A557,femmes_couples_enfants_ages!$A:$A,0),5)/40</f>
        <v>10.400000000036034</v>
      </c>
      <c r="Z557">
        <f>INDEX(femmes_couples_enfants_ages!$1:$1048576,MATCH('Couple+enfant_Age_Mere'!$A557,femmes_couples_enfants_ages!$A:$A,0),5)/40</f>
        <v>10.400000000036034</v>
      </c>
      <c r="AA557">
        <f>INDEX(femmes_couples_enfants_ages!$1:$1048576,MATCH('Couple+enfant_Age_Mere'!$A557,femmes_couples_enfants_ages!$A:$A,0),5)/40</f>
        <v>10.400000000036034</v>
      </c>
      <c r="AB557">
        <f>INDEX(femmes_couples_enfants_ages!$1:$1048576,MATCH('Couple+enfant_Age_Mere'!$A557,femmes_couples_enfants_ages!$A:$A,0),5)/40</f>
        <v>10.400000000036034</v>
      </c>
      <c r="AC557">
        <f>INDEX(femmes_couples_enfants_ages!$1:$1048576,MATCH('Couple+enfant_Age_Mere'!$A557,femmes_couples_enfants_ages!$A:$A,0),5)/40</f>
        <v>10.400000000036034</v>
      </c>
      <c r="AD557">
        <f>INDEX(femmes_couples_enfants_ages!$1:$1048576,MATCH('Couple+enfant_Age_Mere'!$A557,femmes_couples_enfants_ages!$A:$A,0),5)/40</f>
        <v>10.400000000036034</v>
      </c>
      <c r="AE557">
        <f>INDEX(femmes_couples_enfants_ages!$1:$1048576,MATCH('Couple+enfant_Age_Mere'!$A557,femmes_couples_enfants_ages!$A:$A,0),5)/40</f>
        <v>10.400000000036034</v>
      </c>
      <c r="AF557">
        <f>INDEX(femmes_couples_enfants_ages!$1:$1048576,MATCH('Couple+enfant_Age_Mere'!$A557,femmes_couples_enfants_ages!$A:$A,0),5)/40</f>
        <v>10.400000000036034</v>
      </c>
      <c r="AG557">
        <f>INDEX(femmes_couples_enfants_ages!$1:$1048576,MATCH('Couple+enfant_Age_Mere'!$A557,femmes_couples_enfants_ages!$A:$A,0),5)/40</f>
        <v>10.400000000036034</v>
      </c>
      <c r="AH557">
        <f>INDEX(femmes_couples_enfants_ages!$1:$1048576,MATCH('Couple+enfant_Age_Mere'!$A557,femmes_couples_enfants_ages!$A:$A,0),5)/40</f>
        <v>10.400000000036034</v>
      </c>
      <c r="AI557">
        <f>INDEX(femmes_couples_enfants_ages!$1:$1048576,MATCH('Couple+enfant_Age_Mere'!$A557,femmes_couples_enfants_ages!$A:$A,0),5)/40</f>
        <v>10.400000000036034</v>
      </c>
      <c r="AJ557">
        <f>INDEX(femmes_couples_enfants_ages!$1:$1048576,MATCH('Couple+enfant_Age_Mere'!$A557,femmes_couples_enfants_ages!$A:$A,0),5)/40</f>
        <v>10.400000000036034</v>
      </c>
      <c r="AK557">
        <f>INDEX(femmes_couples_enfants_ages!$1:$1048576,MATCH('Couple+enfant_Age_Mere'!$A557,femmes_couples_enfants_ages!$A:$A,0),5)/40</f>
        <v>10.400000000036034</v>
      </c>
      <c r="AL557">
        <f>INDEX(femmes_couples_enfants_ages!$1:$1048576,MATCH('Couple+enfant_Age_Mere'!$A557,femmes_couples_enfants_ages!$A:$A,0),5)/40</f>
        <v>10.400000000036034</v>
      </c>
      <c r="AM557">
        <f>INDEX(femmes_couples_enfants_ages!$1:$1048576,MATCH('Couple+enfant_Age_Mere'!$A557,femmes_couples_enfants_ages!$A:$A,0),5)/40</f>
        <v>10.400000000036034</v>
      </c>
      <c r="AN557">
        <f>INDEX(femmes_couples_enfants_ages!$1:$1048576,MATCH('Couple+enfant_Age_Mere'!$A557,femmes_couples_enfants_ages!$A:$A,0),5)/40</f>
        <v>10.400000000036034</v>
      </c>
      <c r="AO557">
        <f>INDEX(femmes_couples_enfants_ages!$1:$1048576,MATCH('Couple+enfant_Age_Mere'!$A557,femmes_couples_enfants_ages!$A:$A,0),5)/40</f>
        <v>10.400000000036034</v>
      </c>
      <c r="AP557">
        <f>INDEX(femmes_couples_enfants_ages!$1:$1048576,MATCH('Couple+enfant_Age_Mere'!$A557,femmes_couples_enfants_ages!$A:$A,0),5)/40</f>
        <v>10.400000000036034</v>
      </c>
      <c r="AQ557">
        <f>INDEX(femmes_couples_enfants_ages!$1:$1048576,MATCH('Couple+enfant_Age_Mere'!$A557,femmes_couples_enfants_ages!$A:$A,0),5)/40</f>
        <v>10.400000000036034</v>
      </c>
      <c r="AR557">
        <f>INDEX(femmes_couples_enfants_ages!$1:$1048576,MATCH('Couple+enfant_Age_Mere'!$A557,femmes_couples_enfants_ages!$A:$A,0),5)/40</f>
        <v>10.400000000036034</v>
      </c>
      <c r="AS557">
        <f>INDEX(femmes_couples_enfants_ages!$1:$1048576,MATCH('Couple+enfant_Age_Mere'!$A557,femmes_couples_enfants_ages!$A:$A,0),5)/40</f>
        <v>10.400000000036034</v>
      </c>
      <c r="AT557">
        <f>INDEX(femmes_couples_enfants_ages!$1:$1048576,MATCH('Couple+enfant_Age_Mere'!$A557,femmes_couples_enfants_ages!$A:$A,0),5)/40</f>
        <v>10.400000000036034</v>
      </c>
      <c r="AU557">
        <f>INDEX(femmes_couples_enfants_ages!$1:$1048576,MATCH('Couple+enfant_Age_Mere'!$A557,femmes_couples_enfants_ages!$A:$A,0),5)/40</f>
        <v>10.400000000036034</v>
      </c>
      <c r="AV557">
        <f>INDEX(femmes_couples_enfants_ages!$1:$1048576,MATCH('Couple+enfant_Age_Mere'!$A557,femmes_couples_enfants_ages!$A:$A,0),5)/40</f>
        <v>10.400000000036034</v>
      </c>
      <c r="AW557">
        <f>INDEX(femmes_couples_enfants_ages!$1:$1048576,MATCH('Couple+enfant_Age_Mere'!$A557,femmes_couples_enfants_ages!$A:$A,0),5)/40</f>
        <v>10.400000000036034</v>
      </c>
      <c r="AX557">
        <f>INDEX(femmes_couples_enfants_ages!$1:$1048576,MATCH('Couple+enfant_Age_Mere'!$A557,femmes_couples_enfants_ages!$A:$A,0),5)/40</f>
        <v>10.400000000036034</v>
      </c>
      <c r="AY557">
        <f>INDEX(femmes_couples_enfants_ages!$1:$1048576,MATCH('Couple+enfant_Age_Mere'!$A557,femmes_couples_enfants_ages!$A:$A,0),5)/40</f>
        <v>10.400000000036034</v>
      </c>
      <c r="AZ557">
        <f>INDEX(femmes_couples_enfants_ages!$1:$1048576,MATCH('Couple+enfant_Age_Mere'!$A557,femmes_couples_enfants_ages!$A:$A,0),5)/40</f>
        <v>10.400000000036034</v>
      </c>
      <c r="BA557">
        <f>INDEX(femmes_couples_enfants_ages!$1:$1048576,MATCH('Couple+enfant_Age_Mere'!$A557,femmes_couples_enfants_ages!$A:$A,0),5)/40</f>
        <v>10.400000000036034</v>
      </c>
      <c r="BB557">
        <f>INDEX(femmes_couples_enfants_ages!$1:$1048576,MATCH('Couple+enfant_Age_Mere'!$A557,femmes_couples_enfants_ages!$A:$A,0),5)/40</f>
        <v>10.400000000036034</v>
      </c>
      <c r="BC557">
        <f>INDEX(femmes_couples_enfants_ages!$1:$1048576,MATCH('Couple+enfant_Age_Mere'!$A557,femmes_couples_enfants_ages!$A:$A,0),5)/40</f>
        <v>10.400000000036034</v>
      </c>
      <c r="BD557">
        <f>INDEX(femmes_couples_enfants_ages!$1:$1048576,MATCH('Couple+enfant_Age_Mere'!$A557,femmes_couples_enfants_ages!$A:$A,0),5)/40</f>
        <v>10.400000000036034</v>
      </c>
      <c r="BE557">
        <f>INDEX(femmes_couples_enfants_ages!$1:$1048576,MATCH('Couple+enfant_Age_Mere'!$A557,femmes_couples_enfants_ages!$A:$A,0),5)/40</f>
        <v>10.400000000036034</v>
      </c>
      <c r="BF557">
        <f>INDEX(femmes_couples_enfants_ages!$1:$1048576,MATCH('Couple+enfant_Age_Mere'!$A557,femmes_couples_enfants_ages!$A:$A,0),5)/40</f>
        <v>10.400000000036034</v>
      </c>
      <c r="BG557">
        <f>INDEX(femmes_couples_enfants_ages!$1:$1048576,MATCH('Couple+enfant_Age_Mere'!$A557,femmes_couples_enfants_ages!$A:$A,0),5)/40</f>
        <v>10.400000000036034</v>
      </c>
      <c r="BH557">
        <f>INDEX(femmes_couples_enfants_ages!$1:$1048576,MATCH('Couple+enfant_Age_Mere'!$A557,femmes_couples_enfants_ages!$A:$A,0),5)/40</f>
        <v>10.400000000036034</v>
      </c>
      <c r="BI557">
        <f>INDEX(femmes_couples_enfants_ages!$1:$1048576,MATCH('Couple+enfant_Age_Mere'!$A557,femmes_couples_enfants_ages!$A:$A,0),5)/40</f>
        <v>10.400000000036034</v>
      </c>
      <c r="BJ557">
        <f>INDEX(femmes_couples_enfants_ages!$1:$1048576,MATCH('Couple+enfant_Age_Mere'!$A557,femmes_couples_enfants_ages!$A:$A,0),5)/40</f>
        <v>10.400000000036034</v>
      </c>
      <c r="BK557">
        <f>INDEX(femmes_couples_enfants_ages!$1:$1048576,MATCH('Couple+enfant_Age_Mere'!$A557,femmes_couples_enfants_ages!$A:$A,0),6)/15</f>
        <v>1.2666666665913151</v>
      </c>
      <c r="BL557">
        <f>INDEX(femmes_couples_enfants_ages!$1:$1048576,MATCH('Couple+enfant_Age_Mere'!$A557,femmes_couples_enfants_ages!$A:$A,0),6)/15</f>
        <v>1.2666666665913151</v>
      </c>
      <c r="BM557">
        <f>INDEX(femmes_couples_enfants_ages!$1:$1048576,MATCH('Couple+enfant_Age_Mere'!$A557,femmes_couples_enfants_ages!$A:$A,0),6)/15</f>
        <v>1.2666666665913151</v>
      </c>
      <c r="BN557">
        <f>INDEX(femmes_couples_enfants_ages!$1:$1048576,MATCH('Couple+enfant_Age_Mere'!$A557,femmes_couples_enfants_ages!$A:$A,0),6)/15</f>
        <v>1.2666666665913151</v>
      </c>
      <c r="BO557">
        <f>INDEX(femmes_couples_enfants_ages!$1:$1048576,MATCH('Couple+enfant_Age_Mere'!$A557,femmes_couples_enfants_ages!$A:$A,0),6)/15</f>
        <v>1.2666666665913151</v>
      </c>
      <c r="BP557">
        <f>INDEX(femmes_couples_enfants_ages!$1:$1048576,MATCH('Couple+enfant_Age_Mere'!$A557,femmes_couples_enfants_ages!$A:$A,0),6)/15</f>
        <v>1.2666666665913151</v>
      </c>
      <c r="BQ557">
        <f>INDEX(femmes_couples_enfants_ages!$1:$1048576,MATCH('Couple+enfant_Age_Mere'!$A557,femmes_couples_enfants_ages!$A:$A,0),6)/15</f>
        <v>1.2666666665913151</v>
      </c>
      <c r="BR557">
        <f>INDEX(femmes_couples_enfants_ages!$1:$1048576,MATCH('Couple+enfant_Age_Mere'!$A557,femmes_couples_enfants_ages!$A:$A,0),6)/15</f>
        <v>1.2666666665913151</v>
      </c>
      <c r="BS557">
        <f>INDEX(femmes_couples_enfants_ages!$1:$1048576,MATCH('Couple+enfant_Age_Mere'!$A557,femmes_couples_enfants_ages!$A:$A,0),6)/15</f>
        <v>1.2666666665913151</v>
      </c>
      <c r="BT557">
        <f>INDEX(femmes_couples_enfants_ages!$1:$1048576,MATCH('Couple+enfant_Age_Mere'!$A557,femmes_couples_enfants_ages!$A:$A,0),6)/15</f>
        <v>1.2666666665913151</v>
      </c>
      <c r="BU557">
        <f>INDEX(femmes_couples_enfants_ages!$1:$1048576,MATCH('Couple+enfant_Age_Mere'!$A557,femmes_couples_enfants_ages!$A:$A,0),6)/15</f>
        <v>1.2666666665913151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</row>
    <row r="558" spans="1:102" x14ac:dyDescent="0.35">
      <c r="A558" s="8" t="s">
        <v>1055</v>
      </c>
      <c r="B558" s="8" t="s">
        <v>1056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f>INDEX(femmes_couples_enfants_ages!$1:$1048576,MATCH('Couple+enfant_Age_Mere'!$A558,femmes_couples_enfants_ages!$A:$A,0),6)/15</f>
        <v>7.6190476197239579E-2</v>
      </c>
      <c r="T558">
        <f>INDEX(femmes_couples_enfants_ages!$1:$1048576,MATCH('Couple+enfant_Age_Mere'!$A558,femmes_couples_enfants_ages!$A:$A,0),6)/15</f>
        <v>7.6190476197239579E-2</v>
      </c>
      <c r="U558">
        <f>INDEX(femmes_couples_enfants_ages!$1:$1048576,MATCH('Couple+enfant_Age_Mere'!$A558,femmes_couples_enfants_ages!$A:$A,0),6)/15</f>
        <v>7.6190476197239579E-2</v>
      </c>
      <c r="V558">
        <f>INDEX(femmes_couples_enfants_ages!$1:$1048576,MATCH('Couple+enfant_Age_Mere'!$A558,femmes_couples_enfants_ages!$A:$A,0),6)/15</f>
        <v>7.6190476197239579E-2</v>
      </c>
      <c r="W558">
        <f>INDEX(femmes_couples_enfants_ages!$1:$1048576,MATCH('Couple+enfant_Age_Mere'!$A558,femmes_couples_enfants_ages!$A:$A,0),5)/40</f>
        <v>0.52142857142733523</v>
      </c>
      <c r="X558">
        <f>INDEX(femmes_couples_enfants_ages!$1:$1048576,MATCH('Couple+enfant_Age_Mere'!$A558,femmes_couples_enfants_ages!$A:$A,0),5)/40</f>
        <v>0.52142857142733523</v>
      </c>
      <c r="Y558">
        <f>INDEX(femmes_couples_enfants_ages!$1:$1048576,MATCH('Couple+enfant_Age_Mere'!$A558,femmes_couples_enfants_ages!$A:$A,0),5)/40</f>
        <v>0.52142857142733523</v>
      </c>
      <c r="Z558">
        <f>INDEX(femmes_couples_enfants_ages!$1:$1048576,MATCH('Couple+enfant_Age_Mere'!$A558,femmes_couples_enfants_ages!$A:$A,0),5)/40</f>
        <v>0.52142857142733523</v>
      </c>
      <c r="AA558">
        <f>INDEX(femmes_couples_enfants_ages!$1:$1048576,MATCH('Couple+enfant_Age_Mere'!$A558,femmes_couples_enfants_ages!$A:$A,0),5)/40</f>
        <v>0.52142857142733523</v>
      </c>
      <c r="AB558">
        <f>INDEX(femmes_couples_enfants_ages!$1:$1048576,MATCH('Couple+enfant_Age_Mere'!$A558,femmes_couples_enfants_ages!$A:$A,0),5)/40</f>
        <v>0.52142857142733523</v>
      </c>
      <c r="AC558">
        <f>INDEX(femmes_couples_enfants_ages!$1:$1048576,MATCH('Couple+enfant_Age_Mere'!$A558,femmes_couples_enfants_ages!$A:$A,0),5)/40</f>
        <v>0.52142857142733523</v>
      </c>
      <c r="AD558">
        <f>INDEX(femmes_couples_enfants_ages!$1:$1048576,MATCH('Couple+enfant_Age_Mere'!$A558,femmes_couples_enfants_ages!$A:$A,0),5)/40</f>
        <v>0.52142857142733523</v>
      </c>
      <c r="AE558">
        <f>INDEX(femmes_couples_enfants_ages!$1:$1048576,MATCH('Couple+enfant_Age_Mere'!$A558,femmes_couples_enfants_ages!$A:$A,0),5)/40</f>
        <v>0.52142857142733523</v>
      </c>
      <c r="AF558">
        <f>INDEX(femmes_couples_enfants_ages!$1:$1048576,MATCH('Couple+enfant_Age_Mere'!$A558,femmes_couples_enfants_ages!$A:$A,0),5)/40</f>
        <v>0.52142857142733523</v>
      </c>
      <c r="AG558">
        <f>INDEX(femmes_couples_enfants_ages!$1:$1048576,MATCH('Couple+enfant_Age_Mere'!$A558,femmes_couples_enfants_ages!$A:$A,0),5)/40</f>
        <v>0.52142857142733523</v>
      </c>
      <c r="AH558">
        <f>INDEX(femmes_couples_enfants_ages!$1:$1048576,MATCH('Couple+enfant_Age_Mere'!$A558,femmes_couples_enfants_ages!$A:$A,0),5)/40</f>
        <v>0.52142857142733523</v>
      </c>
      <c r="AI558">
        <f>INDEX(femmes_couples_enfants_ages!$1:$1048576,MATCH('Couple+enfant_Age_Mere'!$A558,femmes_couples_enfants_ages!$A:$A,0),5)/40</f>
        <v>0.52142857142733523</v>
      </c>
      <c r="AJ558">
        <f>INDEX(femmes_couples_enfants_ages!$1:$1048576,MATCH('Couple+enfant_Age_Mere'!$A558,femmes_couples_enfants_ages!$A:$A,0),5)/40</f>
        <v>0.52142857142733523</v>
      </c>
      <c r="AK558">
        <f>INDEX(femmes_couples_enfants_ages!$1:$1048576,MATCH('Couple+enfant_Age_Mere'!$A558,femmes_couples_enfants_ages!$A:$A,0),5)/40</f>
        <v>0.52142857142733523</v>
      </c>
      <c r="AL558">
        <f>INDEX(femmes_couples_enfants_ages!$1:$1048576,MATCH('Couple+enfant_Age_Mere'!$A558,femmes_couples_enfants_ages!$A:$A,0),5)/40</f>
        <v>0.52142857142733523</v>
      </c>
      <c r="AM558">
        <f>INDEX(femmes_couples_enfants_ages!$1:$1048576,MATCH('Couple+enfant_Age_Mere'!$A558,femmes_couples_enfants_ages!$A:$A,0),5)/40</f>
        <v>0.52142857142733523</v>
      </c>
      <c r="AN558">
        <f>INDEX(femmes_couples_enfants_ages!$1:$1048576,MATCH('Couple+enfant_Age_Mere'!$A558,femmes_couples_enfants_ages!$A:$A,0),5)/40</f>
        <v>0.52142857142733523</v>
      </c>
      <c r="AO558">
        <f>INDEX(femmes_couples_enfants_ages!$1:$1048576,MATCH('Couple+enfant_Age_Mere'!$A558,femmes_couples_enfants_ages!$A:$A,0),5)/40</f>
        <v>0.52142857142733523</v>
      </c>
      <c r="AP558">
        <f>INDEX(femmes_couples_enfants_ages!$1:$1048576,MATCH('Couple+enfant_Age_Mere'!$A558,femmes_couples_enfants_ages!$A:$A,0),5)/40</f>
        <v>0.52142857142733523</v>
      </c>
      <c r="AQ558">
        <f>INDEX(femmes_couples_enfants_ages!$1:$1048576,MATCH('Couple+enfant_Age_Mere'!$A558,femmes_couples_enfants_ages!$A:$A,0),5)/40</f>
        <v>0.52142857142733523</v>
      </c>
      <c r="AR558">
        <f>INDEX(femmes_couples_enfants_ages!$1:$1048576,MATCH('Couple+enfant_Age_Mere'!$A558,femmes_couples_enfants_ages!$A:$A,0),5)/40</f>
        <v>0.52142857142733523</v>
      </c>
      <c r="AS558">
        <f>INDEX(femmes_couples_enfants_ages!$1:$1048576,MATCH('Couple+enfant_Age_Mere'!$A558,femmes_couples_enfants_ages!$A:$A,0),5)/40</f>
        <v>0.52142857142733523</v>
      </c>
      <c r="AT558">
        <f>INDEX(femmes_couples_enfants_ages!$1:$1048576,MATCH('Couple+enfant_Age_Mere'!$A558,femmes_couples_enfants_ages!$A:$A,0),5)/40</f>
        <v>0.52142857142733523</v>
      </c>
      <c r="AU558">
        <f>INDEX(femmes_couples_enfants_ages!$1:$1048576,MATCH('Couple+enfant_Age_Mere'!$A558,femmes_couples_enfants_ages!$A:$A,0),5)/40</f>
        <v>0.52142857142733523</v>
      </c>
      <c r="AV558">
        <f>INDEX(femmes_couples_enfants_ages!$1:$1048576,MATCH('Couple+enfant_Age_Mere'!$A558,femmes_couples_enfants_ages!$A:$A,0),5)/40</f>
        <v>0.52142857142733523</v>
      </c>
      <c r="AW558">
        <f>INDEX(femmes_couples_enfants_ages!$1:$1048576,MATCH('Couple+enfant_Age_Mere'!$A558,femmes_couples_enfants_ages!$A:$A,0),5)/40</f>
        <v>0.52142857142733523</v>
      </c>
      <c r="AX558">
        <f>INDEX(femmes_couples_enfants_ages!$1:$1048576,MATCH('Couple+enfant_Age_Mere'!$A558,femmes_couples_enfants_ages!$A:$A,0),5)/40</f>
        <v>0.52142857142733523</v>
      </c>
      <c r="AY558">
        <f>INDEX(femmes_couples_enfants_ages!$1:$1048576,MATCH('Couple+enfant_Age_Mere'!$A558,femmes_couples_enfants_ages!$A:$A,0),5)/40</f>
        <v>0.52142857142733523</v>
      </c>
      <c r="AZ558">
        <f>INDEX(femmes_couples_enfants_ages!$1:$1048576,MATCH('Couple+enfant_Age_Mere'!$A558,femmes_couples_enfants_ages!$A:$A,0),5)/40</f>
        <v>0.52142857142733523</v>
      </c>
      <c r="BA558">
        <f>INDEX(femmes_couples_enfants_ages!$1:$1048576,MATCH('Couple+enfant_Age_Mere'!$A558,femmes_couples_enfants_ages!$A:$A,0),5)/40</f>
        <v>0.52142857142733523</v>
      </c>
      <c r="BB558">
        <f>INDEX(femmes_couples_enfants_ages!$1:$1048576,MATCH('Couple+enfant_Age_Mere'!$A558,femmes_couples_enfants_ages!$A:$A,0),5)/40</f>
        <v>0.52142857142733523</v>
      </c>
      <c r="BC558">
        <f>INDEX(femmes_couples_enfants_ages!$1:$1048576,MATCH('Couple+enfant_Age_Mere'!$A558,femmes_couples_enfants_ages!$A:$A,0),5)/40</f>
        <v>0.52142857142733523</v>
      </c>
      <c r="BD558">
        <f>INDEX(femmes_couples_enfants_ages!$1:$1048576,MATCH('Couple+enfant_Age_Mere'!$A558,femmes_couples_enfants_ages!$A:$A,0),5)/40</f>
        <v>0.52142857142733523</v>
      </c>
      <c r="BE558">
        <f>INDEX(femmes_couples_enfants_ages!$1:$1048576,MATCH('Couple+enfant_Age_Mere'!$A558,femmes_couples_enfants_ages!$A:$A,0),5)/40</f>
        <v>0.52142857142733523</v>
      </c>
      <c r="BF558">
        <f>INDEX(femmes_couples_enfants_ages!$1:$1048576,MATCH('Couple+enfant_Age_Mere'!$A558,femmes_couples_enfants_ages!$A:$A,0),5)/40</f>
        <v>0.52142857142733523</v>
      </c>
      <c r="BG558">
        <f>INDEX(femmes_couples_enfants_ages!$1:$1048576,MATCH('Couple+enfant_Age_Mere'!$A558,femmes_couples_enfants_ages!$A:$A,0),5)/40</f>
        <v>0.52142857142733523</v>
      </c>
      <c r="BH558">
        <f>INDEX(femmes_couples_enfants_ages!$1:$1048576,MATCH('Couple+enfant_Age_Mere'!$A558,femmes_couples_enfants_ages!$A:$A,0),5)/40</f>
        <v>0.52142857142733523</v>
      </c>
      <c r="BI558">
        <f>INDEX(femmes_couples_enfants_ages!$1:$1048576,MATCH('Couple+enfant_Age_Mere'!$A558,femmes_couples_enfants_ages!$A:$A,0),5)/40</f>
        <v>0.52142857142733523</v>
      </c>
      <c r="BJ558">
        <f>INDEX(femmes_couples_enfants_ages!$1:$1048576,MATCH('Couple+enfant_Age_Mere'!$A558,femmes_couples_enfants_ages!$A:$A,0),5)/40</f>
        <v>0.52142857142733523</v>
      </c>
      <c r="BK558">
        <f>INDEX(femmes_couples_enfants_ages!$1:$1048576,MATCH('Couple+enfant_Age_Mere'!$A558,femmes_couples_enfants_ages!$A:$A,0),6)/15</f>
        <v>7.6190476197239579E-2</v>
      </c>
      <c r="BL558">
        <f>INDEX(femmes_couples_enfants_ages!$1:$1048576,MATCH('Couple+enfant_Age_Mere'!$A558,femmes_couples_enfants_ages!$A:$A,0),6)/15</f>
        <v>7.6190476197239579E-2</v>
      </c>
      <c r="BM558">
        <f>INDEX(femmes_couples_enfants_ages!$1:$1048576,MATCH('Couple+enfant_Age_Mere'!$A558,femmes_couples_enfants_ages!$A:$A,0),6)/15</f>
        <v>7.6190476197239579E-2</v>
      </c>
      <c r="BN558">
        <f>INDEX(femmes_couples_enfants_ages!$1:$1048576,MATCH('Couple+enfant_Age_Mere'!$A558,femmes_couples_enfants_ages!$A:$A,0),6)/15</f>
        <v>7.6190476197239579E-2</v>
      </c>
      <c r="BO558">
        <f>INDEX(femmes_couples_enfants_ages!$1:$1048576,MATCH('Couple+enfant_Age_Mere'!$A558,femmes_couples_enfants_ages!$A:$A,0),6)/15</f>
        <v>7.6190476197239579E-2</v>
      </c>
      <c r="BP558">
        <f>INDEX(femmes_couples_enfants_ages!$1:$1048576,MATCH('Couple+enfant_Age_Mere'!$A558,femmes_couples_enfants_ages!$A:$A,0),6)/15</f>
        <v>7.6190476197239579E-2</v>
      </c>
      <c r="BQ558">
        <f>INDEX(femmes_couples_enfants_ages!$1:$1048576,MATCH('Couple+enfant_Age_Mere'!$A558,femmes_couples_enfants_ages!$A:$A,0),6)/15</f>
        <v>7.6190476197239579E-2</v>
      </c>
      <c r="BR558">
        <f>INDEX(femmes_couples_enfants_ages!$1:$1048576,MATCH('Couple+enfant_Age_Mere'!$A558,femmes_couples_enfants_ages!$A:$A,0),6)/15</f>
        <v>7.6190476197239579E-2</v>
      </c>
      <c r="BS558">
        <f>INDEX(femmes_couples_enfants_ages!$1:$1048576,MATCH('Couple+enfant_Age_Mere'!$A558,femmes_couples_enfants_ages!$A:$A,0),6)/15</f>
        <v>7.6190476197239579E-2</v>
      </c>
      <c r="BT558">
        <f>INDEX(femmes_couples_enfants_ages!$1:$1048576,MATCH('Couple+enfant_Age_Mere'!$A558,femmes_couples_enfants_ages!$A:$A,0),6)/15</f>
        <v>7.6190476197239579E-2</v>
      </c>
      <c r="BU558">
        <f>INDEX(femmes_couples_enfants_ages!$1:$1048576,MATCH('Couple+enfant_Age_Mere'!$A558,femmes_couples_enfants_ages!$A:$A,0),6)/15</f>
        <v>7.6190476197239579E-2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</row>
    <row r="559" spans="1:102" x14ac:dyDescent="0.35">
      <c r="A559" s="8" t="s">
        <v>1051</v>
      </c>
      <c r="B559" s="8" t="s">
        <v>1052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f>INDEX(femmes_couples_enfants_ages!$1:$1048576,MATCH('Couple+enfant_Age_Mere'!$A559,femmes_couples_enfants_ages!$A:$A,0),6)/15</f>
        <v>2.083975659245465</v>
      </c>
      <c r="T559">
        <f>INDEX(femmes_couples_enfants_ages!$1:$1048576,MATCH('Couple+enfant_Age_Mere'!$A559,femmes_couples_enfants_ages!$A:$A,0),6)/15</f>
        <v>2.083975659245465</v>
      </c>
      <c r="U559">
        <f>INDEX(femmes_couples_enfants_ages!$1:$1048576,MATCH('Couple+enfant_Age_Mere'!$A559,femmes_couples_enfants_ages!$A:$A,0),6)/15</f>
        <v>2.083975659245465</v>
      </c>
      <c r="V559">
        <f>INDEX(femmes_couples_enfants_ages!$1:$1048576,MATCH('Couple+enfant_Age_Mere'!$A559,femmes_couples_enfants_ages!$A:$A,0),6)/15</f>
        <v>2.083975659245465</v>
      </c>
      <c r="W559">
        <f>INDEX(femmes_couples_enfants_ages!$1:$1048576,MATCH('Couple+enfant_Age_Mere'!$A559,femmes_couples_enfants_ages!$A:$A,0),5)/40</f>
        <v>3.8685091277868509</v>
      </c>
      <c r="X559">
        <f>INDEX(femmes_couples_enfants_ages!$1:$1048576,MATCH('Couple+enfant_Age_Mere'!$A559,femmes_couples_enfants_ages!$A:$A,0),5)/40</f>
        <v>3.8685091277868509</v>
      </c>
      <c r="Y559">
        <f>INDEX(femmes_couples_enfants_ages!$1:$1048576,MATCH('Couple+enfant_Age_Mere'!$A559,femmes_couples_enfants_ages!$A:$A,0),5)/40</f>
        <v>3.8685091277868509</v>
      </c>
      <c r="Z559">
        <f>INDEX(femmes_couples_enfants_ages!$1:$1048576,MATCH('Couple+enfant_Age_Mere'!$A559,femmes_couples_enfants_ages!$A:$A,0),5)/40</f>
        <v>3.8685091277868509</v>
      </c>
      <c r="AA559">
        <f>INDEX(femmes_couples_enfants_ages!$1:$1048576,MATCH('Couple+enfant_Age_Mere'!$A559,femmes_couples_enfants_ages!$A:$A,0),5)/40</f>
        <v>3.8685091277868509</v>
      </c>
      <c r="AB559">
        <f>INDEX(femmes_couples_enfants_ages!$1:$1048576,MATCH('Couple+enfant_Age_Mere'!$A559,femmes_couples_enfants_ages!$A:$A,0),5)/40</f>
        <v>3.8685091277868509</v>
      </c>
      <c r="AC559">
        <f>INDEX(femmes_couples_enfants_ages!$1:$1048576,MATCH('Couple+enfant_Age_Mere'!$A559,femmes_couples_enfants_ages!$A:$A,0),5)/40</f>
        <v>3.8685091277868509</v>
      </c>
      <c r="AD559">
        <f>INDEX(femmes_couples_enfants_ages!$1:$1048576,MATCH('Couple+enfant_Age_Mere'!$A559,femmes_couples_enfants_ages!$A:$A,0),5)/40</f>
        <v>3.8685091277868509</v>
      </c>
      <c r="AE559">
        <f>INDEX(femmes_couples_enfants_ages!$1:$1048576,MATCH('Couple+enfant_Age_Mere'!$A559,femmes_couples_enfants_ages!$A:$A,0),5)/40</f>
        <v>3.8685091277868509</v>
      </c>
      <c r="AF559">
        <f>INDEX(femmes_couples_enfants_ages!$1:$1048576,MATCH('Couple+enfant_Age_Mere'!$A559,femmes_couples_enfants_ages!$A:$A,0),5)/40</f>
        <v>3.8685091277868509</v>
      </c>
      <c r="AG559">
        <f>INDEX(femmes_couples_enfants_ages!$1:$1048576,MATCH('Couple+enfant_Age_Mere'!$A559,femmes_couples_enfants_ages!$A:$A,0),5)/40</f>
        <v>3.8685091277868509</v>
      </c>
      <c r="AH559">
        <f>INDEX(femmes_couples_enfants_ages!$1:$1048576,MATCH('Couple+enfant_Age_Mere'!$A559,femmes_couples_enfants_ages!$A:$A,0),5)/40</f>
        <v>3.8685091277868509</v>
      </c>
      <c r="AI559">
        <f>INDEX(femmes_couples_enfants_ages!$1:$1048576,MATCH('Couple+enfant_Age_Mere'!$A559,femmes_couples_enfants_ages!$A:$A,0),5)/40</f>
        <v>3.8685091277868509</v>
      </c>
      <c r="AJ559">
        <f>INDEX(femmes_couples_enfants_ages!$1:$1048576,MATCH('Couple+enfant_Age_Mere'!$A559,femmes_couples_enfants_ages!$A:$A,0),5)/40</f>
        <v>3.8685091277868509</v>
      </c>
      <c r="AK559">
        <f>INDEX(femmes_couples_enfants_ages!$1:$1048576,MATCH('Couple+enfant_Age_Mere'!$A559,femmes_couples_enfants_ages!$A:$A,0),5)/40</f>
        <v>3.8685091277868509</v>
      </c>
      <c r="AL559">
        <f>INDEX(femmes_couples_enfants_ages!$1:$1048576,MATCH('Couple+enfant_Age_Mere'!$A559,femmes_couples_enfants_ages!$A:$A,0),5)/40</f>
        <v>3.8685091277868509</v>
      </c>
      <c r="AM559">
        <f>INDEX(femmes_couples_enfants_ages!$1:$1048576,MATCH('Couple+enfant_Age_Mere'!$A559,femmes_couples_enfants_ages!$A:$A,0),5)/40</f>
        <v>3.8685091277868509</v>
      </c>
      <c r="AN559">
        <f>INDEX(femmes_couples_enfants_ages!$1:$1048576,MATCH('Couple+enfant_Age_Mere'!$A559,femmes_couples_enfants_ages!$A:$A,0),5)/40</f>
        <v>3.8685091277868509</v>
      </c>
      <c r="AO559">
        <f>INDEX(femmes_couples_enfants_ages!$1:$1048576,MATCH('Couple+enfant_Age_Mere'!$A559,femmes_couples_enfants_ages!$A:$A,0),5)/40</f>
        <v>3.8685091277868509</v>
      </c>
      <c r="AP559">
        <f>INDEX(femmes_couples_enfants_ages!$1:$1048576,MATCH('Couple+enfant_Age_Mere'!$A559,femmes_couples_enfants_ages!$A:$A,0),5)/40</f>
        <v>3.8685091277868509</v>
      </c>
      <c r="AQ559">
        <f>INDEX(femmes_couples_enfants_ages!$1:$1048576,MATCH('Couple+enfant_Age_Mere'!$A559,femmes_couples_enfants_ages!$A:$A,0),5)/40</f>
        <v>3.8685091277868509</v>
      </c>
      <c r="AR559">
        <f>INDEX(femmes_couples_enfants_ages!$1:$1048576,MATCH('Couple+enfant_Age_Mere'!$A559,femmes_couples_enfants_ages!$A:$A,0),5)/40</f>
        <v>3.8685091277868509</v>
      </c>
      <c r="AS559">
        <f>INDEX(femmes_couples_enfants_ages!$1:$1048576,MATCH('Couple+enfant_Age_Mere'!$A559,femmes_couples_enfants_ages!$A:$A,0),5)/40</f>
        <v>3.8685091277868509</v>
      </c>
      <c r="AT559">
        <f>INDEX(femmes_couples_enfants_ages!$1:$1048576,MATCH('Couple+enfant_Age_Mere'!$A559,femmes_couples_enfants_ages!$A:$A,0),5)/40</f>
        <v>3.8685091277868509</v>
      </c>
      <c r="AU559">
        <f>INDEX(femmes_couples_enfants_ages!$1:$1048576,MATCH('Couple+enfant_Age_Mere'!$A559,femmes_couples_enfants_ages!$A:$A,0),5)/40</f>
        <v>3.8685091277868509</v>
      </c>
      <c r="AV559">
        <f>INDEX(femmes_couples_enfants_ages!$1:$1048576,MATCH('Couple+enfant_Age_Mere'!$A559,femmes_couples_enfants_ages!$A:$A,0),5)/40</f>
        <v>3.8685091277868509</v>
      </c>
      <c r="AW559">
        <f>INDEX(femmes_couples_enfants_ages!$1:$1048576,MATCH('Couple+enfant_Age_Mere'!$A559,femmes_couples_enfants_ages!$A:$A,0),5)/40</f>
        <v>3.8685091277868509</v>
      </c>
      <c r="AX559">
        <f>INDEX(femmes_couples_enfants_ages!$1:$1048576,MATCH('Couple+enfant_Age_Mere'!$A559,femmes_couples_enfants_ages!$A:$A,0),5)/40</f>
        <v>3.8685091277868509</v>
      </c>
      <c r="AY559">
        <f>INDEX(femmes_couples_enfants_ages!$1:$1048576,MATCH('Couple+enfant_Age_Mere'!$A559,femmes_couples_enfants_ages!$A:$A,0),5)/40</f>
        <v>3.8685091277868509</v>
      </c>
      <c r="AZ559">
        <f>INDEX(femmes_couples_enfants_ages!$1:$1048576,MATCH('Couple+enfant_Age_Mere'!$A559,femmes_couples_enfants_ages!$A:$A,0),5)/40</f>
        <v>3.8685091277868509</v>
      </c>
      <c r="BA559">
        <f>INDEX(femmes_couples_enfants_ages!$1:$1048576,MATCH('Couple+enfant_Age_Mere'!$A559,femmes_couples_enfants_ages!$A:$A,0),5)/40</f>
        <v>3.8685091277868509</v>
      </c>
      <c r="BB559">
        <f>INDEX(femmes_couples_enfants_ages!$1:$1048576,MATCH('Couple+enfant_Age_Mere'!$A559,femmes_couples_enfants_ages!$A:$A,0),5)/40</f>
        <v>3.8685091277868509</v>
      </c>
      <c r="BC559">
        <f>INDEX(femmes_couples_enfants_ages!$1:$1048576,MATCH('Couple+enfant_Age_Mere'!$A559,femmes_couples_enfants_ages!$A:$A,0),5)/40</f>
        <v>3.8685091277868509</v>
      </c>
      <c r="BD559">
        <f>INDEX(femmes_couples_enfants_ages!$1:$1048576,MATCH('Couple+enfant_Age_Mere'!$A559,femmes_couples_enfants_ages!$A:$A,0),5)/40</f>
        <v>3.8685091277868509</v>
      </c>
      <c r="BE559">
        <f>INDEX(femmes_couples_enfants_ages!$1:$1048576,MATCH('Couple+enfant_Age_Mere'!$A559,femmes_couples_enfants_ages!$A:$A,0),5)/40</f>
        <v>3.8685091277868509</v>
      </c>
      <c r="BF559">
        <f>INDEX(femmes_couples_enfants_ages!$1:$1048576,MATCH('Couple+enfant_Age_Mere'!$A559,femmes_couples_enfants_ages!$A:$A,0),5)/40</f>
        <v>3.8685091277868509</v>
      </c>
      <c r="BG559">
        <f>INDEX(femmes_couples_enfants_ages!$1:$1048576,MATCH('Couple+enfant_Age_Mere'!$A559,femmes_couples_enfants_ages!$A:$A,0),5)/40</f>
        <v>3.8685091277868509</v>
      </c>
      <c r="BH559">
        <f>INDEX(femmes_couples_enfants_ages!$1:$1048576,MATCH('Couple+enfant_Age_Mere'!$A559,femmes_couples_enfants_ages!$A:$A,0),5)/40</f>
        <v>3.8685091277868509</v>
      </c>
      <c r="BI559">
        <f>INDEX(femmes_couples_enfants_ages!$1:$1048576,MATCH('Couple+enfant_Age_Mere'!$A559,femmes_couples_enfants_ages!$A:$A,0),5)/40</f>
        <v>3.8685091277868509</v>
      </c>
      <c r="BJ559">
        <f>INDEX(femmes_couples_enfants_ages!$1:$1048576,MATCH('Couple+enfant_Age_Mere'!$A559,femmes_couples_enfants_ages!$A:$A,0),5)/40</f>
        <v>3.8685091277868509</v>
      </c>
      <c r="BK559">
        <f>INDEX(femmes_couples_enfants_ages!$1:$1048576,MATCH('Couple+enfant_Age_Mere'!$A559,femmes_couples_enfants_ages!$A:$A,0),6)/15</f>
        <v>2.083975659245465</v>
      </c>
      <c r="BL559">
        <f>INDEX(femmes_couples_enfants_ages!$1:$1048576,MATCH('Couple+enfant_Age_Mere'!$A559,femmes_couples_enfants_ages!$A:$A,0),6)/15</f>
        <v>2.083975659245465</v>
      </c>
      <c r="BM559">
        <f>INDEX(femmes_couples_enfants_ages!$1:$1048576,MATCH('Couple+enfant_Age_Mere'!$A559,femmes_couples_enfants_ages!$A:$A,0),6)/15</f>
        <v>2.083975659245465</v>
      </c>
      <c r="BN559">
        <f>INDEX(femmes_couples_enfants_ages!$1:$1048576,MATCH('Couple+enfant_Age_Mere'!$A559,femmes_couples_enfants_ages!$A:$A,0),6)/15</f>
        <v>2.083975659245465</v>
      </c>
      <c r="BO559">
        <f>INDEX(femmes_couples_enfants_ages!$1:$1048576,MATCH('Couple+enfant_Age_Mere'!$A559,femmes_couples_enfants_ages!$A:$A,0),6)/15</f>
        <v>2.083975659245465</v>
      </c>
      <c r="BP559">
        <f>INDEX(femmes_couples_enfants_ages!$1:$1048576,MATCH('Couple+enfant_Age_Mere'!$A559,femmes_couples_enfants_ages!$A:$A,0),6)/15</f>
        <v>2.083975659245465</v>
      </c>
      <c r="BQ559">
        <f>INDEX(femmes_couples_enfants_ages!$1:$1048576,MATCH('Couple+enfant_Age_Mere'!$A559,femmes_couples_enfants_ages!$A:$A,0),6)/15</f>
        <v>2.083975659245465</v>
      </c>
      <c r="BR559">
        <f>INDEX(femmes_couples_enfants_ages!$1:$1048576,MATCH('Couple+enfant_Age_Mere'!$A559,femmes_couples_enfants_ages!$A:$A,0),6)/15</f>
        <v>2.083975659245465</v>
      </c>
      <c r="BS559">
        <f>INDEX(femmes_couples_enfants_ages!$1:$1048576,MATCH('Couple+enfant_Age_Mere'!$A559,femmes_couples_enfants_ages!$A:$A,0),6)/15</f>
        <v>2.083975659245465</v>
      </c>
      <c r="BT559">
        <f>INDEX(femmes_couples_enfants_ages!$1:$1048576,MATCH('Couple+enfant_Age_Mere'!$A559,femmes_couples_enfants_ages!$A:$A,0),6)/15</f>
        <v>2.083975659245465</v>
      </c>
      <c r="BU559">
        <f>INDEX(femmes_couples_enfants_ages!$1:$1048576,MATCH('Couple+enfant_Age_Mere'!$A559,femmes_couples_enfants_ages!$A:$A,0),6)/15</f>
        <v>2.083975659245465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</row>
    <row r="560" spans="1:102" x14ac:dyDescent="0.35">
      <c r="A560" s="8" t="s">
        <v>1045</v>
      </c>
      <c r="B560" s="8" t="s">
        <v>1046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f>INDEX(femmes_couples_enfants_ages!$1:$1048576,MATCH('Couple+enfant_Age_Mere'!$A560,femmes_couples_enfants_ages!$A:$A,0),6)/15</f>
        <v>2.3333333334078361</v>
      </c>
      <c r="T560">
        <f>INDEX(femmes_couples_enfants_ages!$1:$1048576,MATCH('Couple+enfant_Age_Mere'!$A560,femmes_couples_enfants_ages!$A:$A,0),6)/15</f>
        <v>2.3333333334078361</v>
      </c>
      <c r="U560">
        <f>INDEX(femmes_couples_enfants_ages!$1:$1048576,MATCH('Couple+enfant_Age_Mere'!$A560,femmes_couples_enfants_ages!$A:$A,0),6)/15</f>
        <v>2.3333333334078361</v>
      </c>
      <c r="V560">
        <f>INDEX(femmes_couples_enfants_ages!$1:$1048576,MATCH('Couple+enfant_Age_Mere'!$A560,femmes_couples_enfants_ages!$A:$A,0),6)/15</f>
        <v>2.3333333334078361</v>
      </c>
      <c r="W560">
        <f>INDEX(femmes_couples_enfants_ages!$1:$1048576,MATCH('Couple+enfant_Age_Mere'!$A560,femmes_couples_enfants_ages!$A:$A,0),5)/40</f>
        <v>17.92499999994644</v>
      </c>
      <c r="X560">
        <f>INDEX(femmes_couples_enfants_ages!$1:$1048576,MATCH('Couple+enfant_Age_Mere'!$A560,femmes_couples_enfants_ages!$A:$A,0),5)/40</f>
        <v>17.92499999994644</v>
      </c>
      <c r="Y560">
        <f>INDEX(femmes_couples_enfants_ages!$1:$1048576,MATCH('Couple+enfant_Age_Mere'!$A560,femmes_couples_enfants_ages!$A:$A,0),5)/40</f>
        <v>17.92499999994644</v>
      </c>
      <c r="Z560">
        <f>INDEX(femmes_couples_enfants_ages!$1:$1048576,MATCH('Couple+enfant_Age_Mere'!$A560,femmes_couples_enfants_ages!$A:$A,0),5)/40</f>
        <v>17.92499999994644</v>
      </c>
      <c r="AA560">
        <f>INDEX(femmes_couples_enfants_ages!$1:$1048576,MATCH('Couple+enfant_Age_Mere'!$A560,femmes_couples_enfants_ages!$A:$A,0),5)/40</f>
        <v>17.92499999994644</v>
      </c>
      <c r="AB560">
        <f>INDEX(femmes_couples_enfants_ages!$1:$1048576,MATCH('Couple+enfant_Age_Mere'!$A560,femmes_couples_enfants_ages!$A:$A,0),5)/40</f>
        <v>17.92499999994644</v>
      </c>
      <c r="AC560">
        <f>INDEX(femmes_couples_enfants_ages!$1:$1048576,MATCH('Couple+enfant_Age_Mere'!$A560,femmes_couples_enfants_ages!$A:$A,0),5)/40</f>
        <v>17.92499999994644</v>
      </c>
      <c r="AD560">
        <f>INDEX(femmes_couples_enfants_ages!$1:$1048576,MATCH('Couple+enfant_Age_Mere'!$A560,femmes_couples_enfants_ages!$A:$A,0),5)/40</f>
        <v>17.92499999994644</v>
      </c>
      <c r="AE560">
        <f>INDEX(femmes_couples_enfants_ages!$1:$1048576,MATCH('Couple+enfant_Age_Mere'!$A560,femmes_couples_enfants_ages!$A:$A,0),5)/40</f>
        <v>17.92499999994644</v>
      </c>
      <c r="AF560">
        <f>INDEX(femmes_couples_enfants_ages!$1:$1048576,MATCH('Couple+enfant_Age_Mere'!$A560,femmes_couples_enfants_ages!$A:$A,0),5)/40</f>
        <v>17.92499999994644</v>
      </c>
      <c r="AG560">
        <f>INDEX(femmes_couples_enfants_ages!$1:$1048576,MATCH('Couple+enfant_Age_Mere'!$A560,femmes_couples_enfants_ages!$A:$A,0),5)/40</f>
        <v>17.92499999994644</v>
      </c>
      <c r="AH560">
        <f>INDEX(femmes_couples_enfants_ages!$1:$1048576,MATCH('Couple+enfant_Age_Mere'!$A560,femmes_couples_enfants_ages!$A:$A,0),5)/40</f>
        <v>17.92499999994644</v>
      </c>
      <c r="AI560">
        <f>INDEX(femmes_couples_enfants_ages!$1:$1048576,MATCH('Couple+enfant_Age_Mere'!$A560,femmes_couples_enfants_ages!$A:$A,0),5)/40</f>
        <v>17.92499999994644</v>
      </c>
      <c r="AJ560">
        <f>INDEX(femmes_couples_enfants_ages!$1:$1048576,MATCH('Couple+enfant_Age_Mere'!$A560,femmes_couples_enfants_ages!$A:$A,0),5)/40</f>
        <v>17.92499999994644</v>
      </c>
      <c r="AK560">
        <f>INDEX(femmes_couples_enfants_ages!$1:$1048576,MATCH('Couple+enfant_Age_Mere'!$A560,femmes_couples_enfants_ages!$A:$A,0),5)/40</f>
        <v>17.92499999994644</v>
      </c>
      <c r="AL560">
        <f>INDEX(femmes_couples_enfants_ages!$1:$1048576,MATCH('Couple+enfant_Age_Mere'!$A560,femmes_couples_enfants_ages!$A:$A,0),5)/40</f>
        <v>17.92499999994644</v>
      </c>
      <c r="AM560">
        <f>INDEX(femmes_couples_enfants_ages!$1:$1048576,MATCH('Couple+enfant_Age_Mere'!$A560,femmes_couples_enfants_ages!$A:$A,0),5)/40</f>
        <v>17.92499999994644</v>
      </c>
      <c r="AN560">
        <f>INDEX(femmes_couples_enfants_ages!$1:$1048576,MATCH('Couple+enfant_Age_Mere'!$A560,femmes_couples_enfants_ages!$A:$A,0),5)/40</f>
        <v>17.92499999994644</v>
      </c>
      <c r="AO560">
        <f>INDEX(femmes_couples_enfants_ages!$1:$1048576,MATCH('Couple+enfant_Age_Mere'!$A560,femmes_couples_enfants_ages!$A:$A,0),5)/40</f>
        <v>17.92499999994644</v>
      </c>
      <c r="AP560">
        <f>INDEX(femmes_couples_enfants_ages!$1:$1048576,MATCH('Couple+enfant_Age_Mere'!$A560,femmes_couples_enfants_ages!$A:$A,0),5)/40</f>
        <v>17.92499999994644</v>
      </c>
      <c r="AQ560">
        <f>INDEX(femmes_couples_enfants_ages!$1:$1048576,MATCH('Couple+enfant_Age_Mere'!$A560,femmes_couples_enfants_ages!$A:$A,0),5)/40</f>
        <v>17.92499999994644</v>
      </c>
      <c r="AR560">
        <f>INDEX(femmes_couples_enfants_ages!$1:$1048576,MATCH('Couple+enfant_Age_Mere'!$A560,femmes_couples_enfants_ages!$A:$A,0),5)/40</f>
        <v>17.92499999994644</v>
      </c>
      <c r="AS560">
        <f>INDEX(femmes_couples_enfants_ages!$1:$1048576,MATCH('Couple+enfant_Age_Mere'!$A560,femmes_couples_enfants_ages!$A:$A,0),5)/40</f>
        <v>17.92499999994644</v>
      </c>
      <c r="AT560">
        <f>INDEX(femmes_couples_enfants_ages!$1:$1048576,MATCH('Couple+enfant_Age_Mere'!$A560,femmes_couples_enfants_ages!$A:$A,0),5)/40</f>
        <v>17.92499999994644</v>
      </c>
      <c r="AU560">
        <f>INDEX(femmes_couples_enfants_ages!$1:$1048576,MATCH('Couple+enfant_Age_Mere'!$A560,femmes_couples_enfants_ages!$A:$A,0),5)/40</f>
        <v>17.92499999994644</v>
      </c>
      <c r="AV560">
        <f>INDEX(femmes_couples_enfants_ages!$1:$1048576,MATCH('Couple+enfant_Age_Mere'!$A560,femmes_couples_enfants_ages!$A:$A,0),5)/40</f>
        <v>17.92499999994644</v>
      </c>
      <c r="AW560">
        <f>INDEX(femmes_couples_enfants_ages!$1:$1048576,MATCH('Couple+enfant_Age_Mere'!$A560,femmes_couples_enfants_ages!$A:$A,0),5)/40</f>
        <v>17.92499999994644</v>
      </c>
      <c r="AX560">
        <f>INDEX(femmes_couples_enfants_ages!$1:$1048576,MATCH('Couple+enfant_Age_Mere'!$A560,femmes_couples_enfants_ages!$A:$A,0),5)/40</f>
        <v>17.92499999994644</v>
      </c>
      <c r="AY560">
        <f>INDEX(femmes_couples_enfants_ages!$1:$1048576,MATCH('Couple+enfant_Age_Mere'!$A560,femmes_couples_enfants_ages!$A:$A,0),5)/40</f>
        <v>17.92499999994644</v>
      </c>
      <c r="AZ560">
        <f>INDEX(femmes_couples_enfants_ages!$1:$1048576,MATCH('Couple+enfant_Age_Mere'!$A560,femmes_couples_enfants_ages!$A:$A,0),5)/40</f>
        <v>17.92499999994644</v>
      </c>
      <c r="BA560">
        <f>INDEX(femmes_couples_enfants_ages!$1:$1048576,MATCH('Couple+enfant_Age_Mere'!$A560,femmes_couples_enfants_ages!$A:$A,0),5)/40</f>
        <v>17.92499999994644</v>
      </c>
      <c r="BB560">
        <f>INDEX(femmes_couples_enfants_ages!$1:$1048576,MATCH('Couple+enfant_Age_Mere'!$A560,femmes_couples_enfants_ages!$A:$A,0),5)/40</f>
        <v>17.92499999994644</v>
      </c>
      <c r="BC560">
        <f>INDEX(femmes_couples_enfants_ages!$1:$1048576,MATCH('Couple+enfant_Age_Mere'!$A560,femmes_couples_enfants_ages!$A:$A,0),5)/40</f>
        <v>17.92499999994644</v>
      </c>
      <c r="BD560">
        <f>INDEX(femmes_couples_enfants_ages!$1:$1048576,MATCH('Couple+enfant_Age_Mere'!$A560,femmes_couples_enfants_ages!$A:$A,0),5)/40</f>
        <v>17.92499999994644</v>
      </c>
      <c r="BE560">
        <f>INDEX(femmes_couples_enfants_ages!$1:$1048576,MATCH('Couple+enfant_Age_Mere'!$A560,femmes_couples_enfants_ages!$A:$A,0),5)/40</f>
        <v>17.92499999994644</v>
      </c>
      <c r="BF560">
        <f>INDEX(femmes_couples_enfants_ages!$1:$1048576,MATCH('Couple+enfant_Age_Mere'!$A560,femmes_couples_enfants_ages!$A:$A,0),5)/40</f>
        <v>17.92499999994644</v>
      </c>
      <c r="BG560">
        <f>INDEX(femmes_couples_enfants_ages!$1:$1048576,MATCH('Couple+enfant_Age_Mere'!$A560,femmes_couples_enfants_ages!$A:$A,0),5)/40</f>
        <v>17.92499999994644</v>
      </c>
      <c r="BH560">
        <f>INDEX(femmes_couples_enfants_ages!$1:$1048576,MATCH('Couple+enfant_Age_Mere'!$A560,femmes_couples_enfants_ages!$A:$A,0),5)/40</f>
        <v>17.92499999994644</v>
      </c>
      <c r="BI560">
        <f>INDEX(femmes_couples_enfants_ages!$1:$1048576,MATCH('Couple+enfant_Age_Mere'!$A560,femmes_couples_enfants_ages!$A:$A,0),5)/40</f>
        <v>17.92499999994644</v>
      </c>
      <c r="BJ560">
        <f>INDEX(femmes_couples_enfants_ages!$1:$1048576,MATCH('Couple+enfant_Age_Mere'!$A560,femmes_couples_enfants_ages!$A:$A,0),5)/40</f>
        <v>17.92499999994644</v>
      </c>
      <c r="BK560">
        <f>INDEX(femmes_couples_enfants_ages!$1:$1048576,MATCH('Couple+enfant_Age_Mere'!$A560,femmes_couples_enfants_ages!$A:$A,0),6)/15</f>
        <v>2.3333333334078361</v>
      </c>
      <c r="BL560">
        <f>INDEX(femmes_couples_enfants_ages!$1:$1048576,MATCH('Couple+enfant_Age_Mere'!$A560,femmes_couples_enfants_ages!$A:$A,0),6)/15</f>
        <v>2.3333333334078361</v>
      </c>
      <c r="BM560">
        <f>INDEX(femmes_couples_enfants_ages!$1:$1048576,MATCH('Couple+enfant_Age_Mere'!$A560,femmes_couples_enfants_ages!$A:$A,0),6)/15</f>
        <v>2.3333333334078361</v>
      </c>
      <c r="BN560">
        <f>INDEX(femmes_couples_enfants_ages!$1:$1048576,MATCH('Couple+enfant_Age_Mere'!$A560,femmes_couples_enfants_ages!$A:$A,0),6)/15</f>
        <v>2.3333333334078361</v>
      </c>
      <c r="BO560">
        <f>INDEX(femmes_couples_enfants_ages!$1:$1048576,MATCH('Couple+enfant_Age_Mere'!$A560,femmes_couples_enfants_ages!$A:$A,0),6)/15</f>
        <v>2.3333333334078361</v>
      </c>
      <c r="BP560">
        <f>INDEX(femmes_couples_enfants_ages!$1:$1048576,MATCH('Couple+enfant_Age_Mere'!$A560,femmes_couples_enfants_ages!$A:$A,0),6)/15</f>
        <v>2.3333333334078361</v>
      </c>
      <c r="BQ560">
        <f>INDEX(femmes_couples_enfants_ages!$1:$1048576,MATCH('Couple+enfant_Age_Mere'!$A560,femmes_couples_enfants_ages!$A:$A,0),6)/15</f>
        <v>2.3333333334078361</v>
      </c>
      <c r="BR560">
        <f>INDEX(femmes_couples_enfants_ages!$1:$1048576,MATCH('Couple+enfant_Age_Mere'!$A560,femmes_couples_enfants_ages!$A:$A,0),6)/15</f>
        <v>2.3333333334078361</v>
      </c>
      <c r="BS560">
        <f>INDEX(femmes_couples_enfants_ages!$1:$1048576,MATCH('Couple+enfant_Age_Mere'!$A560,femmes_couples_enfants_ages!$A:$A,0),6)/15</f>
        <v>2.3333333334078361</v>
      </c>
      <c r="BT560">
        <f>INDEX(femmes_couples_enfants_ages!$1:$1048576,MATCH('Couple+enfant_Age_Mere'!$A560,femmes_couples_enfants_ages!$A:$A,0),6)/15</f>
        <v>2.3333333334078361</v>
      </c>
      <c r="BU560">
        <f>INDEX(femmes_couples_enfants_ages!$1:$1048576,MATCH('Couple+enfant_Age_Mere'!$A560,femmes_couples_enfants_ages!$A:$A,0),6)/15</f>
        <v>2.3333333334078361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</row>
    <row r="561" spans="1:102" x14ac:dyDescent="0.35">
      <c r="A561" s="8" t="s">
        <v>1047</v>
      </c>
      <c r="B561" s="8" t="s">
        <v>1048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f>INDEX(femmes_couples_enfants_ages!$1:$1048576,MATCH('Couple+enfant_Age_Mere'!$A561,femmes_couples_enfants_ages!$A:$A,0),6)/15</f>
        <v>0.93333333337240754</v>
      </c>
      <c r="T561">
        <f>INDEX(femmes_couples_enfants_ages!$1:$1048576,MATCH('Couple+enfant_Age_Mere'!$A561,femmes_couples_enfants_ages!$A:$A,0),6)/15</f>
        <v>0.93333333337240754</v>
      </c>
      <c r="U561">
        <f>INDEX(femmes_couples_enfants_ages!$1:$1048576,MATCH('Couple+enfant_Age_Mere'!$A561,femmes_couples_enfants_ages!$A:$A,0),6)/15</f>
        <v>0.93333333337240754</v>
      </c>
      <c r="V561">
        <f>INDEX(femmes_couples_enfants_ages!$1:$1048576,MATCH('Couple+enfant_Age_Mere'!$A561,femmes_couples_enfants_ages!$A:$A,0),6)/15</f>
        <v>0.93333333337240754</v>
      </c>
      <c r="W561">
        <f>INDEX(femmes_couples_enfants_ages!$1:$1048576,MATCH('Couple+enfant_Age_Mere'!$A561,femmes_couples_enfants_ages!$A:$A,0),5)/40</f>
        <v>6.2499999999930465</v>
      </c>
      <c r="X561">
        <f>INDEX(femmes_couples_enfants_ages!$1:$1048576,MATCH('Couple+enfant_Age_Mere'!$A561,femmes_couples_enfants_ages!$A:$A,0),5)/40</f>
        <v>6.2499999999930465</v>
      </c>
      <c r="Y561">
        <f>INDEX(femmes_couples_enfants_ages!$1:$1048576,MATCH('Couple+enfant_Age_Mere'!$A561,femmes_couples_enfants_ages!$A:$A,0),5)/40</f>
        <v>6.2499999999930465</v>
      </c>
      <c r="Z561">
        <f>INDEX(femmes_couples_enfants_ages!$1:$1048576,MATCH('Couple+enfant_Age_Mere'!$A561,femmes_couples_enfants_ages!$A:$A,0),5)/40</f>
        <v>6.2499999999930465</v>
      </c>
      <c r="AA561">
        <f>INDEX(femmes_couples_enfants_ages!$1:$1048576,MATCH('Couple+enfant_Age_Mere'!$A561,femmes_couples_enfants_ages!$A:$A,0),5)/40</f>
        <v>6.2499999999930465</v>
      </c>
      <c r="AB561">
        <f>INDEX(femmes_couples_enfants_ages!$1:$1048576,MATCH('Couple+enfant_Age_Mere'!$A561,femmes_couples_enfants_ages!$A:$A,0),5)/40</f>
        <v>6.2499999999930465</v>
      </c>
      <c r="AC561">
        <f>INDEX(femmes_couples_enfants_ages!$1:$1048576,MATCH('Couple+enfant_Age_Mere'!$A561,femmes_couples_enfants_ages!$A:$A,0),5)/40</f>
        <v>6.2499999999930465</v>
      </c>
      <c r="AD561">
        <f>INDEX(femmes_couples_enfants_ages!$1:$1048576,MATCH('Couple+enfant_Age_Mere'!$A561,femmes_couples_enfants_ages!$A:$A,0),5)/40</f>
        <v>6.2499999999930465</v>
      </c>
      <c r="AE561">
        <f>INDEX(femmes_couples_enfants_ages!$1:$1048576,MATCH('Couple+enfant_Age_Mere'!$A561,femmes_couples_enfants_ages!$A:$A,0),5)/40</f>
        <v>6.2499999999930465</v>
      </c>
      <c r="AF561">
        <f>INDEX(femmes_couples_enfants_ages!$1:$1048576,MATCH('Couple+enfant_Age_Mere'!$A561,femmes_couples_enfants_ages!$A:$A,0),5)/40</f>
        <v>6.2499999999930465</v>
      </c>
      <c r="AG561">
        <f>INDEX(femmes_couples_enfants_ages!$1:$1048576,MATCH('Couple+enfant_Age_Mere'!$A561,femmes_couples_enfants_ages!$A:$A,0),5)/40</f>
        <v>6.2499999999930465</v>
      </c>
      <c r="AH561">
        <f>INDEX(femmes_couples_enfants_ages!$1:$1048576,MATCH('Couple+enfant_Age_Mere'!$A561,femmes_couples_enfants_ages!$A:$A,0),5)/40</f>
        <v>6.2499999999930465</v>
      </c>
      <c r="AI561">
        <f>INDEX(femmes_couples_enfants_ages!$1:$1048576,MATCH('Couple+enfant_Age_Mere'!$A561,femmes_couples_enfants_ages!$A:$A,0),5)/40</f>
        <v>6.2499999999930465</v>
      </c>
      <c r="AJ561">
        <f>INDEX(femmes_couples_enfants_ages!$1:$1048576,MATCH('Couple+enfant_Age_Mere'!$A561,femmes_couples_enfants_ages!$A:$A,0),5)/40</f>
        <v>6.2499999999930465</v>
      </c>
      <c r="AK561">
        <f>INDEX(femmes_couples_enfants_ages!$1:$1048576,MATCH('Couple+enfant_Age_Mere'!$A561,femmes_couples_enfants_ages!$A:$A,0),5)/40</f>
        <v>6.2499999999930465</v>
      </c>
      <c r="AL561">
        <f>INDEX(femmes_couples_enfants_ages!$1:$1048576,MATCH('Couple+enfant_Age_Mere'!$A561,femmes_couples_enfants_ages!$A:$A,0),5)/40</f>
        <v>6.2499999999930465</v>
      </c>
      <c r="AM561">
        <f>INDEX(femmes_couples_enfants_ages!$1:$1048576,MATCH('Couple+enfant_Age_Mere'!$A561,femmes_couples_enfants_ages!$A:$A,0),5)/40</f>
        <v>6.2499999999930465</v>
      </c>
      <c r="AN561">
        <f>INDEX(femmes_couples_enfants_ages!$1:$1048576,MATCH('Couple+enfant_Age_Mere'!$A561,femmes_couples_enfants_ages!$A:$A,0),5)/40</f>
        <v>6.2499999999930465</v>
      </c>
      <c r="AO561">
        <f>INDEX(femmes_couples_enfants_ages!$1:$1048576,MATCH('Couple+enfant_Age_Mere'!$A561,femmes_couples_enfants_ages!$A:$A,0),5)/40</f>
        <v>6.2499999999930465</v>
      </c>
      <c r="AP561">
        <f>INDEX(femmes_couples_enfants_ages!$1:$1048576,MATCH('Couple+enfant_Age_Mere'!$A561,femmes_couples_enfants_ages!$A:$A,0),5)/40</f>
        <v>6.2499999999930465</v>
      </c>
      <c r="AQ561">
        <f>INDEX(femmes_couples_enfants_ages!$1:$1048576,MATCH('Couple+enfant_Age_Mere'!$A561,femmes_couples_enfants_ages!$A:$A,0),5)/40</f>
        <v>6.2499999999930465</v>
      </c>
      <c r="AR561">
        <f>INDEX(femmes_couples_enfants_ages!$1:$1048576,MATCH('Couple+enfant_Age_Mere'!$A561,femmes_couples_enfants_ages!$A:$A,0),5)/40</f>
        <v>6.2499999999930465</v>
      </c>
      <c r="AS561">
        <f>INDEX(femmes_couples_enfants_ages!$1:$1048576,MATCH('Couple+enfant_Age_Mere'!$A561,femmes_couples_enfants_ages!$A:$A,0),5)/40</f>
        <v>6.2499999999930465</v>
      </c>
      <c r="AT561">
        <f>INDEX(femmes_couples_enfants_ages!$1:$1048576,MATCH('Couple+enfant_Age_Mere'!$A561,femmes_couples_enfants_ages!$A:$A,0),5)/40</f>
        <v>6.2499999999930465</v>
      </c>
      <c r="AU561">
        <f>INDEX(femmes_couples_enfants_ages!$1:$1048576,MATCH('Couple+enfant_Age_Mere'!$A561,femmes_couples_enfants_ages!$A:$A,0),5)/40</f>
        <v>6.2499999999930465</v>
      </c>
      <c r="AV561">
        <f>INDEX(femmes_couples_enfants_ages!$1:$1048576,MATCH('Couple+enfant_Age_Mere'!$A561,femmes_couples_enfants_ages!$A:$A,0),5)/40</f>
        <v>6.2499999999930465</v>
      </c>
      <c r="AW561">
        <f>INDEX(femmes_couples_enfants_ages!$1:$1048576,MATCH('Couple+enfant_Age_Mere'!$A561,femmes_couples_enfants_ages!$A:$A,0),5)/40</f>
        <v>6.2499999999930465</v>
      </c>
      <c r="AX561">
        <f>INDEX(femmes_couples_enfants_ages!$1:$1048576,MATCH('Couple+enfant_Age_Mere'!$A561,femmes_couples_enfants_ages!$A:$A,0),5)/40</f>
        <v>6.2499999999930465</v>
      </c>
      <c r="AY561">
        <f>INDEX(femmes_couples_enfants_ages!$1:$1048576,MATCH('Couple+enfant_Age_Mere'!$A561,femmes_couples_enfants_ages!$A:$A,0),5)/40</f>
        <v>6.2499999999930465</v>
      </c>
      <c r="AZ561">
        <f>INDEX(femmes_couples_enfants_ages!$1:$1048576,MATCH('Couple+enfant_Age_Mere'!$A561,femmes_couples_enfants_ages!$A:$A,0),5)/40</f>
        <v>6.2499999999930465</v>
      </c>
      <c r="BA561">
        <f>INDEX(femmes_couples_enfants_ages!$1:$1048576,MATCH('Couple+enfant_Age_Mere'!$A561,femmes_couples_enfants_ages!$A:$A,0),5)/40</f>
        <v>6.2499999999930465</v>
      </c>
      <c r="BB561">
        <f>INDEX(femmes_couples_enfants_ages!$1:$1048576,MATCH('Couple+enfant_Age_Mere'!$A561,femmes_couples_enfants_ages!$A:$A,0),5)/40</f>
        <v>6.2499999999930465</v>
      </c>
      <c r="BC561">
        <f>INDEX(femmes_couples_enfants_ages!$1:$1048576,MATCH('Couple+enfant_Age_Mere'!$A561,femmes_couples_enfants_ages!$A:$A,0),5)/40</f>
        <v>6.2499999999930465</v>
      </c>
      <c r="BD561">
        <f>INDEX(femmes_couples_enfants_ages!$1:$1048576,MATCH('Couple+enfant_Age_Mere'!$A561,femmes_couples_enfants_ages!$A:$A,0),5)/40</f>
        <v>6.2499999999930465</v>
      </c>
      <c r="BE561">
        <f>INDEX(femmes_couples_enfants_ages!$1:$1048576,MATCH('Couple+enfant_Age_Mere'!$A561,femmes_couples_enfants_ages!$A:$A,0),5)/40</f>
        <v>6.2499999999930465</v>
      </c>
      <c r="BF561">
        <f>INDEX(femmes_couples_enfants_ages!$1:$1048576,MATCH('Couple+enfant_Age_Mere'!$A561,femmes_couples_enfants_ages!$A:$A,0),5)/40</f>
        <v>6.2499999999930465</v>
      </c>
      <c r="BG561">
        <f>INDEX(femmes_couples_enfants_ages!$1:$1048576,MATCH('Couple+enfant_Age_Mere'!$A561,femmes_couples_enfants_ages!$A:$A,0),5)/40</f>
        <v>6.2499999999930465</v>
      </c>
      <c r="BH561">
        <f>INDEX(femmes_couples_enfants_ages!$1:$1048576,MATCH('Couple+enfant_Age_Mere'!$A561,femmes_couples_enfants_ages!$A:$A,0),5)/40</f>
        <v>6.2499999999930465</v>
      </c>
      <c r="BI561">
        <f>INDEX(femmes_couples_enfants_ages!$1:$1048576,MATCH('Couple+enfant_Age_Mere'!$A561,femmes_couples_enfants_ages!$A:$A,0),5)/40</f>
        <v>6.2499999999930465</v>
      </c>
      <c r="BJ561">
        <f>INDEX(femmes_couples_enfants_ages!$1:$1048576,MATCH('Couple+enfant_Age_Mere'!$A561,femmes_couples_enfants_ages!$A:$A,0),5)/40</f>
        <v>6.2499999999930465</v>
      </c>
      <c r="BK561">
        <f>INDEX(femmes_couples_enfants_ages!$1:$1048576,MATCH('Couple+enfant_Age_Mere'!$A561,femmes_couples_enfants_ages!$A:$A,0),6)/15</f>
        <v>0.93333333337240754</v>
      </c>
      <c r="BL561">
        <f>INDEX(femmes_couples_enfants_ages!$1:$1048576,MATCH('Couple+enfant_Age_Mere'!$A561,femmes_couples_enfants_ages!$A:$A,0),6)/15</f>
        <v>0.93333333337240754</v>
      </c>
      <c r="BM561">
        <f>INDEX(femmes_couples_enfants_ages!$1:$1048576,MATCH('Couple+enfant_Age_Mere'!$A561,femmes_couples_enfants_ages!$A:$A,0),6)/15</f>
        <v>0.93333333337240754</v>
      </c>
      <c r="BN561">
        <f>INDEX(femmes_couples_enfants_ages!$1:$1048576,MATCH('Couple+enfant_Age_Mere'!$A561,femmes_couples_enfants_ages!$A:$A,0),6)/15</f>
        <v>0.93333333337240754</v>
      </c>
      <c r="BO561">
        <f>INDEX(femmes_couples_enfants_ages!$1:$1048576,MATCH('Couple+enfant_Age_Mere'!$A561,femmes_couples_enfants_ages!$A:$A,0),6)/15</f>
        <v>0.93333333337240754</v>
      </c>
      <c r="BP561">
        <f>INDEX(femmes_couples_enfants_ages!$1:$1048576,MATCH('Couple+enfant_Age_Mere'!$A561,femmes_couples_enfants_ages!$A:$A,0),6)/15</f>
        <v>0.93333333337240754</v>
      </c>
      <c r="BQ561">
        <f>INDEX(femmes_couples_enfants_ages!$1:$1048576,MATCH('Couple+enfant_Age_Mere'!$A561,femmes_couples_enfants_ages!$A:$A,0),6)/15</f>
        <v>0.93333333337240754</v>
      </c>
      <c r="BR561">
        <f>INDEX(femmes_couples_enfants_ages!$1:$1048576,MATCH('Couple+enfant_Age_Mere'!$A561,femmes_couples_enfants_ages!$A:$A,0),6)/15</f>
        <v>0.93333333337240754</v>
      </c>
      <c r="BS561">
        <f>INDEX(femmes_couples_enfants_ages!$1:$1048576,MATCH('Couple+enfant_Age_Mere'!$A561,femmes_couples_enfants_ages!$A:$A,0),6)/15</f>
        <v>0.93333333337240754</v>
      </c>
      <c r="BT561">
        <f>INDEX(femmes_couples_enfants_ages!$1:$1048576,MATCH('Couple+enfant_Age_Mere'!$A561,femmes_couples_enfants_ages!$A:$A,0),6)/15</f>
        <v>0.93333333337240754</v>
      </c>
      <c r="BU561">
        <f>INDEX(femmes_couples_enfants_ages!$1:$1048576,MATCH('Couple+enfant_Age_Mere'!$A561,femmes_couples_enfants_ages!$A:$A,0),6)/15</f>
        <v>0.93333333337240754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</row>
    <row r="562" spans="1:102" x14ac:dyDescent="0.35">
      <c r="A562" s="8" t="s">
        <v>1213</v>
      </c>
      <c r="B562" s="8" t="s">
        <v>121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f>INDEX(femmes_couples_enfants_ages!$1:$1048576,MATCH('Couple+enfant_Age_Mere'!$A562,femmes_couples_enfants_ages!$A:$A,0),6)/15</f>
        <v>3.2388888888010059</v>
      </c>
      <c r="T562">
        <f>INDEX(femmes_couples_enfants_ages!$1:$1048576,MATCH('Couple+enfant_Age_Mere'!$A562,femmes_couples_enfants_ages!$A:$A,0),6)/15</f>
        <v>3.2388888888010059</v>
      </c>
      <c r="U562">
        <f>INDEX(femmes_couples_enfants_ages!$1:$1048576,MATCH('Couple+enfant_Age_Mere'!$A562,femmes_couples_enfants_ages!$A:$A,0),6)/15</f>
        <v>3.2388888888010059</v>
      </c>
      <c r="V562">
        <f>INDEX(femmes_couples_enfants_ages!$1:$1048576,MATCH('Couple+enfant_Age_Mere'!$A562,femmes_couples_enfants_ages!$A:$A,0),6)/15</f>
        <v>3.2388888888010059</v>
      </c>
      <c r="W562">
        <f>INDEX(femmes_couples_enfants_ages!$1:$1048576,MATCH('Couple+enfant_Age_Mere'!$A562,femmes_couples_enfants_ages!$A:$A,0),5)/40</f>
        <v>4.2854166666932976</v>
      </c>
      <c r="X562">
        <f>INDEX(femmes_couples_enfants_ages!$1:$1048576,MATCH('Couple+enfant_Age_Mere'!$A562,femmes_couples_enfants_ages!$A:$A,0),5)/40</f>
        <v>4.2854166666932976</v>
      </c>
      <c r="Y562">
        <f>INDEX(femmes_couples_enfants_ages!$1:$1048576,MATCH('Couple+enfant_Age_Mere'!$A562,femmes_couples_enfants_ages!$A:$A,0),5)/40</f>
        <v>4.2854166666932976</v>
      </c>
      <c r="Z562">
        <f>INDEX(femmes_couples_enfants_ages!$1:$1048576,MATCH('Couple+enfant_Age_Mere'!$A562,femmes_couples_enfants_ages!$A:$A,0),5)/40</f>
        <v>4.2854166666932976</v>
      </c>
      <c r="AA562">
        <f>INDEX(femmes_couples_enfants_ages!$1:$1048576,MATCH('Couple+enfant_Age_Mere'!$A562,femmes_couples_enfants_ages!$A:$A,0),5)/40</f>
        <v>4.2854166666932976</v>
      </c>
      <c r="AB562">
        <f>INDEX(femmes_couples_enfants_ages!$1:$1048576,MATCH('Couple+enfant_Age_Mere'!$A562,femmes_couples_enfants_ages!$A:$A,0),5)/40</f>
        <v>4.2854166666932976</v>
      </c>
      <c r="AC562">
        <f>INDEX(femmes_couples_enfants_ages!$1:$1048576,MATCH('Couple+enfant_Age_Mere'!$A562,femmes_couples_enfants_ages!$A:$A,0),5)/40</f>
        <v>4.2854166666932976</v>
      </c>
      <c r="AD562">
        <f>INDEX(femmes_couples_enfants_ages!$1:$1048576,MATCH('Couple+enfant_Age_Mere'!$A562,femmes_couples_enfants_ages!$A:$A,0),5)/40</f>
        <v>4.2854166666932976</v>
      </c>
      <c r="AE562">
        <f>INDEX(femmes_couples_enfants_ages!$1:$1048576,MATCH('Couple+enfant_Age_Mere'!$A562,femmes_couples_enfants_ages!$A:$A,0),5)/40</f>
        <v>4.2854166666932976</v>
      </c>
      <c r="AF562">
        <f>INDEX(femmes_couples_enfants_ages!$1:$1048576,MATCH('Couple+enfant_Age_Mere'!$A562,femmes_couples_enfants_ages!$A:$A,0),5)/40</f>
        <v>4.2854166666932976</v>
      </c>
      <c r="AG562">
        <f>INDEX(femmes_couples_enfants_ages!$1:$1048576,MATCH('Couple+enfant_Age_Mere'!$A562,femmes_couples_enfants_ages!$A:$A,0),5)/40</f>
        <v>4.2854166666932976</v>
      </c>
      <c r="AH562">
        <f>INDEX(femmes_couples_enfants_ages!$1:$1048576,MATCH('Couple+enfant_Age_Mere'!$A562,femmes_couples_enfants_ages!$A:$A,0),5)/40</f>
        <v>4.2854166666932976</v>
      </c>
      <c r="AI562">
        <f>INDEX(femmes_couples_enfants_ages!$1:$1048576,MATCH('Couple+enfant_Age_Mere'!$A562,femmes_couples_enfants_ages!$A:$A,0),5)/40</f>
        <v>4.2854166666932976</v>
      </c>
      <c r="AJ562">
        <f>INDEX(femmes_couples_enfants_ages!$1:$1048576,MATCH('Couple+enfant_Age_Mere'!$A562,femmes_couples_enfants_ages!$A:$A,0),5)/40</f>
        <v>4.2854166666932976</v>
      </c>
      <c r="AK562">
        <f>INDEX(femmes_couples_enfants_ages!$1:$1048576,MATCH('Couple+enfant_Age_Mere'!$A562,femmes_couples_enfants_ages!$A:$A,0),5)/40</f>
        <v>4.2854166666932976</v>
      </c>
      <c r="AL562">
        <f>INDEX(femmes_couples_enfants_ages!$1:$1048576,MATCH('Couple+enfant_Age_Mere'!$A562,femmes_couples_enfants_ages!$A:$A,0),5)/40</f>
        <v>4.2854166666932976</v>
      </c>
      <c r="AM562">
        <f>INDEX(femmes_couples_enfants_ages!$1:$1048576,MATCH('Couple+enfant_Age_Mere'!$A562,femmes_couples_enfants_ages!$A:$A,0),5)/40</f>
        <v>4.2854166666932976</v>
      </c>
      <c r="AN562">
        <f>INDEX(femmes_couples_enfants_ages!$1:$1048576,MATCH('Couple+enfant_Age_Mere'!$A562,femmes_couples_enfants_ages!$A:$A,0),5)/40</f>
        <v>4.2854166666932976</v>
      </c>
      <c r="AO562">
        <f>INDEX(femmes_couples_enfants_ages!$1:$1048576,MATCH('Couple+enfant_Age_Mere'!$A562,femmes_couples_enfants_ages!$A:$A,0),5)/40</f>
        <v>4.2854166666932976</v>
      </c>
      <c r="AP562">
        <f>INDEX(femmes_couples_enfants_ages!$1:$1048576,MATCH('Couple+enfant_Age_Mere'!$A562,femmes_couples_enfants_ages!$A:$A,0),5)/40</f>
        <v>4.2854166666932976</v>
      </c>
      <c r="AQ562">
        <f>INDEX(femmes_couples_enfants_ages!$1:$1048576,MATCH('Couple+enfant_Age_Mere'!$A562,femmes_couples_enfants_ages!$A:$A,0),5)/40</f>
        <v>4.2854166666932976</v>
      </c>
      <c r="AR562">
        <f>INDEX(femmes_couples_enfants_ages!$1:$1048576,MATCH('Couple+enfant_Age_Mere'!$A562,femmes_couples_enfants_ages!$A:$A,0),5)/40</f>
        <v>4.2854166666932976</v>
      </c>
      <c r="AS562">
        <f>INDEX(femmes_couples_enfants_ages!$1:$1048576,MATCH('Couple+enfant_Age_Mere'!$A562,femmes_couples_enfants_ages!$A:$A,0),5)/40</f>
        <v>4.2854166666932976</v>
      </c>
      <c r="AT562">
        <f>INDEX(femmes_couples_enfants_ages!$1:$1048576,MATCH('Couple+enfant_Age_Mere'!$A562,femmes_couples_enfants_ages!$A:$A,0),5)/40</f>
        <v>4.2854166666932976</v>
      </c>
      <c r="AU562">
        <f>INDEX(femmes_couples_enfants_ages!$1:$1048576,MATCH('Couple+enfant_Age_Mere'!$A562,femmes_couples_enfants_ages!$A:$A,0),5)/40</f>
        <v>4.2854166666932976</v>
      </c>
      <c r="AV562">
        <f>INDEX(femmes_couples_enfants_ages!$1:$1048576,MATCH('Couple+enfant_Age_Mere'!$A562,femmes_couples_enfants_ages!$A:$A,0),5)/40</f>
        <v>4.2854166666932976</v>
      </c>
      <c r="AW562">
        <f>INDEX(femmes_couples_enfants_ages!$1:$1048576,MATCH('Couple+enfant_Age_Mere'!$A562,femmes_couples_enfants_ages!$A:$A,0),5)/40</f>
        <v>4.2854166666932976</v>
      </c>
      <c r="AX562">
        <f>INDEX(femmes_couples_enfants_ages!$1:$1048576,MATCH('Couple+enfant_Age_Mere'!$A562,femmes_couples_enfants_ages!$A:$A,0),5)/40</f>
        <v>4.2854166666932976</v>
      </c>
      <c r="AY562">
        <f>INDEX(femmes_couples_enfants_ages!$1:$1048576,MATCH('Couple+enfant_Age_Mere'!$A562,femmes_couples_enfants_ages!$A:$A,0),5)/40</f>
        <v>4.2854166666932976</v>
      </c>
      <c r="AZ562">
        <f>INDEX(femmes_couples_enfants_ages!$1:$1048576,MATCH('Couple+enfant_Age_Mere'!$A562,femmes_couples_enfants_ages!$A:$A,0),5)/40</f>
        <v>4.2854166666932976</v>
      </c>
      <c r="BA562">
        <f>INDEX(femmes_couples_enfants_ages!$1:$1048576,MATCH('Couple+enfant_Age_Mere'!$A562,femmes_couples_enfants_ages!$A:$A,0),5)/40</f>
        <v>4.2854166666932976</v>
      </c>
      <c r="BB562">
        <f>INDEX(femmes_couples_enfants_ages!$1:$1048576,MATCH('Couple+enfant_Age_Mere'!$A562,femmes_couples_enfants_ages!$A:$A,0),5)/40</f>
        <v>4.2854166666932976</v>
      </c>
      <c r="BC562">
        <f>INDEX(femmes_couples_enfants_ages!$1:$1048576,MATCH('Couple+enfant_Age_Mere'!$A562,femmes_couples_enfants_ages!$A:$A,0),5)/40</f>
        <v>4.2854166666932976</v>
      </c>
      <c r="BD562">
        <f>INDEX(femmes_couples_enfants_ages!$1:$1048576,MATCH('Couple+enfant_Age_Mere'!$A562,femmes_couples_enfants_ages!$A:$A,0),5)/40</f>
        <v>4.2854166666932976</v>
      </c>
      <c r="BE562">
        <f>INDEX(femmes_couples_enfants_ages!$1:$1048576,MATCH('Couple+enfant_Age_Mere'!$A562,femmes_couples_enfants_ages!$A:$A,0),5)/40</f>
        <v>4.2854166666932976</v>
      </c>
      <c r="BF562">
        <f>INDEX(femmes_couples_enfants_ages!$1:$1048576,MATCH('Couple+enfant_Age_Mere'!$A562,femmes_couples_enfants_ages!$A:$A,0),5)/40</f>
        <v>4.2854166666932976</v>
      </c>
      <c r="BG562">
        <f>INDEX(femmes_couples_enfants_ages!$1:$1048576,MATCH('Couple+enfant_Age_Mere'!$A562,femmes_couples_enfants_ages!$A:$A,0),5)/40</f>
        <v>4.2854166666932976</v>
      </c>
      <c r="BH562">
        <f>INDEX(femmes_couples_enfants_ages!$1:$1048576,MATCH('Couple+enfant_Age_Mere'!$A562,femmes_couples_enfants_ages!$A:$A,0),5)/40</f>
        <v>4.2854166666932976</v>
      </c>
      <c r="BI562">
        <f>INDEX(femmes_couples_enfants_ages!$1:$1048576,MATCH('Couple+enfant_Age_Mere'!$A562,femmes_couples_enfants_ages!$A:$A,0),5)/40</f>
        <v>4.2854166666932976</v>
      </c>
      <c r="BJ562">
        <f>INDEX(femmes_couples_enfants_ages!$1:$1048576,MATCH('Couple+enfant_Age_Mere'!$A562,femmes_couples_enfants_ages!$A:$A,0),5)/40</f>
        <v>4.2854166666932976</v>
      </c>
      <c r="BK562">
        <f>INDEX(femmes_couples_enfants_ages!$1:$1048576,MATCH('Couple+enfant_Age_Mere'!$A562,femmes_couples_enfants_ages!$A:$A,0),6)/15</f>
        <v>3.2388888888010059</v>
      </c>
      <c r="BL562">
        <f>INDEX(femmes_couples_enfants_ages!$1:$1048576,MATCH('Couple+enfant_Age_Mere'!$A562,femmes_couples_enfants_ages!$A:$A,0),6)/15</f>
        <v>3.2388888888010059</v>
      </c>
      <c r="BM562">
        <f>INDEX(femmes_couples_enfants_ages!$1:$1048576,MATCH('Couple+enfant_Age_Mere'!$A562,femmes_couples_enfants_ages!$A:$A,0),6)/15</f>
        <v>3.2388888888010059</v>
      </c>
      <c r="BN562">
        <f>INDEX(femmes_couples_enfants_ages!$1:$1048576,MATCH('Couple+enfant_Age_Mere'!$A562,femmes_couples_enfants_ages!$A:$A,0),6)/15</f>
        <v>3.2388888888010059</v>
      </c>
      <c r="BO562">
        <f>INDEX(femmes_couples_enfants_ages!$1:$1048576,MATCH('Couple+enfant_Age_Mere'!$A562,femmes_couples_enfants_ages!$A:$A,0),6)/15</f>
        <v>3.2388888888010059</v>
      </c>
      <c r="BP562">
        <f>INDEX(femmes_couples_enfants_ages!$1:$1048576,MATCH('Couple+enfant_Age_Mere'!$A562,femmes_couples_enfants_ages!$A:$A,0),6)/15</f>
        <v>3.2388888888010059</v>
      </c>
      <c r="BQ562">
        <f>INDEX(femmes_couples_enfants_ages!$1:$1048576,MATCH('Couple+enfant_Age_Mere'!$A562,femmes_couples_enfants_ages!$A:$A,0),6)/15</f>
        <v>3.2388888888010059</v>
      </c>
      <c r="BR562">
        <f>INDEX(femmes_couples_enfants_ages!$1:$1048576,MATCH('Couple+enfant_Age_Mere'!$A562,femmes_couples_enfants_ages!$A:$A,0),6)/15</f>
        <v>3.2388888888010059</v>
      </c>
      <c r="BS562">
        <f>INDEX(femmes_couples_enfants_ages!$1:$1048576,MATCH('Couple+enfant_Age_Mere'!$A562,femmes_couples_enfants_ages!$A:$A,0),6)/15</f>
        <v>3.2388888888010059</v>
      </c>
      <c r="BT562">
        <f>INDEX(femmes_couples_enfants_ages!$1:$1048576,MATCH('Couple+enfant_Age_Mere'!$A562,femmes_couples_enfants_ages!$A:$A,0),6)/15</f>
        <v>3.2388888888010059</v>
      </c>
      <c r="BU562">
        <f>INDEX(femmes_couples_enfants_ages!$1:$1048576,MATCH('Couple+enfant_Age_Mere'!$A562,femmes_couples_enfants_ages!$A:$A,0),6)/15</f>
        <v>3.2388888888010059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</row>
    <row r="563" spans="1:102" x14ac:dyDescent="0.35">
      <c r="A563" s="8" t="s">
        <v>1204</v>
      </c>
      <c r="B563" s="8" t="s">
        <v>120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f>INDEX(femmes_couples_enfants_ages!$1:$1048576,MATCH('Couple+enfant_Age_Mere'!$A563,femmes_couples_enfants_ages!$A:$A,0),6)/15</f>
        <v>2.0000000000871259</v>
      </c>
      <c r="T563">
        <f>INDEX(femmes_couples_enfants_ages!$1:$1048576,MATCH('Couple+enfant_Age_Mere'!$A563,femmes_couples_enfants_ages!$A:$A,0),6)/15</f>
        <v>2.0000000000871259</v>
      </c>
      <c r="U563">
        <f>INDEX(femmes_couples_enfants_ages!$1:$1048576,MATCH('Couple+enfant_Age_Mere'!$A563,femmes_couples_enfants_ages!$A:$A,0),6)/15</f>
        <v>2.0000000000871259</v>
      </c>
      <c r="V563">
        <f>INDEX(femmes_couples_enfants_ages!$1:$1048576,MATCH('Couple+enfant_Age_Mere'!$A563,femmes_couples_enfants_ages!$A:$A,0),6)/15</f>
        <v>2.0000000000871259</v>
      </c>
      <c r="W563">
        <f>INDEX(femmes_couples_enfants_ages!$1:$1048576,MATCH('Couple+enfant_Age_Mere'!$A563,femmes_couples_enfants_ages!$A:$A,0),5)/40</f>
        <v>6.7749999999874522</v>
      </c>
      <c r="X563">
        <f>INDEX(femmes_couples_enfants_ages!$1:$1048576,MATCH('Couple+enfant_Age_Mere'!$A563,femmes_couples_enfants_ages!$A:$A,0),5)/40</f>
        <v>6.7749999999874522</v>
      </c>
      <c r="Y563">
        <f>INDEX(femmes_couples_enfants_ages!$1:$1048576,MATCH('Couple+enfant_Age_Mere'!$A563,femmes_couples_enfants_ages!$A:$A,0),5)/40</f>
        <v>6.7749999999874522</v>
      </c>
      <c r="Z563">
        <f>INDEX(femmes_couples_enfants_ages!$1:$1048576,MATCH('Couple+enfant_Age_Mere'!$A563,femmes_couples_enfants_ages!$A:$A,0),5)/40</f>
        <v>6.7749999999874522</v>
      </c>
      <c r="AA563">
        <f>INDEX(femmes_couples_enfants_ages!$1:$1048576,MATCH('Couple+enfant_Age_Mere'!$A563,femmes_couples_enfants_ages!$A:$A,0),5)/40</f>
        <v>6.7749999999874522</v>
      </c>
      <c r="AB563">
        <f>INDEX(femmes_couples_enfants_ages!$1:$1048576,MATCH('Couple+enfant_Age_Mere'!$A563,femmes_couples_enfants_ages!$A:$A,0),5)/40</f>
        <v>6.7749999999874522</v>
      </c>
      <c r="AC563">
        <f>INDEX(femmes_couples_enfants_ages!$1:$1048576,MATCH('Couple+enfant_Age_Mere'!$A563,femmes_couples_enfants_ages!$A:$A,0),5)/40</f>
        <v>6.7749999999874522</v>
      </c>
      <c r="AD563">
        <f>INDEX(femmes_couples_enfants_ages!$1:$1048576,MATCH('Couple+enfant_Age_Mere'!$A563,femmes_couples_enfants_ages!$A:$A,0),5)/40</f>
        <v>6.7749999999874522</v>
      </c>
      <c r="AE563">
        <f>INDEX(femmes_couples_enfants_ages!$1:$1048576,MATCH('Couple+enfant_Age_Mere'!$A563,femmes_couples_enfants_ages!$A:$A,0),5)/40</f>
        <v>6.7749999999874522</v>
      </c>
      <c r="AF563">
        <f>INDEX(femmes_couples_enfants_ages!$1:$1048576,MATCH('Couple+enfant_Age_Mere'!$A563,femmes_couples_enfants_ages!$A:$A,0),5)/40</f>
        <v>6.7749999999874522</v>
      </c>
      <c r="AG563">
        <f>INDEX(femmes_couples_enfants_ages!$1:$1048576,MATCH('Couple+enfant_Age_Mere'!$A563,femmes_couples_enfants_ages!$A:$A,0),5)/40</f>
        <v>6.7749999999874522</v>
      </c>
      <c r="AH563">
        <f>INDEX(femmes_couples_enfants_ages!$1:$1048576,MATCH('Couple+enfant_Age_Mere'!$A563,femmes_couples_enfants_ages!$A:$A,0),5)/40</f>
        <v>6.7749999999874522</v>
      </c>
      <c r="AI563">
        <f>INDEX(femmes_couples_enfants_ages!$1:$1048576,MATCH('Couple+enfant_Age_Mere'!$A563,femmes_couples_enfants_ages!$A:$A,0),5)/40</f>
        <v>6.7749999999874522</v>
      </c>
      <c r="AJ563">
        <f>INDEX(femmes_couples_enfants_ages!$1:$1048576,MATCH('Couple+enfant_Age_Mere'!$A563,femmes_couples_enfants_ages!$A:$A,0),5)/40</f>
        <v>6.7749999999874522</v>
      </c>
      <c r="AK563">
        <f>INDEX(femmes_couples_enfants_ages!$1:$1048576,MATCH('Couple+enfant_Age_Mere'!$A563,femmes_couples_enfants_ages!$A:$A,0),5)/40</f>
        <v>6.7749999999874522</v>
      </c>
      <c r="AL563">
        <f>INDEX(femmes_couples_enfants_ages!$1:$1048576,MATCH('Couple+enfant_Age_Mere'!$A563,femmes_couples_enfants_ages!$A:$A,0),5)/40</f>
        <v>6.7749999999874522</v>
      </c>
      <c r="AM563">
        <f>INDEX(femmes_couples_enfants_ages!$1:$1048576,MATCH('Couple+enfant_Age_Mere'!$A563,femmes_couples_enfants_ages!$A:$A,0),5)/40</f>
        <v>6.7749999999874522</v>
      </c>
      <c r="AN563">
        <f>INDEX(femmes_couples_enfants_ages!$1:$1048576,MATCH('Couple+enfant_Age_Mere'!$A563,femmes_couples_enfants_ages!$A:$A,0),5)/40</f>
        <v>6.7749999999874522</v>
      </c>
      <c r="AO563">
        <f>INDEX(femmes_couples_enfants_ages!$1:$1048576,MATCH('Couple+enfant_Age_Mere'!$A563,femmes_couples_enfants_ages!$A:$A,0),5)/40</f>
        <v>6.7749999999874522</v>
      </c>
      <c r="AP563">
        <f>INDEX(femmes_couples_enfants_ages!$1:$1048576,MATCH('Couple+enfant_Age_Mere'!$A563,femmes_couples_enfants_ages!$A:$A,0),5)/40</f>
        <v>6.7749999999874522</v>
      </c>
      <c r="AQ563">
        <f>INDEX(femmes_couples_enfants_ages!$1:$1048576,MATCH('Couple+enfant_Age_Mere'!$A563,femmes_couples_enfants_ages!$A:$A,0),5)/40</f>
        <v>6.7749999999874522</v>
      </c>
      <c r="AR563">
        <f>INDEX(femmes_couples_enfants_ages!$1:$1048576,MATCH('Couple+enfant_Age_Mere'!$A563,femmes_couples_enfants_ages!$A:$A,0),5)/40</f>
        <v>6.7749999999874522</v>
      </c>
      <c r="AS563">
        <f>INDEX(femmes_couples_enfants_ages!$1:$1048576,MATCH('Couple+enfant_Age_Mere'!$A563,femmes_couples_enfants_ages!$A:$A,0),5)/40</f>
        <v>6.7749999999874522</v>
      </c>
      <c r="AT563">
        <f>INDEX(femmes_couples_enfants_ages!$1:$1048576,MATCH('Couple+enfant_Age_Mere'!$A563,femmes_couples_enfants_ages!$A:$A,0),5)/40</f>
        <v>6.7749999999874522</v>
      </c>
      <c r="AU563">
        <f>INDEX(femmes_couples_enfants_ages!$1:$1048576,MATCH('Couple+enfant_Age_Mere'!$A563,femmes_couples_enfants_ages!$A:$A,0),5)/40</f>
        <v>6.7749999999874522</v>
      </c>
      <c r="AV563">
        <f>INDEX(femmes_couples_enfants_ages!$1:$1048576,MATCH('Couple+enfant_Age_Mere'!$A563,femmes_couples_enfants_ages!$A:$A,0),5)/40</f>
        <v>6.7749999999874522</v>
      </c>
      <c r="AW563">
        <f>INDEX(femmes_couples_enfants_ages!$1:$1048576,MATCH('Couple+enfant_Age_Mere'!$A563,femmes_couples_enfants_ages!$A:$A,0),5)/40</f>
        <v>6.7749999999874522</v>
      </c>
      <c r="AX563">
        <f>INDEX(femmes_couples_enfants_ages!$1:$1048576,MATCH('Couple+enfant_Age_Mere'!$A563,femmes_couples_enfants_ages!$A:$A,0),5)/40</f>
        <v>6.7749999999874522</v>
      </c>
      <c r="AY563">
        <f>INDEX(femmes_couples_enfants_ages!$1:$1048576,MATCH('Couple+enfant_Age_Mere'!$A563,femmes_couples_enfants_ages!$A:$A,0),5)/40</f>
        <v>6.7749999999874522</v>
      </c>
      <c r="AZ563">
        <f>INDEX(femmes_couples_enfants_ages!$1:$1048576,MATCH('Couple+enfant_Age_Mere'!$A563,femmes_couples_enfants_ages!$A:$A,0),5)/40</f>
        <v>6.7749999999874522</v>
      </c>
      <c r="BA563">
        <f>INDEX(femmes_couples_enfants_ages!$1:$1048576,MATCH('Couple+enfant_Age_Mere'!$A563,femmes_couples_enfants_ages!$A:$A,0),5)/40</f>
        <v>6.7749999999874522</v>
      </c>
      <c r="BB563">
        <f>INDEX(femmes_couples_enfants_ages!$1:$1048576,MATCH('Couple+enfant_Age_Mere'!$A563,femmes_couples_enfants_ages!$A:$A,0),5)/40</f>
        <v>6.7749999999874522</v>
      </c>
      <c r="BC563">
        <f>INDEX(femmes_couples_enfants_ages!$1:$1048576,MATCH('Couple+enfant_Age_Mere'!$A563,femmes_couples_enfants_ages!$A:$A,0),5)/40</f>
        <v>6.7749999999874522</v>
      </c>
      <c r="BD563">
        <f>INDEX(femmes_couples_enfants_ages!$1:$1048576,MATCH('Couple+enfant_Age_Mere'!$A563,femmes_couples_enfants_ages!$A:$A,0),5)/40</f>
        <v>6.7749999999874522</v>
      </c>
      <c r="BE563">
        <f>INDEX(femmes_couples_enfants_ages!$1:$1048576,MATCH('Couple+enfant_Age_Mere'!$A563,femmes_couples_enfants_ages!$A:$A,0),5)/40</f>
        <v>6.7749999999874522</v>
      </c>
      <c r="BF563">
        <f>INDEX(femmes_couples_enfants_ages!$1:$1048576,MATCH('Couple+enfant_Age_Mere'!$A563,femmes_couples_enfants_ages!$A:$A,0),5)/40</f>
        <v>6.7749999999874522</v>
      </c>
      <c r="BG563">
        <f>INDEX(femmes_couples_enfants_ages!$1:$1048576,MATCH('Couple+enfant_Age_Mere'!$A563,femmes_couples_enfants_ages!$A:$A,0),5)/40</f>
        <v>6.7749999999874522</v>
      </c>
      <c r="BH563">
        <f>INDEX(femmes_couples_enfants_ages!$1:$1048576,MATCH('Couple+enfant_Age_Mere'!$A563,femmes_couples_enfants_ages!$A:$A,0),5)/40</f>
        <v>6.7749999999874522</v>
      </c>
      <c r="BI563">
        <f>INDEX(femmes_couples_enfants_ages!$1:$1048576,MATCH('Couple+enfant_Age_Mere'!$A563,femmes_couples_enfants_ages!$A:$A,0),5)/40</f>
        <v>6.7749999999874522</v>
      </c>
      <c r="BJ563">
        <f>INDEX(femmes_couples_enfants_ages!$1:$1048576,MATCH('Couple+enfant_Age_Mere'!$A563,femmes_couples_enfants_ages!$A:$A,0),5)/40</f>
        <v>6.7749999999874522</v>
      </c>
      <c r="BK563">
        <f>INDEX(femmes_couples_enfants_ages!$1:$1048576,MATCH('Couple+enfant_Age_Mere'!$A563,femmes_couples_enfants_ages!$A:$A,0),6)/15</f>
        <v>2.0000000000871259</v>
      </c>
      <c r="BL563">
        <f>INDEX(femmes_couples_enfants_ages!$1:$1048576,MATCH('Couple+enfant_Age_Mere'!$A563,femmes_couples_enfants_ages!$A:$A,0),6)/15</f>
        <v>2.0000000000871259</v>
      </c>
      <c r="BM563">
        <f>INDEX(femmes_couples_enfants_ages!$1:$1048576,MATCH('Couple+enfant_Age_Mere'!$A563,femmes_couples_enfants_ages!$A:$A,0),6)/15</f>
        <v>2.0000000000871259</v>
      </c>
      <c r="BN563">
        <f>INDEX(femmes_couples_enfants_ages!$1:$1048576,MATCH('Couple+enfant_Age_Mere'!$A563,femmes_couples_enfants_ages!$A:$A,0),6)/15</f>
        <v>2.0000000000871259</v>
      </c>
      <c r="BO563">
        <f>INDEX(femmes_couples_enfants_ages!$1:$1048576,MATCH('Couple+enfant_Age_Mere'!$A563,femmes_couples_enfants_ages!$A:$A,0),6)/15</f>
        <v>2.0000000000871259</v>
      </c>
      <c r="BP563">
        <f>INDEX(femmes_couples_enfants_ages!$1:$1048576,MATCH('Couple+enfant_Age_Mere'!$A563,femmes_couples_enfants_ages!$A:$A,0),6)/15</f>
        <v>2.0000000000871259</v>
      </c>
      <c r="BQ563">
        <f>INDEX(femmes_couples_enfants_ages!$1:$1048576,MATCH('Couple+enfant_Age_Mere'!$A563,femmes_couples_enfants_ages!$A:$A,0),6)/15</f>
        <v>2.0000000000871259</v>
      </c>
      <c r="BR563">
        <f>INDEX(femmes_couples_enfants_ages!$1:$1048576,MATCH('Couple+enfant_Age_Mere'!$A563,femmes_couples_enfants_ages!$A:$A,0),6)/15</f>
        <v>2.0000000000871259</v>
      </c>
      <c r="BS563">
        <f>INDEX(femmes_couples_enfants_ages!$1:$1048576,MATCH('Couple+enfant_Age_Mere'!$A563,femmes_couples_enfants_ages!$A:$A,0),6)/15</f>
        <v>2.0000000000871259</v>
      </c>
      <c r="BT563">
        <f>INDEX(femmes_couples_enfants_ages!$1:$1048576,MATCH('Couple+enfant_Age_Mere'!$A563,femmes_couples_enfants_ages!$A:$A,0),6)/15</f>
        <v>2.0000000000871259</v>
      </c>
      <c r="BU563">
        <f>INDEX(femmes_couples_enfants_ages!$1:$1048576,MATCH('Couple+enfant_Age_Mere'!$A563,femmes_couples_enfants_ages!$A:$A,0),6)/15</f>
        <v>2.0000000000871259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</row>
    <row r="564" spans="1:102" x14ac:dyDescent="0.35">
      <c r="A564" s="8" t="s">
        <v>1206</v>
      </c>
      <c r="B564" s="8" t="s">
        <v>1207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f>INDEX(femmes_couples_enfants_ages!$1:$1048576,MATCH('Couple+enfant_Age_Mere'!$A564,femmes_couples_enfants_ages!$A:$A,0),6)/15</f>
        <v>3.1333333332236597</v>
      </c>
      <c r="T564">
        <f>INDEX(femmes_couples_enfants_ages!$1:$1048576,MATCH('Couple+enfant_Age_Mere'!$A564,femmes_couples_enfants_ages!$A:$A,0),6)/15</f>
        <v>3.1333333332236597</v>
      </c>
      <c r="U564">
        <f>INDEX(femmes_couples_enfants_ages!$1:$1048576,MATCH('Couple+enfant_Age_Mere'!$A564,femmes_couples_enfants_ages!$A:$A,0),6)/15</f>
        <v>3.1333333332236597</v>
      </c>
      <c r="V564">
        <f>INDEX(femmes_couples_enfants_ages!$1:$1048576,MATCH('Couple+enfant_Age_Mere'!$A564,femmes_couples_enfants_ages!$A:$A,0),6)/15</f>
        <v>3.1333333332236597</v>
      </c>
      <c r="W564">
        <f>INDEX(femmes_couples_enfants_ages!$1:$1048576,MATCH('Couple+enfant_Age_Mere'!$A564,femmes_couples_enfants_ages!$A:$A,0),5)/40</f>
        <v>10.150000000052076</v>
      </c>
      <c r="X564">
        <f>INDEX(femmes_couples_enfants_ages!$1:$1048576,MATCH('Couple+enfant_Age_Mere'!$A564,femmes_couples_enfants_ages!$A:$A,0),5)/40</f>
        <v>10.150000000052076</v>
      </c>
      <c r="Y564">
        <f>INDEX(femmes_couples_enfants_ages!$1:$1048576,MATCH('Couple+enfant_Age_Mere'!$A564,femmes_couples_enfants_ages!$A:$A,0),5)/40</f>
        <v>10.150000000052076</v>
      </c>
      <c r="Z564">
        <f>INDEX(femmes_couples_enfants_ages!$1:$1048576,MATCH('Couple+enfant_Age_Mere'!$A564,femmes_couples_enfants_ages!$A:$A,0),5)/40</f>
        <v>10.150000000052076</v>
      </c>
      <c r="AA564">
        <f>INDEX(femmes_couples_enfants_ages!$1:$1048576,MATCH('Couple+enfant_Age_Mere'!$A564,femmes_couples_enfants_ages!$A:$A,0),5)/40</f>
        <v>10.150000000052076</v>
      </c>
      <c r="AB564">
        <f>INDEX(femmes_couples_enfants_ages!$1:$1048576,MATCH('Couple+enfant_Age_Mere'!$A564,femmes_couples_enfants_ages!$A:$A,0),5)/40</f>
        <v>10.150000000052076</v>
      </c>
      <c r="AC564">
        <f>INDEX(femmes_couples_enfants_ages!$1:$1048576,MATCH('Couple+enfant_Age_Mere'!$A564,femmes_couples_enfants_ages!$A:$A,0),5)/40</f>
        <v>10.150000000052076</v>
      </c>
      <c r="AD564">
        <f>INDEX(femmes_couples_enfants_ages!$1:$1048576,MATCH('Couple+enfant_Age_Mere'!$A564,femmes_couples_enfants_ages!$A:$A,0),5)/40</f>
        <v>10.150000000052076</v>
      </c>
      <c r="AE564">
        <f>INDEX(femmes_couples_enfants_ages!$1:$1048576,MATCH('Couple+enfant_Age_Mere'!$A564,femmes_couples_enfants_ages!$A:$A,0),5)/40</f>
        <v>10.150000000052076</v>
      </c>
      <c r="AF564">
        <f>INDEX(femmes_couples_enfants_ages!$1:$1048576,MATCH('Couple+enfant_Age_Mere'!$A564,femmes_couples_enfants_ages!$A:$A,0),5)/40</f>
        <v>10.150000000052076</v>
      </c>
      <c r="AG564">
        <f>INDEX(femmes_couples_enfants_ages!$1:$1048576,MATCH('Couple+enfant_Age_Mere'!$A564,femmes_couples_enfants_ages!$A:$A,0),5)/40</f>
        <v>10.150000000052076</v>
      </c>
      <c r="AH564">
        <f>INDEX(femmes_couples_enfants_ages!$1:$1048576,MATCH('Couple+enfant_Age_Mere'!$A564,femmes_couples_enfants_ages!$A:$A,0),5)/40</f>
        <v>10.150000000052076</v>
      </c>
      <c r="AI564">
        <f>INDEX(femmes_couples_enfants_ages!$1:$1048576,MATCH('Couple+enfant_Age_Mere'!$A564,femmes_couples_enfants_ages!$A:$A,0),5)/40</f>
        <v>10.150000000052076</v>
      </c>
      <c r="AJ564">
        <f>INDEX(femmes_couples_enfants_ages!$1:$1048576,MATCH('Couple+enfant_Age_Mere'!$A564,femmes_couples_enfants_ages!$A:$A,0),5)/40</f>
        <v>10.150000000052076</v>
      </c>
      <c r="AK564">
        <f>INDEX(femmes_couples_enfants_ages!$1:$1048576,MATCH('Couple+enfant_Age_Mere'!$A564,femmes_couples_enfants_ages!$A:$A,0),5)/40</f>
        <v>10.150000000052076</v>
      </c>
      <c r="AL564">
        <f>INDEX(femmes_couples_enfants_ages!$1:$1048576,MATCH('Couple+enfant_Age_Mere'!$A564,femmes_couples_enfants_ages!$A:$A,0),5)/40</f>
        <v>10.150000000052076</v>
      </c>
      <c r="AM564">
        <f>INDEX(femmes_couples_enfants_ages!$1:$1048576,MATCH('Couple+enfant_Age_Mere'!$A564,femmes_couples_enfants_ages!$A:$A,0),5)/40</f>
        <v>10.150000000052076</v>
      </c>
      <c r="AN564">
        <f>INDEX(femmes_couples_enfants_ages!$1:$1048576,MATCH('Couple+enfant_Age_Mere'!$A564,femmes_couples_enfants_ages!$A:$A,0),5)/40</f>
        <v>10.150000000052076</v>
      </c>
      <c r="AO564">
        <f>INDEX(femmes_couples_enfants_ages!$1:$1048576,MATCH('Couple+enfant_Age_Mere'!$A564,femmes_couples_enfants_ages!$A:$A,0),5)/40</f>
        <v>10.150000000052076</v>
      </c>
      <c r="AP564">
        <f>INDEX(femmes_couples_enfants_ages!$1:$1048576,MATCH('Couple+enfant_Age_Mere'!$A564,femmes_couples_enfants_ages!$A:$A,0),5)/40</f>
        <v>10.150000000052076</v>
      </c>
      <c r="AQ564">
        <f>INDEX(femmes_couples_enfants_ages!$1:$1048576,MATCH('Couple+enfant_Age_Mere'!$A564,femmes_couples_enfants_ages!$A:$A,0),5)/40</f>
        <v>10.150000000052076</v>
      </c>
      <c r="AR564">
        <f>INDEX(femmes_couples_enfants_ages!$1:$1048576,MATCH('Couple+enfant_Age_Mere'!$A564,femmes_couples_enfants_ages!$A:$A,0),5)/40</f>
        <v>10.150000000052076</v>
      </c>
      <c r="AS564">
        <f>INDEX(femmes_couples_enfants_ages!$1:$1048576,MATCH('Couple+enfant_Age_Mere'!$A564,femmes_couples_enfants_ages!$A:$A,0),5)/40</f>
        <v>10.150000000052076</v>
      </c>
      <c r="AT564">
        <f>INDEX(femmes_couples_enfants_ages!$1:$1048576,MATCH('Couple+enfant_Age_Mere'!$A564,femmes_couples_enfants_ages!$A:$A,0),5)/40</f>
        <v>10.150000000052076</v>
      </c>
      <c r="AU564">
        <f>INDEX(femmes_couples_enfants_ages!$1:$1048576,MATCH('Couple+enfant_Age_Mere'!$A564,femmes_couples_enfants_ages!$A:$A,0),5)/40</f>
        <v>10.150000000052076</v>
      </c>
      <c r="AV564">
        <f>INDEX(femmes_couples_enfants_ages!$1:$1048576,MATCH('Couple+enfant_Age_Mere'!$A564,femmes_couples_enfants_ages!$A:$A,0),5)/40</f>
        <v>10.150000000052076</v>
      </c>
      <c r="AW564">
        <f>INDEX(femmes_couples_enfants_ages!$1:$1048576,MATCH('Couple+enfant_Age_Mere'!$A564,femmes_couples_enfants_ages!$A:$A,0),5)/40</f>
        <v>10.150000000052076</v>
      </c>
      <c r="AX564">
        <f>INDEX(femmes_couples_enfants_ages!$1:$1048576,MATCH('Couple+enfant_Age_Mere'!$A564,femmes_couples_enfants_ages!$A:$A,0),5)/40</f>
        <v>10.150000000052076</v>
      </c>
      <c r="AY564">
        <f>INDEX(femmes_couples_enfants_ages!$1:$1048576,MATCH('Couple+enfant_Age_Mere'!$A564,femmes_couples_enfants_ages!$A:$A,0),5)/40</f>
        <v>10.150000000052076</v>
      </c>
      <c r="AZ564">
        <f>INDEX(femmes_couples_enfants_ages!$1:$1048576,MATCH('Couple+enfant_Age_Mere'!$A564,femmes_couples_enfants_ages!$A:$A,0),5)/40</f>
        <v>10.150000000052076</v>
      </c>
      <c r="BA564">
        <f>INDEX(femmes_couples_enfants_ages!$1:$1048576,MATCH('Couple+enfant_Age_Mere'!$A564,femmes_couples_enfants_ages!$A:$A,0),5)/40</f>
        <v>10.150000000052076</v>
      </c>
      <c r="BB564">
        <f>INDEX(femmes_couples_enfants_ages!$1:$1048576,MATCH('Couple+enfant_Age_Mere'!$A564,femmes_couples_enfants_ages!$A:$A,0),5)/40</f>
        <v>10.150000000052076</v>
      </c>
      <c r="BC564">
        <f>INDEX(femmes_couples_enfants_ages!$1:$1048576,MATCH('Couple+enfant_Age_Mere'!$A564,femmes_couples_enfants_ages!$A:$A,0),5)/40</f>
        <v>10.150000000052076</v>
      </c>
      <c r="BD564">
        <f>INDEX(femmes_couples_enfants_ages!$1:$1048576,MATCH('Couple+enfant_Age_Mere'!$A564,femmes_couples_enfants_ages!$A:$A,0),5)/40</f>
        <v>10.150000000052076</v>
      </c>
      <c r="BE564">
        <f>INDEX(femmes_couples_enfants_ages!$1:$1048576,MATCH('Couple+enfant_Age_Mere'!$A564,femmes_couples_enfants_ages!$A:$A,0),5)/40</f>
        <v>10.150000000052076</v>
      </c>
      <c r="BF564">
        <f>INDEX(femmes_couples_enfants_ages!$1:$1048576,MATCH('Couple+enfant_Age_Mere'!$A564,femmes_couples_enfants_ages!$A:$A,0),5)/40</f>
        <v>10.150000000052076</v>
      </c>
      <c r="BG564">
        <f>INDEX(femmes_couples_enfants_ages!$1:$1048576,MATCH('Couple+enfant_Age_Mere'!$A564,femmes_couples_enfants_ages!$A:$A,0),5)/40</f>
        <v>10.150000000052076</v>
      </c>
      <c r="BH564">
        <f>INDEX(femmes_couples_enfants_ages!$1:$1048576,MATCH('Couple+enfant_Age_Mere'!$A564,femmes_couples_enfants_ages!$A:$A,0),5)/40</f>
        <v>10.150000000052076</v>
      </c>
      <c r="BI564">
        <f>INDEX(femmes_couples_enfants_ages!$1:$1048576,MATCH('Couple+enfant_Age_Mere'!$A564,femmes_couples_enfants_ages!$A:$A,0),5)/40</f>
        <v>10.150000000052076</v>
      </c>
      <c r="BJ564">
        <f>INDEX(femmes_couples_enfants_ages!$1:$1048576,MATCH('Couple+enfant_Age_Mere'!$A564,femmes_couples_enfants_ages!$A:$A,0),5)/40</f>
        <v>10.150000000052076</v>
      </c>
      <c r="BK564">
        <f>INDEX(femmes_couples_enfants_ages!$1:$1048576,MATCH('Couple+enfant_Age_Mere'!$A564,femmes_couples_enfants_ages!$A:$A,0),6)/15</f>
        <v>3.1333333332236597</v>
      </c>
      <c r="BL564">
        <f>INDEX(femmes_couples_enfants_ages!$1:$1048576,MATCH('Couple+enfant_Age_Mere'!$A564,femmes_couples_enfants_ages!$A:$A,0),6)/15</f>
        <v>3.1333333332236597</v>
      </c>
      <c r="BM564">
        <f>INDEX(femmes_couples_enfants_ages!$1:$1048576,MATCH('Couple+enfant_Age_Mere'!$A564,femmes_couples_enfants_ages!$A:$A,0),6)/15</f>
        <v>3.1333333332236597</v>
      </c>
      <c r="BN564">
        <f>INDEX(femmes_couples_enfants_ages!$1:$1048576,MATCH('Couple+enfant_Age_Mere'!$A564,femmes_couples_enfants_ages!$A:$A,0),6)/15</f>
        <v>3.1333333332236597</v>
      </c>
      <c r="BO564">
        <f>INDEX(femmes_couples_enfants_ages!$1:$1048576,MATCH('Couple+enfant_Age_Mere'!$A564,femmes_couples_enfants_ages!$A:$A,0),6)/15</f>
        <v>3.1333333332236597</v>
      </c>
      <c r="BP564">
        <f>INDEX(femmes_couples_enfants_ages!$1:$1048576,MATCH('Couple+enfant_Age_Mere'!$A564,femmes_couples_enfants_ages!$A:$A,0),6)/15</f>
        <v>3.1333333332236597</v>
      </c>
      <c r="BQ564">
        <f>INDEX(femmes_couples_enfants_ages!$1:$1048576,MATCH('Couple+enfant_Age_Mere'!$A564,femmes_couples_enfants_ages!$A:$A,0),6)/15</f>
        <v>3.1333333332236597</v>
      </c>
      <c r="BR564">
        <f>INDEX(femmes_couples_enfants_ages!$1:$1048576,MATCH('Couple+enfant_Age_Mere'!$A564,femmes_couples_enfants_ages!$A:$A,0),6)/15</f>
        <v>3.1333333332236597</v>
      </c>
      <c r="BS564">
        <f>INDEX(femmes_couples_enfants_ages!$1:$1048576,MATCH('Couple+enfant_Age_Mere'!$A564,femmes_couples_enfants_ages!$A:$A,0),6)/15</f>
        <v>3.1333333332236597</v>
      </c>
      <c r="BT564">
        <f>INDEX(femmes_couples_enfants_ages!$1:$1048576,MATCH('Couple+enfant_Age_Mere'!$A564,femmes_couples_enfants_ages!$A:$A,0),6)/15</f>
        <v>3.1333333332236597</v>
      </c>
      <c r="BU564">
        <f>INDEX(femmes_couples_enfants_ages!$1:$1048576,MATCH('Couple+enfant_Age_Mere'!$A564,femmes_couples_enfants_ages!$A:$A,0),6)/15</f>
        <v>3.1333333332236597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</row>
    <row r="565" spans="1:102" x14ac:dyDescent="0.35">
      <c r="A565" s="8" t="s">
        <v>1150</v>
      </c>
      <c r="B565" s="8" t="s">
        <v>115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f>INDEX(femmes_couples_enfants_ages!$1:$1048576,MATCH('Couple+enfant_Age_Mere'!$A565,femmes_couples_enfants_ages!$A:$A,0),6)/15</f>
        <v>2.54215918043101</v>
      </c>
      <c r="T565">
        <f>INDEX(femmes_couples_enfants_ages!$1:$1048576,MATCH('Couple+enfant_Age_Mere'!$A565,femmes_couples_enfants_ages!$A:$A,0),6)/15</f>
        <v>2.54215918043101</v>
      </c>
      <c r="U565">
        <f>INDEX(femmes_couples_enfants_ages!$1:$1048576,MATCH('Couple+enfant_Age_Mere'!$A565,femmes_couples_enfants_ages!$A:$A,0),6)/15</f>
        <v>2.54215918043101</v>
      </c>
      <c r="V565">
        <f>INDEX(femmes_couples_enfants_ages!$1:$1048576,MATCH('Couple+enfant_Age_Mere'!$A565,femmes_couples_enfants_ages!$A:$A,0),6)/15</f>
        <v>2.54215918043101</v>
      </c>
      <c r="W565">
        <f>INDEX(femmes_couples_enfants_ages!$1:$1048576,MATCH('Couple+enfant_Age_Mere'!$A565,femmes_couples_enfants_ages!$A:$A,0),5)/40</f>
        <v>3.2216903073308716</v>
      </c>
      <c r="X565">
        <f>INDEX(femmes_couples_enfants_ages!$1:$1048576,MATCH('Couple+enfant_Age_Mere'!$A565,femmes_couples_enfants_ages!$A:$A,0),5)/40</f>
        <v>3.2216903073308716</v>
      </c>
      <c r="Y565">
        <f>INDEX(femmes_couples_enfants_ages!$1:$1048576,MATCH('Couple+enfant_Age_Mere'!$A565,femmes_couples_enfants_ages!$A:$A,0),5)/40</f>
        <v>3.2216903073308716</v>
      </c>
      <c r="Z565">
        <f>INDEX(femmes_couples_enfants_ages!$1:$1048576,MATCH('Couple+enfant_Age_Mere'!$A565,femmes_couples_enfants_ages!$A:$A,0),5)/40</f>
        <v>3.2216903073308716</v>
      </c>
      <c r="AA565">
        <f>INDEX(femmes_couples_enfants_ages!$1:$1048576,MATCH('Couple+enfant_Age_Mere'!$A565,femmes_couples_enfants_ages!$A:$A,0),5)/40</f>
        <v>3.2216903073308716</v>
      </c>
      <c r="AB565">
        <f>INDEX(femmes_couples_enfants_ages!$1:$1048576,MATCH('Couple+enfant_Age_Mere'!$A565,femmes_couples_enfants_ages!$A:$A,0),5)/40</f>
        <v>3.2216903073308716</v>
      </c>
      <c r="AC565">
        <f>INDEX(femmes_couples_enfants_ages!$1:$1048576,MATCH('Couple+enfant_Age_Mere'!$A565,femmes_couples_enfants_ages!$A:$A,0),5)/40</f>
        <v>3.2216903073308716</v>
      </c>
      <c r="AD565">
        <f>INDEX(femmes_couples_enfants_ages!$1:$1048576,MATCH('Couple+enfant_Age_Mere'!$A565,femmes_couples_enfants_ages!$A:$A,0),5)/40</f>
        <v>3.2216903073308716</v>
      </c>
      <c r="AE565">
        <f>INDEX(femmes_couples_enfants_ages!$1:$1048576,MATCH('Couple+enfant_Age_Mere'!$A565,femmes_couples_enfants_ages!$A:$A,0),5)/40</f>
        <v>3.2216903073308716</v>
      </c>
      <c r="AF565">
        <f>INDEX(femmes_couples_enfants_ages!$1:$1048576,MATCH('Couple+enfant_Age_Mere'!$A565,femmes_couples_enfants_ages!$A:$A,0),5)/40</f>
        <v>3.2216903073308716</v>
      </c>
      <c r="AG565">
        <f>INDEX(femmes_couples_enfants_ages!$1:$1048576,MATCH('Couple+enfant_Age_Mere'!$A565,femmes_couples_enfants_ages!$A:$A,0),5)/40</f>
        <v>3.2216903073308716</v>
      </c>
      <c r="AH565">
        <f>INDEX(femmes_couples_enfants_ages!$1:$1048576,MATCH('Couple+enfant_Age_Mere'!$A565,femmes_couples_enfants_ages!$A:$A,0),5)/40</f>
        <v>3.2216903073308716</v>
      </c>
      <c r="AI565">
        <f>INDEX(femmes_couples_enfants_ages!$1:$1048576,MATCH('Couple+enfant_Age_Mere'!$A565,femmes_couples_enfants_ages!$A:$A,0),5)/40</f>
        <v>3.2216903073308716</v>
      </c>
      <c r="AJ565">
        <f>INDEX(femmes_couples_enfants_ages!$1:$1048576,MATCH('Couple+enfant_Age_Mere'!$A565,femmes_couples_enfants_ages!$A:$A,0),5)/40</f>
        <v>3.2216903073308716</v>
      </c>
      <c r="AK565">
        <f>INDEX(femmes_couples_enfants_ages!$1:$1048576,MATCH('Couple+enfant_Age_Mere'!$A565,femmes_couples_enfants_ages!$A:$A,0),5)/40</f>
        <v>3.2216903073308716</v>
      </c>
      <c r="AL565">
        <f>INDEX(femmes_couples_enfants_ages!$1:$1048576,MATCH('Couple+enfant_Age_Mere'!$A565,femmes_couples_enfants_ages!$A:$A,0),5)/40</f>
        <v>3.2216903073308716</v>
      </c>
      <c r="AM565">
        <f>INDEX(femmes_couples_enfants_ages!$1:$1048576,MATCH('Couple+enfant_Age_Mere'!$A565,femmes_couples_enfants_ages!$A:$A,0),5)/40</f>
        <v>3.2216903073308716</v>
      </c>
      <c r="AN565">
        <f>INDEX(femmes_couples_enfants_ages!$1:$1048576,MATCH('Couple+enfant_Age_Mere'!$A565,femmes_couples_enfants_ages!$A:$A,0),5)/40</f>
        <v>3.2216903073308716</v>
      </c>
      <c r="AO565">
        <f>INDEX(femmes_couples_enfants_ages!$1:$1048576,MATCH('Couple+enfant_Age_Mere'!$A565,femmes_couples_enfants_ages!$A:$A,0),5)/40</f>
        <v>3.2216903073308716</v>
      </c>
      <c r="AP565">
        <f>INDEX(femmes_couples_enfants_ages!$1:$1048576,MATCH('Couple+enfant_Age_Mere'!$A565,femmes_couples_enfants_ages!$A:$A,0),5)/40</f>
        <v>3.2216903073308716</v>
      </c>
      <c r="AQ565">
        <f>INDEX(femmes_couples_enfants_ages!$1:$1048576,MATCH('Couple+enfant_Age_Mere'!$A565,femmes_couples_enfants_ages!$A:$A,0),5)/40</f>
        <v>3.2216903073308716</v>
      </c>
      <c r="AR565">
        <f>INDEX(femmes_couples_enfants_ages!$1:$1048576,MATCH('Couple+enfant_Age_Mere'!$A565,femmes_couples_enfants_ages!$A:$A,0),5)/40</f>
        <v>3.2216903073308716</v>
      </c>
      <c r="AS565">
        <f>INDEX(femmes_couples_enfants_ages!$1:$1048576,MATCH('Couple+enfant_Age_Mere'!$A565,femmes_couples_enfants_ages!$A:$A,0),5)/40</f>
        <v>3.2216903073308716</v>
      </c>
      <c r="AT565">
        <f>INDEX(femmes_couples_enfants_ages!$1:$1048576,MATCH('Couple+enfant_Age_Mere'!$A565,femmes_couples_enfants_ages!$A:$A,0),5)/40</f>
        <v>3.2216903073308716</v>
      </c>
      <c r="AU565">
        <f>INDEX(femmes_couples_enfants_ages!$1:$1048576,MATCH('Couple+enfant_Age_Mere'!$A565,femmes_couples_enfants_ages!$A:$A,0),5)/40</f>
        <v>3.2216903073308716</v>
      </c>
      <c r="AV565">
        <f>INDEX(femmes_couples_enfants_ages!$1:$1048576,MATCH('Couple+enfant_Age_Mere'!$A565,femmes_couples_enfants_ages!$A:$A,0),5)/40</f>
        <v>3.2216903073308716</v>
      </c>
      <c r="AW565">
        <f>INDEX(femmes_couples_enfants_ages!$1:$1048576,MATCH('Couple+enfant_Age_Mere'!$A565,femmes_couples_enfants_ages!$A:$A,0),5)/40</f>
        <v>3.2216903073308716</v>
      </c>
      <c r="AX565">
        <f>INDEX(femmes_couples_enfants_ages!$1:$1048576,MATCH('Couple+enfant_Age_Mere'!$A565,femmes_couples_enfants_ages!$A:$A,0),5)/40</f>
        <v>3.2216903073308716</v>
      </c>
      <c r="AY565">
        <f>INDEX(femmes_couples_enfants_ages!$1:$1048576,MATCH('Couple+enfant_Age_Mere'!$A565,femmes_couples_enfants_ages!$A:$A,0),5)/40</f>
        <v>3.2216903073308716</v>
      </c>
      <c r="AZ565">
        <f>INDEX(femmes_couples_enfants_ages!$1:$1048576,MATCH('Couple+enfant_Age_Mere'!$A565,femmes_couples_enfants_ages!$A:$A,0),5)/40</f>
        <v>3.2216903073308716</v>
      </c>
      <c r="BA565">
        <f>INDEX(femmes_couples_enfants_ages!$1:$1048576,MATCH('Couple+enfant_Age_Mere'!$A565,femmes_couples_enfants_ages!$A:$A,0),5)/40</f>
        <v>3.2216903073308716</v>
      </c>
      <c r="BB565">
        <f>INDEX(femmes_couples_enfants_ages!$1:$1048576,MATCH('Couple+enfant_Age_Mere'!$A565,femmes_couples_enfants_ages!$A:$A,0),5)/40</f>
        <v>3.2216903073308716</v>
      </c>
      <c r="BC565">
        <f>INDEX(femmes_couples_enfants_ages!$1:$1048576,MATCH('Couple+enfant_Age_Mere'!$A565,femmes_couples_enfants_ages!$A:$A,0),5)/40</f>
        <v>3.2216903073308716</v>
      </c>
      <c r="BD565">
        <f>INDEX(femmes_couples_enfants_ages!$1:$1048576,MATCH('Couple+enfant_Age_Mere'!$A565,femmes_couples_enfants_ages!$A:$A,0),5)/40</f>
        <v>3.2216903073308716</v>
      </c>
      <c r="BE565">
        <f>INDEX(femmes_couples_enfants_ages!$1:$1048576,MATCH('Couple+enfant_Age_Mere'!$A565,femmes_couples_enfants_ages!$A:$A,0),5)/40</f>
        <v>3.2216903073308716</v>
      </c>
      <c r="BF565">
        <f>INDEX(femmes_couples_enfants_ages!$1:$1048576,MATCH('Couple+enfant_Age_Mere'!$A565,femmes_couples_enfants_ages!$A:$A,0),5)/40</f>
        <v>3.2216903073308716</v>
      </c>
      <c r="BG565">
        <f>INDEX(femmes_couples_enfants_ages!$1:$1048576,MATCH('Couple+enfant_Age_Mere'!$A565,femmes_couples_enfants_ages!$A:$A,0),5)/40</f>
        <v>3.2216903073308716</v>
      </c>
      <c r="BH565">
        <f>INDEX(femmes_couples_enfants_ages!$1:$1048576,MATCH('Couple+enfant_Age_Mere'!$A565,femmes_couples_enfants_ages!$A:$A,0),5)/40</f>
        <v>3.2216903073308716</v>
      </c>
      <c r="BI565">
        <f>INDEX(femmes_couples_enfants_ages!$1:$1048576,MATCH('Couple+enfant_Age_Mere'!$A565,femmes_couples_enfants_ages!$A:$A,0),5)/40</f>
        <v>3.2216903073308716</v>
      </c>
      <c r="BJ565">
        <f>INDEX(femmes_couples_enfants_ages!$1:$1048576,MATCH('Couple+enfant_Age_Mere'!$A565,femmes_couples_enfants_ages!$A:$A,0),5)/40</f>
        <v>3.2216903073308716</v>
      </c>
      <c r="BK565">
        <f>INDEX(femmes_couples_enfants_ages!$1:$1048576,MATCH('Couple+enfant_Age_Mere'!$A565,femmes_couples_enfants_ages!$A:$A,0),6)/15</f>
        <v>2.54215918043101</v>
      </c>
      <c r="BL565">
        <f>INDEX(femmes_couples_enfants_ages!$1:$1048576,MATCH('Couple+enfant_Age_Mere'!$A565,femmes_couples_enfants_ages!$A:$A,0),6)/15</f>
        <v>2.54215918043101</v>
      </c>
      <c r="BM565">
        <f>INDEX(femmes_couples_enfants_ages!$1:$1048576,MATCH('Couple+enfant_Age_Mere'!$A565,femmes_couples_enfants_ages!$A:$A,0),6)/15</f>
        <v>2.54215918043101</v>
      </c>
      <c r="BN565">
        <f>INDEX(femmes_couples_enfants_ages!$1:$1048576,MATCH('Couple+enfant_Age_Mere'!$A565,femmes_couples_enfants_ages!$A:$A,0),6)/15</f>
        <v>2.54215918043101</v>
      </c>
      <c r="BO565">
        <f>INDEX(femmes_couples_enfants_ages!$1:$1048576,MATCH('Couple+enfant_Age_Mere'!$A565,femmes_couples_enfants_ages!$A:$A,0),6)/15</f>
        <v>2.54215918043101</v>
      </c>
      <c r="BP565">
        <f>INDEX(femmes_couples_enfants_ages!$1:$1048576,MATCH('Couple+enfant_Age_Mere'!$A565,femmes_couples_enfants_ages!$A:$A,0),6)/15</f>
        <v>2.54215918043101</v>
      </c>
      <c r="BQ565">
        <f>INDEX(femmes_couples_enfants_ages!$1:$1048576,MATCH('Couple+enfant_Age_Mere'!$A565,femmes_couples_enfants_ages!$A:$A,0),6)/15</f>
        <v>2.54215918043101</v>
      </c>
      <c r="BR565">
        <f>INDEX(femmes_couples_enfants_ages!$1:$1048576,MATCH('Couple+enfant_Age_Mere'!$A565,femmes_couples_enfants_ages!$A:$A,0),6)/15</f>
        <v>2.54215918043101</v>
      </c>
      <c r="BS565">
        <f>INDEX(femmes_couples_enfants_ages!$1:$1048576,MATCH('Couple+enfant_Age_Mere'!$A565,femmes_couples_enfants_ages!$A:$A,0),6)/15</f>
        <v>2.54215918043101</v>
      </c>
      <c r="BT565">
        <f>INDEX(femmes_couples_enfants_ages!$1:$1048576,MATCH('Couple+enfant_Age_Mere'!$A565,femmes_couples_enfants_ages!$A:$A,0),6)/15</f>
        <v>2.54215918043101</v>
      </c>
      <c r="BU565">
        <f>INDEX(femmes_couples_enfants_ages!$1:$1048576,MATCH('Couple+enfant_Age_Mere'!$A565,femmes_couples_enfants_ages!$A:$A,0),6)/15</f>
        <v>2.54215918043101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</row>
    <row r="566" spans="1:102" x14ac:dyDescent="0.35">
      <c r="A566" s="8" t="s">
        <v>1208</v>
      </c>
      <c r="B566" s="8" t="s">
        <v>120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f>INDEX(femmes_couples_enfants_ages!$1:$1048576,MATCH('Couple+enfant_Age_Mere'!$A566,femmes_couples_enfants_ages!$A:$A,0),6)/15</f>
        <v>2.3333333332667698</v>
      </c>
      <c r="T566">
        <f>INDEX(femmes_couples_enfants_ages!$1:$1048576,MATCH('Couple+enfant_Age_Mere'!$A566,femmes_couples_enfants_ages!$A:$A,0),6)/15</f>
        <v>2.3333333332667698</v>
      </c>
      <c r="U566">
        <f>INDEX(femmes_couples_enfants_ages!$1:$1048576,MATCH('Couple+enfant_Age_Mere'!$A566,femmes_couples_enfants_ages!$A:$A,0),6)/15</f>
        <v>2.3333333332667698</v>
      </c>
      <c r="V566">
        <f>INDEX(femmes_couples_enfants_ages!$1:$1048576,MATCH('Couple+enfant_Age_Mere'!$A566,femmes_couples_enfants_ages!$A:$A,0),6)/15</f>
        <v>2.3333333332667698</v>
      </c>
      <c r="W566">
        <f>INDEX(femmes_couples_enfants_ages!$1:$1048576,MATCH('Couple+enfant_Age_Mere'!$A566,femmes_couples_enfants_ages!$A:$A,0),5)/40</f>
        <v>7.3250000000161126</v>
      </c>
      <c r="X566">
        <f>INDEX(femmes_couples_enfants_ages!$1:$1048576,MATCH('Couple+enfant_Age_Mere'!$A566,femmes_couples_enfants_ages!$A:$A,0),5)/40</f>
        <v>7.3250000000161126</v>
      </c>
      <c r="Y566">
        <f>INDEX(femmes_couples_enfants_ages!$1:$1048576,MATCH('Couple+enfant_Age_Mere'!$A566,femmes_couples_enfants_ages!$A:$A,0),5)/40</f>
        <v>7.3250000000161126</v>
      </c>
      <c r="Z566">
        <f>INDEX(femmes_couples_enfants_ages!$1:$1048576,MATCH('Couple+enfant_Age_Mere'!$A566,femmes_couples_enfants_ages!$A:$A,0),5)/40</f>
        <v>7.3250000000161126</v>
      </c>
      <c r="AA566">
        <f>INDEX(femmes_couples_enfants_ages!$1:$1048576,MATCH('Couple+enfant_Age_Mere'!$A566,femmes_couples_enfants_ages!$A:$A,0),5)/40</f>
        <v>7.3250000000161126</v>
      </c>
      <c r="AB566">
        <f>INDEX(femmes_couples_enfants_ages!$1:$1048576,MATCH('Couple+enfant_Age_Mere'!$A566,femmes_couples_enfants_ages!$A:$A,0),5)/40</f>
        <v>7.3250000000161126</v>
      </c>
      <c r="AC566">
        <f>INDEX(femmes_couples_enfants_ages!$1:$1048576,MATCH('Couple+enfant_Age_Mere'!$A566,femmes_couples_enfants_ages!$A:$A,0),5)/40</f>
        <v>7.3250000000161126</v>
      </c>
      <c r="AD566">
        <f>INDEX(femmes_couples_enfants_ages!$1:$1048576,MATCH('Couple+enfant_Age_Mere'!$A566,femmes_couples_enfants_ages!$A:$A,0),5)/40</f>
        <v>7.3250000000161126</v>
      </c>
      <c r="AE566">
        <f>INDEX(femmes_couples_enfants_ages!$1:$1048576,MATCH('Couple+enfant_Age_Mere'!$A566,femmes_couples_enfants_ages!$A:$A,0),5)/40</f>
        <v>7.3250000000161126</v>
      </c>
      <c r="AF566">
        <f>INDEX(femmes_couples_enfants_ages!$1:$1048576,MATCH('Couple+enfant_Age_Mere'!$A566,femmes_couples_enfants_ages!$A:$A,0),5)/40</f>
        <v>7.3250000000161126</v>
      </c>
      <c r="AG566">
        <f>INDEX(femmes_couples_enfants_ages!$1:$1048576,MATCH('Couple+enfant_Age_Mere'!$A566,femmes_couples_enfants_ages!$A:$A,0),5)/40</f>
        <v>7.3250000000161126</v>
      </c>
      <c r="AH566">
        <f>INDEX(femmes_couples_enfants_ages!$1:$1048576,MATCH('Couple+enfant_Age_Mere'!$A566,femmes_couples_enfants_ages!$A:$A,0),5)/40</f>
        <v>7.3250000000161126</v>
      </c>
      <c r="AI566">
        <f>INDEX(femmes_couples_enfants_ages!$1:$1048576,MATCH('Couple+enfant_Age_Mere'!$A566,femmes_couples_enfants_ages!$A:$A,0),5)/40</f>
        <v>7.3250000000161126</v>
      </c>
      <c r="AJ566">
        <f>INDEX(femmes_couples_enfants_ages!$1:$1048576,MATCH('Couple+enfant_Age_Mere'!$A566,femmes_couples_enfants_ages!$A:$A,0),5)/40</f>
        <v>7.3250000000161126</v>
      </c>
      <c r="AK566">
        <f>INDEX(femmes_couples_enfants_ages!$1:$1048576,MATCH('Couple+enfant_Age_Mere'!$A566,femmes_couples_enfants_ages!$A:$A,0),5)/40</f>
        <v>7.3250000000161126</v>
      </c>
      <c r="AL566">
        <f>INDEX(femmes_couples_enfants_ages!$1:$1048576,MATCH('Couple+enfant_Age_Mere'!$A566,femmes_couples_enfants_ages!$A:$A,0),5)/40</f>
        <v>7.3250000000161126</v>
      </c>
      <c r="AM566">
        <f>INDEX(femmes_couples_enfants_ages!$1:$1048576,MATCH('Couple+enfant_Age_Mere'!$A566,femmes_couples_enfants_ages!$A:$A,0),5)/40</f>
        <v>7.3250000000161126</v>
      </c>
      <c r="AN566">
        <f>INDEX(femmes_couples_enfants_ages!$1:$1048576,MATCH('Couple+enfant_Age_Mere'!$A566,femmes_couples_enfants_ages!$A:$A,0),5)/40</f>
        <v>7.3250000000161126</v>
      </c>
      <c r="AO566">
        <f>INDEX(femmes_couples_enfants_ages!$1:$1048576,MATCH('Couple+enfant_Age_Mere'!$A566,femmes_couples_enfants_ages!$A:$A,0),5)/40</f>
        <v>7.3250000000161126</v>
      </c>
      <c r="AP566">
        <f>INDEX(femmes_couples_enfants_ages!$1:$1048576,MATCH('Couple+enfant_Age_Mere'!$A566,femmes_couples_enfants_ages!$A:$A,0),5)/40</f>
        <v>7.3250000000161126</v>
      </c>
      <c r="AQ566">
        <f>INDEX(femmes_couples_enfants_ages!$1:$1048576,MATCH('Couple+enfant_Age_Mere'!$A566,femmes_couples_enfants_ages!$A:$A,0),5)/40</f>
        <v>7.3250000000161126</v>
      </c>
      <c r="AR566">
        <f>INDEX(femmes_couples_enfants_ages!$1:$1048576,MATCH('Couple+enfant_Age_Mere'!$A566,femmes_couples_enfants_ages!$A:$A,0),5)/40</f>
        <v>7.3250000000161126</v>
      </c>
      <c r="AS566">
        <f>INDEX(femmes_couples_enfants_ages!$1:$1048576,MATCH('Couple+enfant_Age_Mere'!$A566,femmes_couples_enfants_ages!$A:$A,0),5)/40</f>
        <v>7.3250000000161126</v>
      </c>
      <c r="AT566">
        <f>INDEX(femmes_couples_enfants_ages!$1:$1048576,MATCH('Couple+enfant_Age_Mere'!$A566,femmes_couples_enfants_ages!$A:$A,0),5)/40</f>
        <v>7.3250000000161126</v>
      </c>
      <c r="AU566">
        <f>INDEX(femmes_couples_enfants_ages!$1:$1048576,MATCH('Couple+enfant_Age_Mere'!$A566,femmes_couples_enfants_ages!$A:$A,0),5)/40</f>
        <v>7.3250000000161126</v>
      </c>
      <c r="AV566">
        <f>INDEX(femmes_couples_enfants_ages!$1:$1048576,MATCH('Couple+enfant_Age_Mere'!$A566,femmes_couples_enfants_ages!$A:$A,0),5)/40</f>
        <v>7.3250000000161126</v>
      </c>
      <c r="AW566">
        <f>INDEX(femmes_couples_enfants_ages!$1:$1048576,MATCH('Couple+enfant_Age_Mere'!$A566,femmes_couples_enfants_ages!$A:$A,0),5)/40</f>
        <v>7.3250000000161126</v>
      </c>
      <c r="AX566">
        <f>INDEX(femmes_couples_enfants_ages!$1:$1048576,MATCH('Couple+enfant_Age_Mere'!$A566,femmes_couples_enfants_ages!$A:$A,0),5)/40</f>
        <v>7.3250000000161126</v>
      </c>
      <c r="AY566">
        <f>INDEX(femmes_couples_enfants_ages!$1:$1048576,MATCH('Couple+enfant_Age_Mere'!$A566,femmes_couples_enfants_ages!$A:$A,0),5)/40</f>
        <v>7.3250000000161126</v>
      </c>
      <c r="AZ566">
        <f>INDEX(femmes_couples_enfants_ages!$1:$1048576,MATCH('Couple+enfant_Age_Mere'!$A566,femmes_couples_enfants_ages!$A:$A,0),5)/40</f>
        <v>7.3250000000161126</v>
      </c>
      <c r="BA566">
        <f>INDEX(femmes_couples_enfants_ages!$1:$1048576,MATCH('Couple+enfant_Age_Mere'!$A566,femmes_couples_enfants_ages!$A:$A,0),5)/40</f>
        <v>7.3250000000161126</v>
      </c>
      <c r="BB566">
        <f>INDEX(femmes_couples_enfants_ages!$1:$1048576,MATCH('Couple+enfant_Age_Mere'!$A566,femmes_couples_enfants_ages!$A:$A,0),5)/40</f>
        <v>7.3250000000161126</v>
      </c>
      <c r="BC566">
        <f>INDEX(femmes_couples_enfants_ages!$1:$1048576,MATCH('Couple+enfant_Age_Mere'!$A566,femmes_couples_enfants_ages!$A:$A,0),5)/40</f>
        <v>7.3250000000161126</v>
      </c>
      <c r="BD566">
        <f>INDEX(femmes_couples_enfants_ages!$1:$1048576,MATCH('Couple+enfant_Age_Mere'!$A566,femmes_couples_enfants_ages!$A:$A,0),5)/40</f>
        <v>7.3250000000161126</v>
      </c>
      <c r="BE566">
        <f>INDEX(femmes_couples_enfants_ages!$1:$1048576,MATCH('Couple+enfant_Age_Mere'!$A566,femmes_couples_enfants_ages!$A:$A,0),5)/40</f>
        <v>7.3250000000161126</v>
      </c>
      <c r="BF566">
        <f>INDEX(femmes_couples_enfants_ages!$1:$1048576,MATCH('Couple+enfant_Age_Mere'!$A566,femmes_couples_enfants_ages!$A:$A,0),5)/40</f>
        <v>7.3250000000161126</v>
      </c>
      <c r="BG566">
        <f>INDEX(femmes_couples_enfants_ages!$1:$1048576,MATCH('Couple+enfant_Age_Mere'!$A566,femmes_couples_enfants_ages!$A:$A,0),5)/40</f>
        <v>7.3250000000161126</v>
      </c>
      <c r="BH566">
        <f>INDEX(femmes_couples_enfants_ages!$1:$1048576,MATCH('Couple+enfant_Age_Mere'!$A566,femmes_couples_enfants_ages!$A:$A,0),5)/40</f>
        <v>7.3250000000161126</v>
      </c>
      <c r="BI566">
        <f>INDEX(femmes_couples_enfants_ages!$1:$1048576,MATCH('Couple+enfant_Age_Mere'!$A566,femmes_couples_enfants_ages!$A:$A,0),5)/40</f>
        <v>7.3250000000161126</v>
      </c>
      <c r="BJ566">
        <f>INDEX(femmes_couples_enfants_ages!$1:$1048576,MATCH('Couple+enfant_Age_Mere'!$A566,femmes_couples_enfants_ages!$A:$A,0),5)/40</f>
        <v>7.3250000000161126</v>
      </c>
      <c r="BK566">
        <f>INDEX(femmes_couples_enfants_ages!$1:$1048576,MATCH('Couple+enfant_Age_Mere'!$A566,femmes_couples_enfants_ages!$A:$A,0),6)/15</f>
        <v>2.3333333332667698</v>
      </c>
      <c r="BL566">
        <f>INDEX(femmes_couples_enfants_ages!$1:$1048576,MATCH('Couple+enfant_Age_Mere'!$A566,femmes_couples_enfants_ages!$A:$A,0),6)/15</f>
        <v>2.3333333332667698</v>
      </c>
      <c r="BM566">
        <f>INDEX(femmes_couples_enfants_ages!$1:$1048576,MATCH('Couple+enfant_Age_Mere'!$A566,femmes_couples_enfants_ages!$A:$A,0),6)/15</f>
        <v>2.3333333332667698</v>
      </c>
      <c r="BN566">
        <f>INDEX(femmes_couples_enfants_ages!$1:$1048576,MATCH('Couple+enfant_Age_Mere'!$A566,femmes_couples_enfants_ages!$A:$A,0),6)/15</f>
        <v>2.3333333332667698</v>
      </c>
      <c r="BO566">
        <f>INDEX(femmes_couples_enfants_ages!$1:$1048576,MATCH('Couple+enfant_Age_Mere'!$A566,femmes_couples_enfants_ages!$A:$A,0),6)/15</f>
        <v>2.3333333332667698</v>
      </c>
      <c r="BP566">
        <f>INDEX(femmes_couples_enfants_ages!$1:$1048576,MATCH('Couple+enfant_Age_Mere'!$A566,femmes_couples_enfants_ages!$A:$A,0),6)/15</f>
        <v>2.3333333332667698</v>
      </c>
      <c r="BQ566">
        <f>INDEX(femmes_couples_enfants_ages!$1:$1048576,MATCH('Couple+enfant_Age_Mere'!$A566,femmes_couples_enfants_ages!$A:$A,0),6)/15</f>
        <v>2.3333333332667698</v>
      </c>
      <c r="BR566">
        <f>INDEX(femmes_couples_enfants_ages!$1:$1048576,MATCH('Couple+enfant_Age_Mere'!$A566,femmes_couples_enfants_ages!$A:$A,0),6)/15</f>
        <v>2.3333333332667698</v>
      </c>
      <c r="BS566">
        <f>INDEX(femmes_couples_enfants_ages!$1:$1048576,MATCH('Couple+enfant_Age_Mere'!$A566,femmes_couples_enfants_ages!$A:$A,0),6)/15</f>
        <v>2.3333333332667698</v>
      </c>
      <c r="BT566">
        <f>INDEX(femmes_couples_enfants_ages!$1:$1048576,MATCH('Couple+enfant_Age_Mere'!$A566,femmes_couples_enfants_ages!$A:$A,0),6)/15</f>
        <v>2.3333333332667698</v>
      </c>
      <c r="BU566">
        <f>INDEX(femmes_couples_enfants_ages!$1:$1048576,MATCH('Couple+enfant_Age_Mere'!$A566,femmes_couples_enfants_ages!$A:$A,0),6)/15</f>
        <v>2.3333333332667698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</row>
    <row r="567" spans="1:102" x14ac:dyDescent="0.35">
      <c r="A567" s="8" t="s">
        <v>1138</v>
      </c>
      <c r="B567" s="8" t="s">
        <v>113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f>INDEX(femmes_couples_enfants_ages!$1:$1048576,MATCH('Couple+enfant_Age_Mere'!$A567,femmes_couples_enfants_ages!$A:$A,0),6)/15</f>
        <v>1.7691056910892684</v>
      </c>
      <c r="T567">
        <f>INDEX(femmes_couples_enfants_ages!$1:$1048576,MATCH('Couple+enfant_Age_Mere'!$A567,femmes_couples_enfants_ages!$A:$A,0),6)/15</f>
        <v>1.7691056910892684</v>
      </c>
      <c r="U567">
        <f>INDEX(femmes_couples_enfants_ages!$1:$1048576,MATCH('Couple+enfant_Age_Mere'!$A567,femmes_couples_enfants_ages!$A:$A,0),6)/15</f>
        <v>1.7691056910892684</v>
      </c>
      <c r="V567">
        <f>INDEX(femmes_couples_enfants_ages!$1:$1048576,MATCH('Couple+enfant_Age_Mere'!$A567,femmes_couples_enfants_ages!$A:$A,0),6)/15</f>
        <v>1.7691056910892684</v>
      </c>
      <c r="W567">
        <f>INDEX(femmes_couples_enfants_ages!$1:$1048576,MATCH('Couple+enfant_Age_Mere'!$A567,femmes_couples_enfants_ages!$A:$A,0),5)/40</f>
        <v>2.436585365846299</v>
      </c>
      <c r="X567">
        <f>INDEX(femmes_couples_enfants_ages!$1:$1048576,MATCH('Couple+enfant_Age_Mere'!$A567,femmes_couples_enfants_ages!$A:$A,0),5)/40</f>
        <v>2.436585365846299</v>
      </c>
      <c r="Y567">
        <f>INDEX(femmes_couples_enfants_ages!$1:$1048576,MATCH('Couple+enfant_Age_Mere'!$A567,femmes_couples_enfants_ages!$A:$A,0),5)/40</f>
        <v>2.436585365846299</v>
      </c>
      <c r="Z567">
        <f>INDEX(femmes_couples_enfants_ages!$1:$1048576,MATCH('Couple+enfant_Age_Mere'!$A567,femmes_couples_enfants_ages!$A:$A,0),5)/40</f>
        <v>2.436585365846299</v>
      </c>
      <c r="AA567">
        <f>INDEX(femmes_couples_enfants_ages!$1:$1048576,MATCH('Couple+enfant_Age_Mere'!$A567,femmes_couples_enfants_ages!$A:$A,0),5)/40</f>
        <v>2.436585365846299</v>
      </c>
      <c r="AB567">
        <f>INDEX(femmes_couples_enfants_ages!$1:$1048576,MATCH('Couple+enfant_Age_Mere'!$A567,femmes_couples_enfants_ages!$A:$A,0),5)/40</f>
        <v>2.436585365846299</v>
      </c>
      <c r="AC567">
        <f>INDEX(femmes_couples_enfants_ages!$1:$1048576,MATCH('Couple+enfant_Age_Mere'!$A567,femmes_couples_enfants_ages!$A:$A,0),5)/40</f>
        <v>2.436585365846299</v>
      </c>
      <c r="AD567">
        <f>INDEX(femmes_couples_enfants_ages!$1:$1048576,MATCH('Couple+enfant_Age_Mere'!$A567,femmes_couples_enfants_ages!$A:$A,0),5)/40</f>
        <v>2.436585365846299</v>
      </c>
      <c r="AE567">
        <f>INDEX(femmes_couples_enfants_ages!$1:$1048576,MATCH('Couple+enfant_Age_Mere'!$A567,femmes_couples_enfants_ages!$A:$A,0),5)/40</f>
        <v>2.436585365846299</v>
      </c>
      <c r="AF567">
        <f>INDEX(femmes_couples_enfants_ages!$1:$1048576,MATCH('Couple+enfant_Age_Mere'!$A567,femmes_couples_enfants_ages!$A:$A,0),5)/40</f>
        <v>2.436585365846299</v>
      </c>
      <c r="AG567">
        <f>INDEX(femmes_couples_enfants_ages!$1:$1048576,MATCH('Couple+enfant_Age_Mere'!$A567,femmes_couples_enfants_ages!$A:$A,0),5)/40</f>
        <v>2.436585365846299</v>
      </c>
      <c r="AH567">
        <f>INDEX(femmes_couples_enfants_ages!$1:$1048576,MATCH('Couple+enfant_Age_Mere'!$A567,femmes_couples_enfants_ages!$A:$A,0),5)/40</f>
        <v>2.436585365846299</v>
      </c>
      <c r="AI567">
        <f>INDEX(femmes_couples_enfants_ages!$1:$1048576,MATCH('Couple+enfant_Age_Mere'!$A567,femmes_couples_enfants_ages!$A:$A,0),5)/40</f>
        <v>2.436585365846299</v>
      </c>
      <c r="AJ567">
        <f>INDEX(femmes_couples_enfants_ages!$1:$1048576,MATCH('Couple+enfant_Age_Mere'!$A567,femmes_couples_enfants_ages!$A:$A,0),5)/40</f>
        <v>2.436585365846299</v>
      </c>
      <c r="AK567">
        <f>INDEX(femmes_couples_enfants_ages!$1:$1048576,MATCH('Couple+enfant_Age_Mere'!$A567,femmes_couples_enfants_ages!$A:$A,0),5)/40</f>
        <v>2.436585365846299</v>
      </c>
      <c r="AL567">
        <f>INDEX(femmes_couples_enfants_ages!$1:$1048576,MATCH('Couple+enfant_Age_Mere'!$A567,femmes_couples_enfants_ages!$A:$A,0),5)/40</f>
        <v>2.436585365846299</v>
      </c>
      <c r="AM567">
        <f>INDEX(femmes_couples_enfants_ages!$1:$1048576,MATCH('Couple+enfant_Age_Mere'!$A567,femmes_couples_enfants_ages!$A:$A,0),5)/40</f>
        <v>2.436585365846299</v>
      </c>
      <c r="AN567">
        <f>INDEX(femmes_couples_enfants_ages!$1:$1048576,MATCH('Couple+enfant_Age_Mere'!$A567,femmes_couples_enfants_ages!$A:$A,0),5)/40</f>
        <v>2.436585365846299</v>
      </c>
      <c r="AO567">
        <f>INDEX(femmes_couples_enfants_ages!$1:$1048576,MATCH('Couple+enfant_Age_Mere'!$A567,femmes_couples_enfants_ages!$A:$A,0),5)/40</f>
        <v>2.436585365846299</v>
      </c>
      <c r="AP567">
        <f>INDEX(femmes_couples_enfants_ages!$1:$1048576,MATCH('Couple+enfant_Age_Mere'!$A567,femmes_couples_enfants_ages!$A:$A,0),5)/40</f>
        <v>2.436585365846299</v>
      </c>
      <c r="AQ567">
        <f>INDEX(femmes_couples_enfants_ages!$1:$1048576,MATCH('Couple+enfant_Age_Mere'!$A567,femmes_couples_enfants_ages!$A:$A,0),5)/40</f>
        <v>2.436585365846299</v>
      </c>
      <c r="AR567">
        <f>INDEX(femmes_couples_enfants_ages!$1:$1048576,MATCH('Couple+enfant_Age_Mere'!$A567,femmes_couples_enfants_ages!$A:$A,0),5)/40</f>
        <v>2.436585365846299</v>
      </c>
      <c r="AS567">
        <f>INDEX(femmes_couples_enfants_ages!$1:$1048576,MATCH('Couple+enfant_Age_Mere'!$A567,femmes_couples_enfants_ages!$A:$A,0),5)/40</f>
        <v>2.436585365846299</v>
      </c>
      <c r="AT567">
        <f>INDEX(femmes_couples_enfants_ages!$1:$1048576,MATCH('Couple+enfant_Age_Mere'!$A567,femmes_couples_enfants_ages!$A:$A,0),5)/40</f>
        <v>2.436585365846299</v>
      </c>
      <c r="AU567">
        <f>INDEX(femmes_couples_enfants_ages!$1:$1048576,MATCH('Couple+enfant_Age_Mere'!$A567,femmes_couples_enfants_ages!$A:$A,0),5)/40</f>
        <v>2.436585365846299</v>
      </c>
      <c r="AV567">
        <f>INDEX(femmes_couples_enfants_ages!$1:$1048576,MATCH('Couple+enfant_Age_Mere'!$A567,femmes_couples_enfants_ages!$A:$A,0),5)/40</f>
        <v>2.436585365846299</v>
      </c>
      <c r="AW567">
        <f>INDEX(femmes_couples_enfants_ages!$1:$1048576,MATCH('Couple+enfant_Age_Mere'!$A567,femmes_couples_enfants_ages!$A:$A,0),5)/40</f>
        <v>2.436585365846299</v>
      </c>
      <c r="AX567">
        <f>INDEX(femmes_couples_enfants_ages!$1:$1048576,MATCH('Couple+enfant_Age_Mere'!$A567,femmes_couples_enfants_ages!$A:$A,0),5)/40</f>
        <v>2.436585365846299</v>
      </c>
      <c r="AY567">
        <f>INDEX(femmes_couples_enfants_ages!$1:$1048576,MATCH('Couple+enfant_Age_Mere'!$A567,femmes_couples_enfants_ages!$A:$A,0),5)/40</f>
        <v>2.436585365846299</v>
      </c>
      <c r="AZ567">
        <f>INDEX(femmes_couples_enfants_ages!$1:$1048576,MATCH('Couple+enfant_Age_Mere'!$A567,femmes_couples_enfants_ages!$A:$A,0),5)/40</f>
        <v>2.436585365846299</v>
      </c>
      <c r="BA567">
        <f>INDEX(femmes_couples_enfants_ages!$1:$1048576,MATCH('Couple+enfant_Age_Mere'!$A567,femmes_couples_enfants_ages!$A:$A,0),5)/40</f>
        <v>2.436585365846299</v>
      </c>
      <c r="BB567">
        <f>INDEX(femmes_couples_enfants_ages!$1:$1048576,MATCH('Couple+enfant_Age_Mere'!$A567,femmes_couples_enfants_ages!$A:$A,0),5)/40</f>
        <v>2.436585365846299</v>
      </c>
      <c r="BC567">
        <f>INDEX(femmes_couples_enfants_ages!$1:$1048576,MATCH('Couple+enfant_Age_Mere'!$A567,femmes_couples_enfants_ages!$A:$A,0),5)/40</f>
        <v>2.436585365846299</v>
      </c>
      <c r="BD567">
        <f>INDEX(femmes_couples_enfants_ages!$1:$1048576,MATCH('Couple+enfant_Age_Mere'!$A567,femmes_couples_enfants_ages!$A:$A,0),5)/40</f>
        <v>2.436585365846299</v>
      </c>
      <c r="BE567">
        <f>INDEX(femmes_couples_enfants_ages!$1:$1048576,MATCH('Couple+enfant_Age_Mere'!$A567,femmes_couples_enfants_ages!$A:$A,0),5)/40</f>
        <v>2.436585365846299</v>
      </c>
      <c r="BF567">
        <f>INDEX(femmes_couples_enfants_ages!$1:$1048576,MATCH('Couple+enfant_Age_Mere'!$A567,femmes_couples_enfants_ages!$A:$A,0),5)/40</f>
        <v>2.436585365846299</v>
      </c>
      <c r="BG567">
        <f>INDEX(femmes_couples_enfants_ages!$1:$1048576,MATCH('Couple+enfant_Age_Mere'!$A567,femmes_couples_enfants_ages!$A:$A,0),5)/40</f>
        <v>2.436585365846299</v>
      </c>
      <c r="BH567">
        <f>INDEX(femmes_couples_enfants_ages!$1:$1048576,MATCH('Couple+enfant_Age_Mere'!$A567,femmes_couples_enfants_ages!$A:$A,0),5)/40</f>
        <v>2.436585365846299</v>
      </c>
      <c r="BI567">
        <f>INDEX(femmes_couples_enfants_ages!$1:$1048576,MATCH('Couple+enfant_Age_Mere'!$A567,femmes_couples_enfants_ages!$A:$A,0),5)/40</f>
        <v>2.436585365846299</v>
      </c>
      <c r="BJ567">
        <f>INDEX(femmes_couples_enfants_ages!$1:$1048576,MATCH('Couple+enfant_Age_Mere'!$A567,femmes_couples_enfants_ages!$A:$A,0),5)/40</f>
        <v>2.436585365846299</v>
      </c>
      <c r="BK567">
        <f>INDEX(femmes_couples_enfants_ages!$1:$1048576,MATCH('Couple+enfant_Age_Mere'!$A567,femmes_couples_enfants_ages!$A:$A,0),6)/15</f>
        <v>1.7691056910892684</v>
      </c>
      <c r="BL567">
        <f>INDEX(femmes_couples_enfants_ages!$1:$1048576,MATCH('Couple+enfant_Age_Mere'!$A567,femmes_couples_enfants_ages!$A:$A,0),6)/15</f>
        <v>1.7691056910892684</v>
      </c>
      <c r="BM567">
        <f>INDEX(femmes_couples_enfants_ages!$1:$1048576,MATCH('Couple+enfant_Age_Mere'!$A567,femmes_couples_enfants_ages!$A:$A,0),6)/15</f>
        <v>1.7691056910892684</v>
      </c>
      <c r="BN567">
        <f>INDEX(femmes_couples_enfants_ages!$1:$1048576,MATCH('Couple+enfant_Age_Mere'!$A567,femmes_couples_enfants_ages!$A:$A,0),6)/15</f>
        <v>1.7691056910892684</v>
      </c>
      <c r="BO567">
        <f>INDEX(femmes_couples_enfants_ages!$1:$1048576,MATCH('Couple+enfant_Age_Mere'!$A567,femmes_couples_enfants_ages!$A:$A,0),6)/15</f>
        <v>1.7691056910892684</v>
      </c>
      <c r="BP567">
        <f>INDEX(femmes_couples_enfants_ages!$1:$1048576,MATCH('Couple+enfant_Age_Mere'!$A567,femmes_couples_enfants_ages!$A:$A,0),6)/15</f>
        <v>1.7691056910892684</v>
      </c>
      <c r="BQ567">
        <f>INDEX(femmes_couples_enfants_ages!$1:$1048576,MATCH('Couple+enfant_Age_Mere'!$A567,femmes_couples_enfants_ages!$A:$A,0),6)/15</f>
        <v>1.7691056910892684</v>
      </c>
      <c r="BR567">
        <f>INDEX(femmes_couples_enfants_ages!$1:$1048576,MATCH('Couple+enfant_Age_Mere'!$A567,femmes_couples_enfants_ages!$A:$A,0),6)/15</f>
        <v>1.7691056910892684</v>
      </c>
      <c r="BS567">
        <f>INDEX(femmes_couples_enfants_ages!$1:$1048576,MATCH('Couple+enfant_Age_Mere'!$A567,femmes_couples_enfants_ages!$A:$A,0),6)/15</f>
        <v>1.7691056910892684</v>
      </c>
      <c r="BT567">
        <f>INDEX(femmes_couples_enfants_ages!$1:$1048576,MATCH('Couple+enfant_Age_Mere'!$A567,femmes_couples_enfants_ages!$A:$A,0),6)/15</f>
        <v>1.7691056910892684</v>
      </c>
      <c r="BU567">
        <f>INDEX(femmes_couples_enfants_ages!$1:$1048576,MATCH('Couple+enfant_Age_Mere'!$A567,femmes_couples_enfants_ages!$A:$A,0),6)/15</f>
        <v>1.7691056910892684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</row>
    <row r="568" spans="1:102" x14ac:dyDescent="0.35">
      <c r="A568" s="8" t="s">
        <v>1210</v>
      </c>
      <c r="B568" s="8" t="s">
        <v>1211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f>INDEX(femmes_couples_enfants_ages!$1:$1048576,MATCH('Couple+enfant_Age_Mere'!$A568,femmes_couples_enfants_ages!$A:$A,0),6)/15</f>
        <v>1.1030303030240802</v>
      </c>
      <c r="T568">
        <f>INDEX(femmes_couples_enfants_ages!$1:$1048576,MATCH('Couple+enfant_Age_Mere'!$A568,femmes_couples_enfants_ages!$A:$A,0),6)/15</f>
        <v>1.1030303030240802</v>
      </c>
      <c r="U568">
        <f>INDEX(femmes_couples_enfants_ages!$1:$1048576,MATCH('Couple+enfant_Age_Mere'!$A568,femmes_couples_enfants_ages!$A:$A,0),6)/15</f>
        <v>1.1030303030240802</v>
      </c>
      <c r="V568">
        <f>INDEX(femmes_couples_enfants_ages!$1:$1048576,MATCH('Couple+enfant_Age_Mere'!$A568,femmes_couples_enfants_ages!$A:$A,0),6)/15</f>
        <v>1.1030303030240802</v>
      </c>
      <c r="W568">
        <f>INDEX(femmes_couples_enfants_ages!$1:$1048576,MATCH('Couple+enfant_Age_Mere'!$A568,femmes_couples_enfants_ages!$A:$A,0),5)/40</f>
        <v>1.1863636363667198</v>
      </c>
      <c r="X568">
        <f>INDEX(femmes_couples_enfants_ages!$1:$1048576,MATCH('Couple+enfant_Age_Mere'!$A568,femmes_couples_enfants_ages!$A:$A,0),5)/40</f>
        <v>1.1863636363667198</v>
      </c>
      <c r="Y568">
        <f>INDEX(femmes_couples_enfants_ages!$1:$1048576,MATCH('Couple+enfant_Age_Mere'!$A568,femmes_couples_enfants_ages!$A:$A,0),5)/40</f>
        <v>1.1863636363667198</v>
      </c>
      <c r="Z568">
        <f>INDEX(femmes_couples_enfants_ages!$1:$1048576,MATCH('Couple+enfant_Age_Mere'!$A568,femmes_couples_enfants_ages!$A:$A,0),5)/40</f>
        <v>1.1863636363667198</v>
      </c>
      <c r="AA568">
        <f>INDEX(femmes_couples_enfants_ages!$1:$1048576,MATCH('Couple+enfant_Age_Mere'!$A568,femmes_couples_enfants_ages!$A:$A,0),5)/40</f>
        <v>1.1863636363667198</v>
      </c>
      <c r="AB568">
        <f>INDEX(femmes_couples_enfants_ages!$1:$1048576,MATCH('Couple+enfant_Age_Mere'!$A568,femmes_couples_enfants_ages!$A:$A,0),5)/40</f>
        <v>1.1863636363667198</v>
      </c>
      <c r="AC568">
        <f>INDEX(femmes_couples_enfants_ages!$1:$1048576,MATCH('Couple+enfant_Age_Mere'!$A568,femmes_couples_enfants_ages!$A:$A,0),5)/40</f>
        <v>1.1863636363667198</v>
      </c>
      <c r="AD568">
        <f>INDEX(femmes_couples_enfants_ages!$1:$1048576,MATCH('Couple+enfant_Age_Mere'!$A568,femmes_couples_enfants_ages!$A:$A,0),5)/40</f>
        <v>1.1863636363667198</v>
      </c>
      <c r="AE568">
        <f>INDEX(femmes_couples_enfants_ages!$1:$1048576,MATCH('Couple+enfant_Age_Mere'!$A568,femmes_couples_enfants_ages!$A:$A,0),5)/40</f>
        <v>1.1863636363667198</v>
      </c>
      <c r="AF568">
        <f>INDEX(femmes_couples_enfants_ages!$1:$1048576,MATCH('Couple+enfant_Age_Mere'!$A568,femmes_couples_enfants_ages!$A:$A,0),5)/40</f>
        <v>1.1863636363667198</v>
      </c>
      <c r="AG568">
        <f>INDEX(femmes_couples_enfants_ages!$1:$1048576,MATCH('Couple+enfant_Age_Mere'!$A568,femmes_couples_enfants_ages!$A:$A,0),5)/40</f>
        <v>1.1863636363667198</v>
      </c>
      <c r="AH568">
        <f>INDEX(femmes_couples_enfants_ages!$1:$1048576,MATCH('Couple+enfant_Age_Mere'!$A568,femmes_couples_enfants_ages!$A:$A,0),5)/40</f>
        <v>1.1863636363667198</v>
      </c>
      <c r="AI568">
        <f>INDEX(femmes_couples_enfants_ages!$1:$1048576,MATCH('Couple+enfant_Age_Mere'!$A568,femmes_couples_enfants_ages!$A:$A,0),5)/40</f>
        <v>1.1863636363667198</v>
      </c>
      <c r="AJ568">
        <f>INDEX(femmes_couples_enfants_ages!$1:$1048576,MATCH('Couple+enfant_Age_Mere'!$A568,femmes_couples_enfants_ages!$A:$A,0),5)/40</f>
        <v>1.1863636363667198</v>
      </c>
      <c r="AK568">
        <f>INDEX(femmes_couples_enfants_ages!$1:$1048576,MATCH('Couple+enfant_Age_Mere'!$A568,femmes_couples_enfants_ages!$A:$A,0),5)/40</f>
        <v>1.1863636363667198</v>
      </c>
      <c r="AL568">
        <f>INDEX(femmes_couples_enfants_ages!$1:$1048576,MATCH('Couple+enfant_Age_Mere'!$A568,femmes_couples_enfants_ages!$A:$A,0),5)/40</f>
        <v>1.1863636363667198</v>
      </c>
      <c r="AM568">
        <f>INDEX(femmes_couples_enfants_ages!$1:$1048576,MATCH('Couple+enfant_Age_Mere'!$A568,femmes_couples_enfants_ages!$A:$A,0),5)/40</f>
        <v>1.1863636363667198</v>
      </c>
      <c r="AN568">
        <f>INDEX(femmes_couples_enfants_ages!$1:$1048576,MATCH('Couple+enfant_Age_Mere'!$A568,femmes_couples_enfants_ages!$A:$A,0),5)/40</f>
        <v>1.1863636363667198</v>
      </c>
      <c r="AO568">
        <f>INDEX(femmes_couples_enfants_ages!$1:$1048576,MATCH('Couple+enfant_Age_Mere'!$A568,femmes_couples_enfants_ages!$A:$A,0),5)/40</f>
        <v>1.1863636363667198</v>
      </c>
      <c r="AP568">
        <f>INDEX(femmes_couples_enfants_ages!$1:$1048576,MATCH('Couple+enfant_Age_Mere'!$A568,femmes_couples_enfants_ages!$A:$A,0),5)/40</f>
        <v>1.1863636363667198</v>
      </c>
      <c r="AQ568">
        <f>INDEX(femmes_couples_enfants_ages!$1:$1048576,MATCH('Couple+enfant_Age_Mere'!$A568,femmes_couples_enfants_ages!$A:$A,0),5)/40</f>
        <v>1.1863636363667198</v>
      </c>
      <c r="AR568">
        <f>INDEX(femmes_couples_enfants_ages!$1:$1048576,MATCH('Couple+enfant_Age_Mere'!$A568,femmes_couples_enfants_ages!$A:$A,0),5)/40</f>
        <v>1.1863636363667198</v>
      </c>
      <c r="AS568">
        <f>INDEX(femmes_couples_enfants_ages!$1:$1048576,MATCH('Couple+enfant_Age_Mere'!$A568,femmes_couples_enfants_ages!$A:$A,0),5)/40</f>
        <v>1.1863636363667198</v>
      </c>
      <c r="AT568">
        <f>INDEX(femmes_couples_enfants_ages!$1:$1048576,MATCH('Couple+enfant_Age_Mere'!$A568,femmes_couples_enfants_ages!$A:$A,0),5)/40</f>
        <v>1.1863636363667198</v>
      </c>
      <c r="AU568">
        <f>INDEX(femmes_couples_enfants_ages!$1:$1048576,MATCH('Couple+enfant_Age_Mere'!$A568,femmes_couples_enfants_ages!$A:$A,0),5)/40</f>
        <v>1.1863636363667198</v>
      </c>
      <c r="AV568">
        <f>INDEX(femmes_couples_enfants_ages!$1:$1048576,MATCH('Couple+enfant_Age_Mere'!$A568,femmes_couples_enfants_ages!$A:$A,0),5)/40</f>
        <v>1.1863636363667198</v>
      </c>
      <c r="AW568">
        <f>INDEX(femmes_couples_enfants_ages!$1:$1048576,MATCH('Couple+enfant_Age_Mere'!$A568,femmes_couples_enfants_ages!$A:$A,0),5)/40</f>
        <v>1.1863636363667198</v>
      </c>
      <c r="AX568">
        <f>INDEX(femmes_couples_enfants_ages!$1:$1048576,MATCH('Couple+enfant_Age_Mere'!$A568,femmes_couples_enfants_ages!$A:$A,0),5)/40</f>
        <v>1.1863636363667198</v>
      </c>
      <c r="AY568">
        <f>INDEX(femmes_couples_enfants_ages!$1:$1048576,MATCH('Couple+enfant_Age_Mere'!$A568,femmes_couples_enfants_ages!$A:$A,0),5)/40</f>
        <v>1.1863636363667198</v>
      </c>
      <c r="AZ568">
        <f>INDEX(femmes_couples_enfants_ages!$1:$1048576,MATCH('Couple+enfant_Age_Mere'!$A568,femmes_couples_enfants_ages!$A:$A,0),5)/40</f>
        <v>1.1863636363667198</v>
      </c>
      <c r="BA568">
        <f>INDEX(femmes_couples_enfants_ages!$1:$1048576,MATCH('Couple+enfant_Age_Mere'!$A568,femmes_couples_enfants_ages!$A:$A,0),5)/40</f>
        <v>1.1863636363667198</v>
      </c>
      <c r="BB568">
        <f>INDEX(femmes_couples_enfants_ages!$1:$1048576,MATCH('Couple+enfant_Age_Mere'!$A568,femmes_couples_enfants_ages!$A:$A,0),5)/40</f>
        <v>1.1863636363667198</v>
      </c>
      <c r="BC568">
        <f>INDEX(femmes_couples_enfants_ages!$1:$1048576,MATCH('Couple+enfant_Age_Mere'!$A568,femmes_couples_enfants_ages!$A:$A,0),5)/40</f>
        <v>1.1863636363667198</v>
      </c>
      <c r="BD568">
        <f>INDEX(femmes_couples_enfants_ages!$1:$1048576,MATCH('Couple+enfant_Age_Mere'!$A568,femmes_couples_enfants_ages!$A:$A,0),5)/40</f>
        <v>1.1863636363667198</v>
      </c>
      <c r="BE568">
        <f>INDEX(femmes_couples_enfants_ages!$1:$1048576,MATCH('Couple+enfant_Age_Mere'!$A568,femmes_couples_enfants_ages!$A:$A,0),5)/40</f>
        <v>1.1863636363667198</v>
      </c>
      <c r="BF568">
        <f>INDEX(femmes_couples_enfants_ages!$1:$1048576,MATCH('Couple+enfant_Age_Mere'!$A568,femmes_couples_enfants_ages!$A:$A,0),5)/40</f>
        <v>1.1863636363667198</v>
      </c>
      <c r="BG568">
        <f>INDEX(femmes_couples_enfants_ages!$1:$1048576,MATCH('Couple+enfant_Age_Mere'!$A568,femmes_couples_enfants_ages!$A:$A,0),5)/40</f>
        <v>1.1863636363667198</v>
      </c>
      <c r="BH568">
        <f>INDEX(femmes_couples_enfants_ages!$1:$1048576,MATCH('Couple+enfant_Age_Mere'!$A568,femmes_couples_enfants_ages!$A:$A,0),5)/40</f>
        <v>1.1863636363667198</v>
      </c>
      <c r="BI568">
        <f>INDEX(femmes_couples_enfants_ages!$1:$1048576,MATCH('Couple+enfant_Age_Mere'!$A568,femmes_couples_enfants_ages!$A:$A,0),5)/40</f>
        <v>1.1863636363667198</v>
      </c>
      <c r="BJ568">
        <f>INDEX(femmes_couples_enfants_ages!$1:$1048576,MATCH('Couple+enfant_Age_Mere'!$A568,femmes_couples_enfants_ages!$A:$A,0),5)/40</f>
        <v>1.1863636363667198</v>
      </c>
      <c r="BK568">
        <f>INDEX(femmes_couples_enfants_ages!$1:$1048576,MATCH('Couple+enfant_Age_Mere'!$A568,femmes_couples_enfants_ages!$A:$A,0),6)/15</f>
        <v>1.1030303030240802</v>
      </c>
      <c r="BL568">
        <f>INDEX(femmes_couples_enfants_ages!$1:$1048576,MATCH('Couple+enfant_Age_Mere'!$A568,femmes_couples_enfants_ages!$A:$A,0),6)/15</f>
        <v>1.1030303030240802</v>
      </c>
      <c r="BM568">
        <f>INDEX(femmes_couples_enfants_ages!$1:$1048576,MATCH('Couple+enfant_Age_Mere'!$A568,femmes_couples_enfants_ages!$A:$A,0),6)/15</f>
        <v>1.1030303030240802</v>
      </c>
      <c r="BN568">
        <f>INDEX(femmes_couples_enfants_ages!$1:$1048576,MATCH('Couple+enfant_Age_Mere'!$A568,femmes_couples_enfants_ages!$A:$A,0),6)/15</f>
        <v>1.1030303030240802</v>
      </c>
      <c r="BO568">
        <f>INDEX(femmes_couples_enfants_ages!$1:$1048576,MATCH('Couple+enfant_Age_Mere'!$A568,femmes_couples_enfants_ages!$A:$A,0),6)/15</f>
        <v>1.1030303030240802</v>
      </c>
      <c r="BP568">
        <f>INDEX(femmes_couples_enfants_ages!$1:$1048576,MATCH('Couple+enfant_Age_Mere'!$A568,femmes_couples_enfants_ages!$A:$A,0),6)/15</f>
        <v>1.1030303030240802</v>
      </c>
      <c r="BQ568">
        <f>INDEX(femmes_couples_enfants_ages!$1:$1048576,MATCH('Couple+enfant_Age_Mere'!$A568,femmes_couples_enfants_ages!$A:$A,0),6)/15</f>
        <v>1.1030303030240802</v>
      </c>
      <c r="BR568">
        <f>INDEX(femmes_couples_enfants_ages!$1:$1048576,MATCH('Couple+enfant_Age_Mere'!$A568,femmes_couples_enfants_ages!$A:$A,0),6)/15</f>
        <v>1.1030303030240802</v>
      </c>
      <c r="BS568">
        <f>INDEX(femmes_couples_enfants_ages!$1:$1048576,MATCH('Couple+enfant_Age_Mere'!$A568,femmes_couples_enfants_ages!$A:$A,0),6)/15</f>
        <v>1.1030303030240802</v>
      </c>
      <c r="BT568">
        <f>INDEX(femmes_couples_enfants_ages!$1:$1048576,MATCH('Couple+enfant_Age_Mere'!$A568,femmes_couples_enfants_ages!$A:$A,0),6)/15</f>
        <v>1.1030303030240802</v>
      </c>
      <c r="BU568">
        <f>INDEX(femmes_couples_enfants_ages!$1:$1048576,MATCH('Couple+enfant_Age_Mere'!$A568,femmes_couples_enfants_ages!$A:$A,0),6)/15</f>
        <v>1.1030303030240802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</row>
    <row r="569" spans="1:102" x14ac:dyDescent="0.35">
      <c r="A569" s="8" t="s">
        <v>1212</v>
      </c>
      <c r="B569" s="8" t="s">
        <v>82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f>INDEX(femmes_couples_enfants_ages!$1:$1048576,MATCH('Couple+enfant_Age_Mere'!$A569,femmes_couples_enfants_ages!$A:$A,0),6)/15</f>
        <v>2.303618167788497</v>
      </c>
      <c r="T569">
        <f>INDEX(femmes_couples_enfants_ages!$1:$1048576,MATCH('Couple+enfant_Age_Mere'!$A569,femmes_couples_enfants_ages!$A:$A,0),6)/15</f>
        <v>2.303618167788497</v>
      </c>
      <c r="U569">
        <f>INDEX(femmes_couples_enfants_ages!$1:$1048576,MATCH('Couple+enfant_Age_Mere'!$A569,femmes_couples_enfants_ages!$A:$A,0),6)/15</f>
        <v>2.303618167788497</v>
      </c>
      <c r="V569">
        <f>INDEX(femmes_couples_enfants_ages!$1:$1048576,MATCH('Couple+enfant_Age_Mere'!$A569,femmes_couples_enfants_ages!$A:$A,0),6)/15</f>
        <v>2.303618167788497</v>
      </c>
      <c r="W569">
        <f>INDEX(femmes_couples_enfants_ages!$1:$1048576,MATCH('Couple+enfant_Age_Mere'!$A569,femmes_couples_enfants_ages!$A:$A,0),5)/40</f>
        <v>2.7861431870656883</v>
      </c>
      <c r="X569">
        <f>INDEX(femmes_couples_enfants_ages!$1:$1048576,MATCH('Couple+enfant_Age_Mere'!$A569,femmes_couples_enfants_ages!$A:$A,0),5)/40</f>
        <v>2.7861431870656883</v>
      </c>
      <c r="Y569">
        <f>INDEX(femmes_couples_enfants_ages!$1:$1048576,MATCH('Couple+enfant_Age_Mere'!$A569,femmes_couples_enfants_ages!$A:$A,0),5)/40</f>
        <v>2.7861431870656883</v>
      </c>
      <c r="Z569">
        <f>INDEX(femmes_couples_enfants_ages!$1:$1048576,MATCH('Couple+enfant_Age_Mere'!$A569,femmes_couples_enfants_ages!$A:$A,0),5)/40</f>
        <v>2.7861431870656883</v>
      </c>
      <c r="AA569">
        <f>INDEX(femmes_couples_enfants_ages!$1:$1048576,MATCH('Couple+enfant_Age_Mere'!$A569,femmes_couples_enfants_ages!$A:$A,0),5)/40</f>
        <v>2.7861431870656883</v>
      </c>
      <c r="AB569">
        <f>INDEX(femmes_couples_enfants_ages!$1:$1048576,MATCH('Couple+enfant_Age_Mere'!$A569,femmes_couples_enfants_ages!$A:$A,0),5)/40</f>
        <v>2.7861431870656883</v>
      </c>
      <c r="AC569">
        <f>INDEX(femmes_couples_enfants_ages!$1:$1048576,MATCH('Couple+enfant_Age_Mere'!$A569,femmes_couples_enfants_ages!$A:$A,0),5)/40</f>
        <v>2.7861431870656883</v>
      </c>
      <c r="AD569">
        <f>INDEX(femmes_couples_enfants_ages!$1:$1048576,MATCH('Couple+enfant_Age_Mere'!$A569,femmes_couples_enfants_ages!$A:$A,0),5)/40</f>
        <v>2.7861431870656883</v>
      </c>
      <c r="AE569">
        <f>INDEX(femmes_couples_enfants_ages!$1:$1048576,MATCH('Couple+enfant_Age_Mere'!$A569,femmes_couples_enfants_ages!$A:$A,0),5)/40</f>
        <v>2.7861431870656883</v>
      </c>
      <c r="AF569">
        <f>INDEX(femmes_couples_enfants_ages!$1:$1048576,MATCH('Couple+enfant_Age_Mere'!$A569,femmes_couples_enfants_ages!$A:$A,0),5)/40</f>
        <v>2.7861431870656883</v>
      </c>
      <c r="AG569">
        <f>INDEX(femmes_couples_enfants_ages!$1:$1048576,MATCH('Couple+enfant_Age_Mere'!$A569,femmes_couples_enfants_ages!$A:$A,0),5)/40</f>
        <v>2.7861431870656883</v>
      </c>
      <c r="AH569">
        <f>INDEX(femmes_couples_enfants_ages!$1:$1048576,MATCH('Couple+enfant_Age_Mere'!$A569,femmes_couples_enfants_ages!$A:$A,0),5)/40</f>
        <v>2.7861431870656883</v>
      </c>
      <c r="AI569">
        <f>INDEX(femmes_couples_enfants_ages!$1:$1048576,MATCH('Couple+enfant_Age_Mere'!$A569,femmes_couples_enfants_ages!$A:$A,0),5)/40</f>
        <v>2.7861431870656883</v>
      </c>
      <c r="AJ569">
        <f>INDEX(femmes_couples_enfants_ages!$1:$1048576,MATCH('Couple+enfant_Age_Mere'!$A569,femmes_couples_enfants_ages!$A:$A,0),5)/40</f>
        <v>2.7861431870656883</v>
      </c>
      <c r="AK569">
        <f>INDEX(femmes_couples_enfants_ages!$1:$1048576,MATCH('Couple+enfant_Age_Mere'!$A569,femmes_couples_enfants_ages!$A:$A,0),5)/40</f>
        <v>2.7861431870656883</v>
      </c>
      <c r="AL569">
        <f>INDEX(femmes_couples_enfants_ages!$1:$1048576,MATCH('Couple+enfant_Age_Mere'!$A569,femmes_couples_enfants_ages!$A:$A,0),5)/40</f>
        <v>2.7861431870656883</v>
      </c>
      <c r="AM569">
        <f>INDEX(femmes_couples_enfants_ages!$1:$1048576,MATCH('Couple+enfant_Age_Mere'!$A569,femmes_couples_enfants_ages!$A:$A,0),5)/40</f>
        <v>2.7861431870656883</v>
      </c>
      <c r="AN569">
        <f>INDEX(femmes_couples_enfants_ages!$1:$1048576,MATCH('Couple+enfant_Age_Mere'!$A569,femmes_couples_enfants_ages!$A:$A,0),5)/40</f>
        <v>2.7861431870656883</v>
      </c>
      <c r="AO569">
        <f>INDEX(femmes_couples_enfants_ages!$1:$1048576,MATCH('Couple+enfant_Age_Mere'!$A569,femmes_couples_enfants_ages!$A:$A,0),5)/40</f>
        <v>2.7861431870656883</v>
      </c>
      <c r="AP569">
        <f>INDEX(femmes_couples_enfants_ages!$1:$1048576,MATCH('Couple+enfant_Age_Mere'!$A569,femmes_couples_enfants_ages!$A:$A,0),5)/40</f>
        <v>2.7861431870656883</v>
      </c>
      <c r="AQ569">
        <f>INDEX(femmes_couples_enfants_ages!$1:$1048576,MATCH('Couple+enfant_Age_Mere'!$A569,femmes_couples_enfants_ages!$A:$A,0),5)/40</f>
        <v>2.7861431870656883</v>
      </c>
      <c r="AR569">
        <f>INDEX(femmes_couples_enfants_ages!$1:$1048576,MATCH('Couple+enfant_Age_Mere'!$A569,femmes_couples_enfants_ages!$A:$A,0),5)/40</f>
        <v>2.7861431870656883</v>
      </c>
      <c r="AS569">
        <f>INDEX(femmes_couples_enfants_ages!$1:$1048576,MATCH('Couple+enfant_Age_Mere'!$A569,femmes_couples_enfants_ages!$A:$A,0),5)/40</f>
        <v>2.7861431870656883</v>
      </c>
      <c r="AT569">
        <f>INDEX(femmes_couples_enfants_ages!$1:$1048576,MATCH('Couple+enfant_Age_Mere'!$A569,femmes_couples_enfants_ages!$A:$A,0),5)/40</f>
        <v>2.7861431870656883</v>
      </c>
      <c r="AU569">
        <f>INDEX(femmes_couples_enfants_ages!$1:$1048576,MATCH('Couple+enfant_Age_Mere'!$A569,femmes_couples_enfants_ages!$A:$A,0),5)/40</f>
        <v>2.7861431870656883</v>
      </c>
      <c r="AV569">
        <f>INDEX(femmes_couples_enfants_ages!$1:$1048576,MATCH('Couple+enfant_Age_Mere'!$A569,femmes_couples_enfants_ages!$A:$A,0),5)/40</f>
        <v>2.7861431870656883</v>
      </c>
      <c r="AW569">
        <f>INDEX(femmes_couples_enfants_ages!$1:$1048576,MATCH('Couple+enfant_Age_Mere'!$A569,femmes_couples_enfants_ages!$A:$A,0),5)/40</f>
        <v>2.7861431870656883</v>
      </c>
      <c r="AX569">
        <f>INDEX(femmes_couples_enfants_ages!$1:$1048576,MATCH('Couple+enfant_Age_Mere'!$A569,femmes_couples_enfants_ages!$A:$A,0),5)/40</f>
        <v>2.7861431870656883</v>
      </c>
      <c r="AY569">
        <f>INDEX(femmes_couples_enfants_ages!$1:$1048576,MATCH('Couple+enfant_Age_Mere'!$A569,femmes_couples_enfants_ages!$A:$A,0),5)/40</f>
        <v>2.7861431870656883</v>
      </c>
      <c r="AZ569">
        <f>INDEX(femmes_couples_enfants_ages!$1:$1048576,MATCH('Couple+enfant_Age_Mere'!$A569,femmes_couples_enfants_ages!$A:$A,0),5)/40</f>
        <v>2.7861431870656883</v>
      </c>
      <c r="BA569">
        <f>INDEX(femmes_couples_enfants_ages!$1:$1048576,MATCH('Couple+enfant_Age_Mere'!$A569,femmes_couples_enfants_ages!$A:$A,0),5)/40</f>
        <v>2.7861431870656883</v>
      </c>
      <c r="BB569">
        <f>INDEX(femmes_couples_enfants_ages!$1:$1048576,MATCH('Couple+enfant_Age_Mere'!$A569,femmes_couples_enfants_ages!$A:$A,0),5)/40</f>
        <v>2.7861431870656883</v>
      </c>
      <c r="BC569">
        <f>INDEX(femmes_couples_enfants_ages!$1:$1048576,MATCH('Couple+enfant_Age_Mere'!$A569,femmes_couples_enfants_ages!$A:$A,0),5)/40</f>
        <v>2.7861431870656883</v>
      </c>
      <c r="BD569">
        <f>INDEX(femmes_couples_enfants_ages!$1:$1048576,MATCH('Couple+enfant_Age_Mere'!$A569,femmes_couples_enfants_ages!$A:$A,0),5)/40</f>
        <v>2.7861431870656883</v>
      </c>
      <c r="BE569">
        <f>INDEX(femmes_couples_enfants_ages!$1:$1048576,MATCH('Couple+enfant_Age_Mere'!$A569,femmes_couples_enfants_ages!$A:$A,0),5)/40</f>
        <v>2.7861431870656883</v>
      </c>
      <c r="BF569">
        <f>INDEX(femmes_couples_enfants_ages!$1:$1048576,MATCH('Couple+enfant_Age_Mere'!$A569,femmes_couples_enfants_ages!$A:$A,0),5)/40</f>
        <v>2.7861431870656883</v>
      </c>
      <c r="BG569">
        <f>INDEX(femmes_couples_enfants_ages!$1:$1048576,MATCH('Couple+enfant_Age_Mere'!$A569,femmes_couples_enfants_ages!$A:$A,0),5)/40</f>
        <v>2.7861431870656883</v>
      </c>
      <c r="BH569">
        <f>INDEX(femmes_couples_enfants_ages!$1:$1048576,MATCH('Couple+enfant_Age_Mere'!$A569,femmes_couples_enfants_ages!$A:$A,0),5)/40</f>
        <v>2.7861431870656883</v>
      </c>
      <c r="BI569">
        <f>INDEX(femmes_couples_enfants_ages!$1:$1048576,MATCH('Couple+enfant_Age_Mere'!$A569,femmes_couples_enfants_ages!$A:$A,0),5)/40</f>
        <v>2.7861431870656883</v>
      </c>
      <c r="BJ569">
        <f>INDEX(femmes_couples_enfants_ages!$1:$1048576,MATCH('Couple+enfant_Age_Mere'!$A569,femmes_couples_enfants_ages!$A:$A,0),5)/40</f>
        <v>2.7861431870656883</v>
      </c>
      <c r="BK569">
        <f>INDEX(femmes_couples_enfants_ages!$1:$1048576,MATCH('Couple+enfant_Age_Mere'!$A569,femmes_couples_enfants_ages!$A:$A,0),6)/15</f>
        <v>2.303618167788497</v>
      </c>
      <c r="BL569">
        <f>INDEX(femmes_couples_enfants_ages!$1:$1048576,MATCH('Couple+enfant_Age_Mere'!$A569,femmes_couples_enfants_ages!$A:$A,0),6)/15</f>
        <v>2.303618167788497</v>
      </c>
      <c r="BM569">
        <f>INDEX(femmes_couples_enfants_ages!$1:$1048576,MATCH('Couple+enfant_Age_Mere'!$A569,femmes_couples_enfants_ages!$A:$A,0),6)/15</f>
        <v>2.303618167788497</v>
      </c>
      <c r="BN569">
        <f>INDEX(femmes_couples_enfants_ages!$1:$1048576,MATCH('Couple+enfant_Age_Mere'!$A569,femmes_couples_enfants_ages!$A:$A,0),6)/15</f>
        <v>2.303618167788497</v>
      </c>
      <c r="BO569">
        <f>INDEX(femmes_couples_enfants_ages!$1:$1048576,MATCH('Couple+enfant_Age_Mere'!$A569,femmes_couples_enfants_ages!$A:$A,0),6)/15</f>
        <v>2.303618167788497</v>
      </c>
      <c r="BP569">
        <f>INDEX(femmes_couples_enfants_ages!$1:$1048576,MATCH('Couple+enfant_Age_Mere'!$A569,femmes_couples_enfants_ages!$A:$A,0),6)/15</f>
        <v>2.303618167788497</v>
      </c>
      <c r="BQ569">
        <f>INDEX(femmes_couples_enfants_ages!$1:$1048576,MATCH('Couple+enfant_Age_Mere'!$A569,femmes_couples_enfants_ages!$A:$A,0),6)/15</f>
        <v>2.303618167788497</v>
      </c>
      <c r="BR569">
        <f>INDEX(femmes_couples_enfants_ages!$1:$1048576,MATCH('Couple+enfant_Age_Mere'!$A569,femmes_couples_enfants_ages!$A:$A,0),6)/15</f>
        <v>2.303618167788497</v>
      </c>
      <c r="BS569">
        <f>INDEX(femmes_couples_enfants_ages!$1:$1048576,MATCH('Couple+enfant_Age_Mere'!$A569,femmes_couples_enfants_ages!$A:$A,0),6)/15</f>
        <v>2.303618167788497</v>
      </c>
      <c r="BT569">
        <f>INDEX(femmes_couples_enfants_ages!$1:$1048576,MATCH('Couple+enfant_Age_Mere'!$A569,femmes_couples_enfants_ages!$A:$A,0),6)/15</f>
        <v>2.303618167788497</v>
      </c>
      <c r="BU569">
        <f>INDEX(femmes_couples_enfants_ages!$1:$1048576,MATCH('Couple+enfant_Age_Mere'!$A569,femmes_couples_enfants_ages!$A:$A,0),6)/15</f>
        <v>2.303618167788497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</row>
    <row r="570" spans="1:102" x14ac:dyDescent="0.35">
      <c r="A570" s="8" t="s">
        <v>1132</v>
      </c>
      <c r="B570" s="8" t="s">
        <v>1133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f>INDEX(femmes_couples_enfants_ages!$1:$1048576,MATCH('Couple+enfant_Age_Mere'!$A570,femmes_couples_enfants_ages!$A:$A,0),6)/15</f>
        <v>1.0777777777802555</v>
      </c>
      <c r="T570">
        <f>INDEX(femmes_couples_enfants_ages!$1:$1048576,MATCH('Couple+enfant_Age_Mere'!$A570,femmes_couples_enfants_ages!$A:$A,0),6)/15</f>
        <v>1.0777777777802555</v>
      </c>
      <c r="U570">
        <f>INDEX(femmes_couples_enfants_ages!$1:$1048576,MATCH('Couple+enfant_Age_Mere'!$A570,femmes_couples_enfants_ages!$A:$A,0),6)/15</f>
        <v>1.0777777777802555</v>
      </c>
      <c r="V570">
        <f>INDEX(femmes_couples_enfants_ages!$1:$1048576,MATCH('Couple+enfant_Age_Mere'!$A570,femmes_couples_enfants_ages!$A:$A,0),6)/15</f>
        <v>1.0777777777802555</v>
      </c>
      <c r="W570">
        <f>INDEX(femmes_couples_enfants_ages!$1:$1048576,MATCH('Couple+enfant_Age_Mere'!$A570,femmes_couples_enfants_ages!$A:$A,0),5)/40</f>
        <v>1.1458333333308541</v>
      </c>
      <c r="X570">
        <f>INDEX(femmes_couples_enfants_ages!$1:$1048576,MATCH('Couple+enfant_Age_Mere'!$A570,femmes_couples_enfants_ages!$A:$A,0),5)/40</f>
        <v>1.1458333333308541</v>
      </c>
      <c r="Y570">
        <f>INDEX(femmes_couples_enfants_ages!$1:$1048576,MATCH('Couple+enfant_Age_Mere'!$A570,femmes_couples_enfants_ages!$A:$A,0),5)/40</f>
        <v>1.1458333333308541</v>
      </c>
      <c r="Z570">
        <f>INDEX(femmes_couples_enfants_ages!$1:$1048576,MATCH('Couple+enfant_Age_Mere'!$A570,femmes_couples_enfants_ages!$A:$A,0),5)/40</f>
        <v>1.1458333333308541</v>
      </c>
      <c r="AA570">
        <f>INDEX(femmes_couples_enfants_ages!$1:$1048576,MATCH('Couple+enfant_Age_Mere'!$A570,femmes_couples_enfants_ages!$A:$A,0),5)/40</f>
        <v>1.1458333333308541</v>
      </c>
      <c r="AB570">
        <f>INDEX(femmes_couples_enfants_ages!$1:$1048576,MATCH('Couple+enfant_Age_Mere'!$A570,femmes_couples_enfants_ages!$A:$A,0),5)/40</f>
        <v>1.1458333333308541</v>
      </c>
      <c r="AC570">
        <f>INDEX(femmes_couples_enfants_ages!$1:$1048576,MATCH('Couple+enfant_Age_Mere'!$A570,femmes_couples_enfants_ages!$A:$A,0),5)/40</f>
        <v>1.1458333333308541</v>
      </c>
      <c r="AD570">
        <f>INDEX(femmes_couples_enfants_ages!$1:$1048576,MATCH('Couple+enfant_Age_Mere'!$A570,femmes_couples_enfants_ages!$A:$A,0),5)/40</f>
        <v>1.1458333333308541</v>
      </c>
      <c r="AE570">
        <f>INDEX(femmes_couples_enfants_ages!$1:$1048576,MATCH('Couple+enfant_Age_Mere'!$A570,femmes_couples_enfants_ages!$A:$A,0),5)/40</f>
        <v>1.1458333333308541</v>
      </c>
      <c r="AF570">
        <f>INDEX(femmes_couples_enfants_ages!$1:$1048576,MATCH('Couple+enfant_Age_Mere'!$A570,femmes_couples_enfants_ages!$A:$A,0),5)/40</f>
        <v>1.1458333333308541</v>
      </c>
      <c r="AG570">
        <f>INDEX(femmes_couples_enfants_ages!$1:$1048576,MATCH('Couple+enfant_Age_Mere'!$A570,femmes_couples_enfants_ages!$A:$A,0),5)/40</f>
        <v>1.1458333333308541</v>
      </c>
      <c r="AH570">
        <f>INDEX(femmes_couples_enfants_ages!$1:$1048576,MATCH('Couple+enfant_Age_Mere'!$A570,femmes_couples_enfants_ages!$A:$A,0),5)/40</f>
        <v>1.1458333333308541</v>
      </c>
      <c r="AI570">
        <f>INDEX(femmes_couples_enfants_ages!$1:$1048576,MATCH('Couple+enfant_Age_Mere'!$A570,femmes_couples_enfants_ages!$A:$A,0),5)/40</f>
        <v>1.1458333333308541</v>
      </c>
      <c r="AJ570">
        <f>INDEX(femmes_couples_enfants_ages!$1:$1048576,MATCH('Couple+enfant_Age_Mere'!$A570,femmes_couples_enfants_ages!$A:$A,0),5)/40</f>
        <v>1.1458333333308541</v>
      </c>
      <c r="AK570">
        <f>INDEX(femmes_couples_enfants_ages!$1:$1048576,MATCH('Couple+enfant_Age_Mere'!$A570,femmes_couples_enfants_ages!$A:$A,0),5)/40</f>
        <v>1.1458333333308541</v>
      </c>
      <c r="AL570">
        <f>INDEX(femmes_couples_enfants_ages!$1:$1048576,MATCH('Couple+enfant_Age_Mere'!$A570,femmes_couples_enfants_ages!$A:$A,0),5)/40</f>
        <v>1.1458333333308541</v>
      </c>
      <c r="AM570">
        <f>INDEX(femmes_couples_enfants_ages!$1:$1048576,MATCH('Couple+enfant_Age_Mere'!$A570,femmes_couples_enfants_ages!$A:$A,0),5)/40</f>
        <v>1.1458333333308541</v>
      </c>
      <c r="AN570">
        <f>INDEX(femmes_couples_enfants_ages!$1:$1048576,MATCH('Couple+enfant_Age_Mere'!$A570,femmes_couples_enfants_ages!$A:$A,0),5)/40</f>
        <v>1.1458333333308541</v>
      </c>
      <c r="AO570">
        <f>INDEX(femmes_couples_enfants_ages!$1:$1048576,MATCH('Couple+enfant_Age_Mere'!$A570,femmes_couples_enfants_ages!$A:$A,0),5)/40</f>
        <v>1.1458333333308541</v>
      </c>
      <c r="AP570">
        <f>INDEX(femmes_couples_enfants_ages!$1:$1048576,MATCH('Couple+enfant_Age_Mere'!$A570,femmes_couples_enfants_ages!$A:$A,0),5)/40</f>
        <v>1.1458333333308541</v>
      </c>
      <c r="AQ570">
        <f>INDEX(femmes_couples_enfants_ages!$1:$1048576,MATCH('Couple+enfant_Age_Mere'!$A570,femmes_couples_enfants_ages!$A:$A,0),5)/40</f>
        <v>1.1458333333308541</v>
      </c>
      <c r="AR570">
        <f>INDEX(femmes_couples_enfants_ages!$1:$1048576,MATCH('Couple+enfant_Age_Mere'!$A570,femmes_couples_enfants_ages!$A:$A,0),5)/40</f>
        <v>1.1458333333308541</v>
      </c>
      <c r="AS570">
        <f>INDEX(femmes_couples_enfants_ages!$1:$1048576,MATCH('Couple+enfant_Age_Mere'!$A570,femmes_couples_enfants_ages!$A:$A,0),5)/40</f>
        <v>1.1458333333308541</v>
      </c>
      <c r="AT570">
        <f>INDEX(femmes_couples_enfants_ages!$1:$1048576,MATCH('Couple+enfant_Age_Mere'!$A570,femmes_couples_enfants_ages!$A:$A,0),5)/40</f>
        <v>1.1458333333308541</v>
      </c>
      <c r="AU570">
        <f>INDEX(femmes_couples_enfants_ages!$1:$1048576,MATCH('Couple+enfant_Age_Mere'!$A570,femmes_couples_enfants_ages!$A:$A,0),5)/40</f>
        <v>1.1458333333308541</v>
      </c>
      <c r="AV570">
        <f>INDEX(femmes_couples_enfants_ages!$1:$1048576,MATCH('Couple+enfant_Age_Mere'!$A570,femmes_couples_enfants_ages!$A:$A,0),5)/40</f>
        <v>1.1458333333308541</v>
      </c>
      <c r="AW570">
        <f>INDEX(femmes_couples_enfants_ages!$1:$1048576,MATCH('Couple+enfant_Age_Mere'!$A570,femmes_couples_enfants_ages!$A:$A,0),5)/40</f>
        <v>1.1458333333308541</v>
      </c>
      <c r="AX570">
        <f>INDEX(femmes_couples_enfants_ages!$1:$1048576,MATCH('Couple+enfant_Age_Mere'!$A570,femmes_couples_enfants_ages!$A:$A,0),5)/40</f>
        <v>1.1458333333308541</v>
      </c>
      <c r="AY570">
        <f>INDEX(femmes_couples_enfants_ages!$1:$1048576,MATCH('Couple+enfant_Age_Mere'!$A570,femmes_couples_enfants_ages!$A:$A,0),5)/40</f>
        <v>1.1458333333308541</v>
      </c>
      <c r="AZ570">
        <f>INDEX(femmes_couples_enfants_ages!$1:$1048576,MATCH('Couple+enfant_Age_Mere'!$A570,femmes_couples_enfants_ages!$A:$A,0),5)/40</f>
        <v>1.1458333333308541</v>
      </c>
      <c r="BA570">
        <f>INDEX(femmes_couples_enfants_ages!$1:$1048576,MATCH('Couple+enfant_Age_Mere'!$A570,femmes_couples_enfants_ages!$A:$A,0),5)/40</f>
        <v>1.1458333333308541</v>
      </c>
      <c r="BB570">
        <f>INDEX(femmes_couples_enfants_ages!$1:$1048576,MATCH('Couple+enfant_Age_Mere'!$A570,femmes_couples_enfants_ages!$A:$A,0),5)/40</f>
        <v>1.1458333333308541</v>
      </c>
      <c r="BC570">
        <f>INDEX(femmes_couples_enfants_ages!$1:$1048576,MATCH('Couple+enfant_Age_Mere'!$A570,femmes_couples_enfants_ages!$A:$A,0),5)/40</f>
        <v>1.1458333333308541</v>
      </c>
      <c r="BD570">
        <f>INDEX(femmes_couples_enfants_ages!$1:$1048576,MATCH('Couple+enfant_Age_Mere'!$A570,femmes_couples_enfants_ages!$A:$A,0),5)/40</f>
        <v>1.1458333333308541</v>
      </c>
      <c r="BE570">
        <f>INDEX(femmes_couples_enfants_ages!$1:$1048576,MATCH('Couple+enfant_Age_Mere'!$A570,femmes_couples_enfants_ages!$A:$A,0),5)/40</f>
        <v>1.1458333333308541</v>
      </c>
      <c r="BF570">
        <f>INDEX(femmes_couples_enfants_ages!$1:$1048576,MATCH('Couple+enfant_Age_Mere'!$A570,femmes_couples_enfants_ages!$A:$A,0),5)/40</f>
        <v>1.1458333333308541</v>
      </c>
      <c r="BG570">
        <f>INDEX(femmes_couples_enfants_ages!$1:$1048576,MATCH('Couple+enfant_Age_Mere'!$A570,femmes_couples_enfants_ages!$A:$A,0),5)/40</f>
        <v>1.1458333333308541</v>
      </c>
      <c r="BH570">
        <f>INDEX(femmes_couples_enfants_ages!$1:$1048576,MATCH('Couple+enfant_Age_Mere'!$A570,femmes_couples_enfants_ages!$A:$A,0),5)/40</f>
        <v>1.1458333333308541</v>
      </c>
      <c r="BI570">
        <f>INDEX(femmes_couples_enfants_ages!$1:$1048576,MATCH('Couple+enfant_Age_Mere'!$A570,femmes_couples_enfants_ages!$A:$A,0),5)/40</f>
        <v>1.1458333333308541</v>
      </c>
      <c r="BJ570">
        <f>INDEX(femmes_couples_enfants_ages!$1:$1048576,MATCH('Couple+enfant_Age_Mere'!$A570,femmes_couples_enfants_ages!$A:$A,0),5)/40</f>
        <v>1.1458333333308541</v>
      </c>
      <c r="BK570">
        <f>INDEX(femmes_couples_enfants_ages!$1:$1048576,MATCH('Couple+enfant_Age_Mere'!$A570,femmes_couples_enfants_ages!$A:$A,0),6)/15</f>
        <v>1.0777777777802555</v>
      </c>
      <c r="BL570">
        <f>INDEX(femmes_couples_enfants_ages!$1:$1048576,MATCH('Couple+enfant_Age_Mere'!$A570,femmes_couples_enfants_ages!$A:$A,0),6)/15</f>
        <v>1.0777777777802555</v>
      </c>
      <c r="BM570">
        <f>INDEX(femmes_couples_enfants_ages!$1:$1048576,MATCH('Couple+enfant_Age_Mere'!$A570,femmes_couples_enfants_ages!$A:$A,0),6)/15</f>
        <v>1.0777777777802555</v>
      </c>
      <c r="BN570">
        <f>INDEX(femmes_couples_enfants_ages!$1:$1048576,MATCH('Couple+enfant_Age_Mere'!$A570,femmes_couples_enfants_ages!$A:$A,0),6)/15</f>
        <v>1.0777777777802555</v>
      </c>
      <c r="BO570">
        <f>INDEX(femmes_couples_enfants_ages!$1:$1048576,MATCH('Couple+enfant_Age_Mere'!$A570,femmes_couples_enfants_ages!$A:$A,0),6)/15</f>
        <v>1.0777777777802555</v>
      </c>
      <c r="BP570">
        <f>INDEX(femmes_couples_enfants_ages!$1:$1048576,MATCH('Couple+enfant_Age_Mere'!$A570,femmes_couples_enfants_ages!$A:$A,0),6)/15</f>
        <v>1.0777777777802555</v>
      </c>
      <c r="BQ570">
        <f>INDEX(femmes_couples_enfants_ages!$1:$1048576,MATCH('Couple+enfant_Age_Mere'!$A570,femmes_couples_enfants_ages!$A:$A,0),6)/15</f>
        <v>1.0777777777802555</v>
      </c>
      <c r="BR570">
        <f>INDEX(femmes_couples_enfants_ages!$1:$1048576,MATCH('Couple+enfant_Age_Mere'!$A570,femmes_couples_enfants_ages!$A:$A,0),6)/15</f>
        <v>1.0777777777802555</v>
      </c>
      <c r="BS570">
        <f>INDEX(femmes_couples_enfants_ages!$1:$1048576,MATCH('Couple+enfant_Age_Mere'!$A570,femmes_couples_enfants_ages!$A:$A,0),6)/15</f>
        <v>1.0777777777802555</v>
      </c>
      <c r="BT570">
        <f>INDEX(femmes_couples_enfants_ages!$1:$1048576,MATCH('Couple+enfant_Age_Mere'!$A570,femmes_couples_enfants_ages!$A:$A,0),6)/15</f>
        <v>1.0777777777802555</v>
      </c>
      <c r="BU570">
        <f>INDEX(femmes_couples_enfants_ages!$1:$1048576,MATCH('Couple+enfant_Age_Mere'!$A570,femmes_couples_enfants_ages!$A:$A,0),6)/15</f>
        <v>1.0777777777802555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</row>
    <row r="571" spans="1:102" x14ac:dyDescent="0.35">
      <c r="A571" s="8" t="s">
        <v>1130</v>
      </c>
      <c r="B571" s="8" t="s">
        <v>113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f>INDEX(femmes_couples_enfants_ages!$1:$1048576,MATCH('Couple+enfant_Age_Mere'!$A571,femmes_couples_enfants_ages!$A:$A,0),6)/15</f>
        <v>2.6666666667710692</v>
      </c>
      <c r="T571">
        <f>INDEX(femmes_couples_enfants_ages!$1:$1048576,MATCH('Couple+enfant_Age_Mere'!$A571,femmes_couples_enfants_ages!$A:$A,0),6)/15</f>
        <v>2.6666666667710692</v>
      </c>
      <c r="U571">
        <f>INDEX(femmes_couples_enfants_ages!$1:$1048576,MATCH('Couple+enfant_Age_Mere'!$A571,femmes_couples_enfants_ages!$A:$A,0),6)/15</f>
        <v>2.6666666667710692</v>
      </c>
      <c r="V571">
        <f>INDEX(femmes_couples_enfants_ages!$1:$1048576,MATCH('Couple+enfant_Age_Mere'!$A571,femmes_couples_enfants_ages!$A:$A,0),6)/15</f>
        <v>2.6666666667710692</v>
      </c>
      <c r="W571">
        <f>INDEX(femmes_couples_enfants_ages!$1:$1048576,MATCH('Couple+enfant_Age_Mere'!$A571,femmes_couples_enfants_ages!$A:$A,0),5)/40</f>
        <v>7.6249999999601004</v>
      </c>
      <c r="X571">
        <f>INDEX(femmes_couples_enfants_ages!$1:$1048576,MATCH('Couple+enfant_Age_Mere'!$A571,femmes_couples_enfants_ages!$A:$A,0),5)/40</f>
        <v>7.6249999999601004</v>
      </c>
      <c r="Y571">
        <f>INDEX(femmes_couples_enfants_ages!$1:$1048576,MATCH('Couple+enfant_Age_Mere'!$A571,femmes_couples_enfants_ages!$A:$A,0),5)/40</f>
        <v>7.6249999999601004</v>
      </c>
      <c r="Z571">
        <f>INDEX(femmes_couples_enfants_ages!$1:$1048576,MATCH('Couple+enfant_Age_Mere'!$A571,femmes_couples_enfants_ages!$A:$A,0),5)/40</f>
        <v>7.6249999999601004</v>
      </c>
      <c r="AA571">
        <f>INDEX(femmes_couples_enfants_ages!$1:$1048576,MATCH('Couple+enfant_Age_Mere'!$A571,femmes_couples_enfants_ages!$A:$A,0),5)/40</f>
        <v>7.6249999999601004</v>
      </c>
      <c r="AB571">
        <f>INDEX(femmes_couples_enfants_ages!$1:$1048576,MATCH('Couple+enfant_Age_Mere'!$A571,femmes_couples_enfants_ages!$A:$A,0),5)/40</f>
        <v>7.6249999999601004</v>
      </c>
      <c r="AC571">
        <f>INDEX(femmes_couples_enfants_ages!$1:$1048576,MATCH('Couple+enfant_Age_Mere'!$A571,femmes_couples_enfants_ages!$A:$A,0),5)/40</f>
        <v>7.6249999999601004</v>
      </c>
      <c r="AD571">
        <f>INDEX(femmes_couples_enfants_ages!$1:$1048576,MATCH('Couple+enfant_Age_Mere'!$A571,femmes_couples_enfants_ages!$A:$A,0),5)/40</f>
        <v>7.6249999999601004</v>
      </c>
      <c r="AE571">
        <f>INDEX(femmes_couples_enfants_ages!$1:$1048576,MATCH('Couple+enfant_Age_Mere'!$A571,femmes_couples_enfants_ages!$A:$A,0),5)/40</f>
        <v>7.6249999999601004</v>
      </c>
      <c r="AF571">
        <f>INDEX(femmes_couples_enfants_ages!$1:$1048576,MATCH('Couple+enfant_Age_Mere'!$A571,femmes_couples_enfants_ages!$A:$A,0),5)/40</f>
        <v>7.6249999999601004</v>
      </c>
      <c r="AG571">
        <f>INDEX(femmes_couples_enfants_ages!$1:$1048576,MATCH('Couple+enfant_Age_Mere'!$A571,femmes_couples_enfants_ages!$A:$A,0),5)/40</f>
        <v>7.6249999999601004</v>
      </c>
      <c r="AH571">
        <f>INDEX(femmes_couples_enfants_ages!$1:$1048576,MATCH('Couple+enfant_Age_Mere'!$A571,femmes_couples_enfants_ages!$A:$A,0),5)/40</f>
        <v>7.6249999999601004</v>
      </c>
      <c r="AI571">
        <f>INDEX(femmes_couples_enfants_ages!$1:$1048576,MATCH('Couple+enfant_Age_Mere'!$A571,femmes_couples_enfants_ages!$A:$A,0),5)/40</f>
        <v>7.6249999999601004</v>
      </c>
      <c r="AJ571">
        <f>INDEX(femmes_couples_enfants_ages!$1:$1048576,MATCH('Couple+enfant_Age_Mere'!$A571,femmes_couples_enfants_ages!$A:$A,0),5)/40</f>
        <v>7.6249999999601004</v>
      </c>
      <c r="AK571">
        <f>INDEX(femmes_couples_enfants_ages!$1:$1048576,MATCH('Couple+enfant_Age_Mere'!$A571,femmes_couples_enfants_ages!$A:$A,0),5)/40</f>
        <v>7.6249999999601004</v>
      </c>
      <c r="AL571">
        <f>INDEX(femmes_couples_enfants_ages!$1:$1048576,MATCH('Couple+enfant_Age_Mere'!$A571,femmes_couples_enfants_ages!$A:$A,0),5)/40</f>
        <v>7.6249999999601004</v>
      </c>
      <c r="AM571">
        <f>INDEX(femmes_couples_enfants_ages!$1:$1048576,MATCH('Couple+enfant_Age_Mere'!$A571,femmes_couples_enfants_ages!$A:$A,0),5)/40</f>
        <v>7.6249999999601004</v>
      </c>
      <c r="AN571">
        <f>INDEX(femmes_couples_enfants_ages!$1:$1048576,MATCH('Couple+enfant_Age_Mere'!$A571,femmes_couples_enfants_ages!$A:$A,0),5)/40</f>
        <v>7.6249999999601004</v>
      </c>
      <c r="AO571">
        <f>INDEX(femmes_couples_enfants_ages!$1:$1048576,MATCH('Couple+enfant_Age_Mere'!$A571,femmes_couples_enfants_ages!$A:$A,0),5)/40</f>
        <v>7.6249999999601004</v>
      </c>
      <c r="AP571">
        <f>INDEX(femmes_couples_enfants_ages!$1:$1048576,MATCH('Couple+enfant_Age_Mere'!$A571,femmes_couples_enfants_ages!$A:$A,0),5)/40</f>
        <v>7.6249999999601004</v>
      </c>
      <c r="AQ571">
        <f>INDEX(femmes_couples_enfants_ages!$1:$1048576,MATCH('Couple+enfant_Age_Mere'!$A571,femmes_couples_enfants_ages!$A:$A,0),5)/40</f>
        <v>7.6249999999601004</v>
      </c>
      <c r="AR571">
        <f>INDEX(femmes_couples_enfants_ages!$1:$1048576,MATCH('Couple+enfant_Age_Mere'!$A571,femmes_couples_enfants_ages!$A:$A,0),5)/40</f>
        <v>7.6249999999601004</v>
      </c>
      <c r="AS571">
        <f>INDEX(femmes_couples_enfants_ages!$1:$1048576,MATCH('Couple+enfant_Age_Mere'!$A571,femmes_couples_enfants_ages!$A:$A,0),5)/40</f>
        <v>7.6249999999601004</v>
      </c>
      <c r="AT571">
        <f>INDEX(femmes_couples_enfants_ages!$1:$1048576,MATCH('Couple+enfant_Age_Mere'!$A571,femmes_couples_enfants_ages!$A:$A,0),5)/40</f>
        <v>7.6249999999601004</v>
      </c>
      <c r="AU571">
        <f>INDEX(femmes_couples_enfants_ages!$1:$1048576,MATCH('Couple+enfant_Age_Mere'!$A571,femmes_couples_enfants_ages!$A:$A,0),5)/40</f>
        <v>7.6249999999601004</v>
      </c>
      <c r="AV571">
        <f>INDEX(femmes_couples_enfants_ages!$1:$1048576,MATCH('Couple+enfant_Age_Mere'!$A571,femmes_couples_enfants_ages!$A:$A,0),5)/40</f>
        <v>7.6249999999601004</v>
      </c>
      <c r="AW571">
        <f>INDEX(femmes_couples_enfants_ages!$1:$1048576,MATCH('Couple+enfant_Age_Mere'!$A571,femmes_couples_enfants_ages!$A:$A,0),5)/40</f>
        <v>7.6249999999601004</v>
      </c>
      <c r="AX571">
        <f>INDEX(femmes_couples_enfants_ages!$1:$1048576,MATCH('Couple+enfant_Age_Mere'!$A571,femmes_couples_enfants_ages!$A:$A,0),5)/40</f>
        <v>7.6249999999601004</v>
      </c>
      <c r="AY571">
        <f>INDEX(femmes_couples_enfants_ages!$1:$1048576,MATCH('Couple+enfant_Age_Mere'!$A571,femmes_couples_enfants_ages!$A:$A,0),5)/40</f>
        <v>7.6249999999601004</v>
      </c>
      <c r="AZ571">
        <f>INDEX(femmes_couples_enfants_ages!$1:$1048576,MATCH('Couple+enfant_Age_Mere'!$A571,femmes_couples_enfants_ages!$A:$A,0),5)/40</f>
        <v>7.6249999999601004</v>
      </c>
      <c r="BA571">
        <f>INDEX(femmes_couples_enfants_ages!$1:$1048576,MATCH('Couple+enfant_Age_Mere'!$A571,femmes_couples_enfants_ages!$A:$A,0),5)/40</f>
        <v>7.6249999999601004</v>
      </c>
      <c r="BB571">
        <f>INDEX(femmes_couples_enfants_ages!$1:$1048576,MATCH('Couple+enfant_Age_Mere'!$A571,femmes_couples_enfants_ages!$A:$A,0),5)/40</f>
        <v>7.6249999999601004</v>
      </c>
      <c r="BC571">
        <f>INDEX(femmes_couples_enfants_ages!$1:$1048576,MATCH('Couple+enfant_Age_Mere'!$A571,femmes_couples_enfants_ages!$A:$A,0),5)/40</f>
        <v>7.6249999999601004</v>
      </c>
      <c r="BD571">
        <f>INDEX(femmes_couples_enfants_ages!$1:$1048576,MATCH('Couple+enfant_Age_Mere'!$A571,femmes_couples_enfants_ages!$A:$A,0),5)/40</f>
        <v>7.6249999999601004</v>
      </c>
      <c r="BE571">
        <f>INDEX(femmes_couples_enfants_ages!$1:$1048576,MATCH('Couple+enfant_Age_Mere'!$A571,femmes_couples_enfants_ages!$A:$A,0),5)/40</f>
        <v>7.6249999999601004</v>
      </c>
      <c r="BF571">
        <f>INDEX(femmes_couples_enfants_ages!$1:$1048576,MATCH('Couple+enfant_Age_Mere'!$A571,femmes_couples_enfants_ages!$A:$A,0),5)/40</f>
        <v>7.6249999999601004</v>
      </c>
      <c r="BG571">
        <f>INDEX(femmes_couples_enfants_ages!$1:$1048576,MATCH('Couple+enfant_Age_Mere'!$A571,femmes_couples_enfants_ages!$A:$A,0),5)/40</f>
        <v>7.6249999999601004</v>
      </c>
      <c r="BH571">
        <f>INDEX(femmes_couples_enfants_ages!$1:$1048576,MATCH('Couple+enfant_Age_Mere'!$A571,femmes_couples_enfants_ages!$A:$A,0),5)/40</f>
        <v>7.6249999999601004</v>
      </c>
      <c r="BI571">
        <f>INDEX(femmes_couples_enfants_ages!$1:$1048576,MATCH('Couple+enfant_Age_Mere'!$A571,femmes_couples_enfants_ages!$A:$A,0),5)/40</f>
        <v>7.6249999999601004</v>
      </c>
      <c r="BJ571">
        <f>INDEX(femmes_couples_enfants_ages!$1:$1048576,MATCH('Couple+enfant_Age_Mere'!$A571,femmes_couples_enfants_ages!$A:$A,0),5)/40</f>
        <v>7.6249999999601004</v>
      </c>
      <c r="BK571">
        <f>INDEX(femmes_couples_enfants_ages!$1:$1048576,MATCH('Couple+enfant_Age_Mere'!$A571,femmes_couples_enfants_ages!$A:$A,0),6)/15</f>
        <v>2.6666666667710692</v>
      </c>
      <c r="BL571">
        <f>INDEX(femmes_couples_enfants_ages!$1:$1048576,MATCH('Couple+enfant_Age_Mere'!$A571,femmes_couples_enfants_ages!$A:$A,0),6)/15</f>
        <v>2.6666666667710692</v>
      </c>
      <c r="BM571">
        <f>INDEX(femmes_couples_enfants_ages!$1:$1048576,MATCH('Couple+enfant_Age_Mere'!$A571,femmes_couples_enfants_ages!$A:$A,0),6)/15</f>
        <v>2.6666666667710692</v>
      </c>
      <c r="BN571">
        <f>INDEX(femmes_couples_enfants_ages!$1:$1048576,MATCH('Couple+enfant_Age_Mere'!$A571,femmes_couples_enfants_ages!$A:$A,0),6)/15</f>
        <v>2.6666666667710692</v>
      </c>
      <c r="BO571">
        <f>INDEX(femmes_couples_enfants_ages!$1:$1048576,MATCH('Couple+enfant_Age_Mere'!$A571,femmes_couples_enfants_ages!$A:$A,0),6)/15</f>
        <v>2.6666666667710692</v>
      </c>
      <c r="BP571">
        <f>INDEX(femmes_couples_enfants_ages!$1:$1048576,MATCH('Couple+enfant_Age_Mere'!$A571,femmes_couples_enfants_ages!$A:$A,0),6)/15</f>
        <v>2.6666666667710692</v>
      </c>
      <c r="BQ571">
        <f>INDEX(femmes_couples_enfants_ages!$1:$1048576,MATCH('Couple+enfant_Age_Mere'!$A571,femmes_couples_enfants_ages!$A:$A,0),6)/15</f>
        <v>2.6666666667710692</v>
      </c>
      <c r="BR571">
        <f>INDEX(femmes_couples_enfants_ages!$1:$1048576,MATCH('Couple+enfant_Age_Mere'!$A571,femmes_couples_enfants_ages!$A:$A,0),6)/15</f>
        <v>2.6666666667710692</v>
      </c>
      <c r="BS571">
        <f>INDEX(femmes_couples_enfants_ages!$1:$1048576,MATCH('Couple+enfant_Age_Mere'!$A571,femmes_couples_enfants_ages!$A:$A,0),6)/15</f>
        <v>2.6666666667710692</v>
      </c>
      <c r="BT571">
        <f>INDEX(femmes_couples_enfants_ages!$1:$1048576,MATCH('Couple+enfant_Age_Mere'!$A571,femmes_couples_enfants_ages!$A:$A,0),6)/15</f>
        <v>2.6666666667710692</v>
      </c>
      <c r="BU571">
        <f>INDEX(femmes_couples_enfants_ages!$1:$1048576,MATCH('Couple+enfant_Age_Mere'!$A571,femmes_couples_enfants_ages!$A:$A,0),6)/15</f>
        <v>2.6666666667710692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</row>
    <row r="572" spans="1:102" x14ac:dyDescent="0.35">
      <c r="A572" s="8" t="s">
        <v>1128</v>
      </c>
      <c r="B572" s="8" t="s">
        <v>112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f>INDEX(femmes_couples_enfants_ages!$1:$1048576,MATCH('Couple+enfant_Age_Mere'!$A572,femmes_couples_enfants_ages!$A:$A,0),6)/15</f>
        <v>1.6666666666901278</v>
      </c>
      <c r="T572">
        <f>INDEX(femmes_couples_enfants_ages!$1:$1048576,MATCH('Couple+enfant_Age_Mere'!$A572,femmes_couples_enfants_ages!$A:$A,0),6)/15</f>
        <v>1.6666666666901278</v>
      </c>
      <c r="U572">
        <f>INDEX(femmes_couples_enfants_ages!$1:$1048576,MATCH('Couple+enfant_Age_Mere'!$A572,femmes_couples_enfants_ages!$A:$A,0),6)/15</f>
        <v>1.6666666666901278</v>
      </c>
      <c r="V572">
        <f>INDEX(femmes_couples_enfants_ages!$1:$1048576,MATCH('Couple+enfant_Age_Mere'!$A572,femmes_couples_enfants_ages!$A:$A,0),6)/15</f>
        <v>1.6666666666901278</v>
      </c>
      <c r="W572">
        <f>INDEX(femmes_couples_enfants_ages!$1:$1048576,MATCH('Couple+enfant_Age_Mere'!$A572,femmes_couples_enfants_ages!$A:$A,0),5)/40</f>
        <v>7.7500000000078515</v>
      </c>
      <c r="X572">
        <f>INDEX(femmes_couples_enfants_ages!$1:$1048576,MATCH('Couple+enfant_Age_Mere'!$A572,femmes_couples_enfants_ages!$A:$A,0),5)/40</f>
        <v>7.7500000000078515</v>
      </c>
      <c r="Y572">
        <f>INDEX(femmes_couples_enfants_ages!$1:$1048576,MATCH('Couple+enfant_Age_Mere'!$A572,femmes_couples_enfants_ages!$A:$A,0),5)/40</f>
        <v>7.7500000000078515</v>
      </c>
      <c r="Z572">
        <f>INDEX(femmes_couples_enfants_ages!$1:$1048576,MATCH('Couple+enfant_Age_Mere'!$A572,femmes_couples_enfants_ages!$A:$A,0),5)/40</f>
        <v>7.7500000000078515</v>
      </c>
      <c r="AA572">
        <f>INDEX(femmes_couples_enfants_ages!$1:$1048576,MATCH('Couple+enfant_Age_Mere'!$A572,femmes_couples_enfants_ages!$A:$A,0),5)/40</f>
        <v>7.7500000000078515</v>
      </c>
      <c r="AB572">
        <f>INDEX(femmes_couples_enfants_ages!$1:$1048576,MATCH('Couple+enfant_Age_Mere'!$A572,femmes_couples_enfants_ages!$A:$A,0),5)/40</f>
        <v>7.7500000000078515</v>
      </c>
      <c r="AC572">
        <f>INDEX(femmes_couples_enfants_ages!$1:$1048576,MATCH('Couple+enfant_Age_Mere'!$A572,femmes_couples_enfants_ages!$A:$A,0),5)/40</f>
        <v>7.7500000000078515</v>
      </c>
      <c r="AD572">
        <f>INDEX(femmes_couples_enfants_ages!$1:$1048576,MATCH('Couple+enfant_Age_Mere'!$A572,femmes_couples_enfants_ages!$A:$A,0),5)/40</f>
        <v>7.7500000000078515</v>
      </c>
      <c r="AE572">
        <f>INDEX(femmes_couples_enfants_ages!$1:$1048576,MATCH('Couple+enfant_Age_Mere'!$A572,femmes_couples_enfants_ages!$A:$A,0),5)/40</f>
        <v>7.7500000000078515</v>
      </c>
      <c r="AF572">
        <f>INDEX(femmes_couples_enfants_ages!$1:$1048576,MATCH('Couple+enfant_Age_Mere'!$A572,femmes_couples_enfants_ages!$A:$A,0),5)/40</f>
        <v>7.7500000000078515</v>
      </c>
      <c r="AG572">
        <f>INDEX(femmes_couples_enfants_ages!$1:$1048576,MATCH('Couple+enfant_Age_Mere'!$A572,femmes_couples_enfants_ages!$A:$A,0),5)/40</f>
        <v>7.7500000000078515</v>
      </c>
      <c r="AH572">
        <f>INDEX(femmes_couples_enfants_ages!$1:$1048576,MATCH('Couple+enfant_Age_Mere'!$A572,femmes_couples_enfants_ages!$A:$A,0),5)/40</f>
        <v>7.7500000000078515</v>
      </c>
      <c r="AI572">
        <f>INDEX(femmes_couples_enfants_ages!$1:$1048576,MATCH('Couple+enfant_Age_Mere'!$A572,femmes_couples_enfants_ages!$A:$A,0),5)/40</f>
        <v>7.7500000000078515</v>
      </c>
      <c r="AJ572">
        <f>INDEX(femmes_couples_enfants_ages!$1:$1048576,MATCH('Couple+enfant_Age_Mere'!$A572,femmes_couples_enfants_ages!$A:$A,0),5)/40</f>
        <v>7.7500000000078515</v>
      </c>
      <c r="AK572">
        <f>INDEX(femmes_couples_enfants_ages!$1:$1048576,MATCH('Couple+enfant_Age_Mere'!$A572,femmes_couples_enfants_ages!$A:$A,0),5)/40</f>
        <v>7.7500000000078515</v>
      </c>
      <c r="AL572">
        <f>INDEX(femmes_couples_enfants_ages!$1:$1048576,MATCH('Couple+enfant_Age_Mere'!$A572,femmes_couples_enfants_ages!$A:$A,0),5)/40</f>
        <v>7.7500000000078515</v>
      </c>
      <c r="AM572">
        <f>INDEX(femmes_couples_enfants_ages!$1:$1048576,MATCH('Couple+enfant_Age_Mere'!$A572,femmes_couples_enfants_ages!$A:$A,0),5)/40</f>
        <v>7.7500000000078515</v>
      </c>
      <c r="AN572">
        <f>INDEX(femmes_couples_enfants_ages!$1:$1048576,MATCH('Couple+enfant_Age_Mere'!$A572,femmes_couples_enfants_ages!$A:$A,0),5)/40</f>
        <v>7.7500000000078515</v>
      </c>
      <c r="AO572">
        <f>INDEX(femmes_couples_enfants_ages!$1:$1048576,MATCH('Couple+enfant_Age_Mere'!$A572,femmes_couples_enfants_ages!$A:$A,0),5)/40</f>
        <v>7.7500000000078515</v>
      </c>
      <c r="AP572">
        <f>INDEX(femmes_couples_enfants_ages!$1:$1048576,MATCH('Couple+enfant_Age_Mere'!$A572,femmes_couples_enfants_ages!$A:$A,0),5)/40</f>
        <v>7.7500000000078515</v>
      </c>
      <c r="AQ572">
        <f>INDEX(femmes_couples_enfants_ages!$1:$1048576,MATCH('Couple+enfant_Age_Mere'!$A572,femmes_couples_enfants_ages!$A:$A,0),5)/40</f>
        <v>7.7500000000078515</v>
      </c>
      <c r="AR572">
        <f>INDEX(femmes_couples_enfants_ages!$1:$1048576,MATCH('Couple+enfant_Age_Mere'!$A572,femmes_couples_enfants_ages!$A:$A,0),5)/40</f>
        <v>7.7500000000078515</v>
      </c>
      <c r="AS572">
        <f>INDEX(femmes_couples_enfants_ages!$1:$1048576,MATCH('Couple+enfant_Age_Mere'!$A572,femmes_couples_enfants_ages!$A:$A,0),5)/40</f>
        <v>7.7500000000078515</v>
      </c>
      <c r="AT572">
        <f>INDEX(femmes_couples_enfants_ages!$1:$1048576,MATCH('Couple+enfant_Age_Mere'!$A572,femmes_couples_enfants_ages!$A:$A,0),5)/40</f>
        <v>7.7500000000078515</v>
      </c>
      <c r="AU572">
        <f>INDEX(femmes_couples_enfants_ages!$1:$1048576,MATCH('Couple+enfant_Age_Mere'!$A572,femmes_couples_enfants_ages!$A:$A,0),5)/40</f>
        <v>7.7500000000078515</v>
      </c>
      <c r="AV572">
        <f>INDEX(femmes_couples_enfants_ages!$1:$1048576,MATCH('Couple+enfant_Age_Mere'!$A572,femmes_couples_enfants_ages!$A:$A,0),5)/40</f>
        <v>7.7500000000078515</v>
      </c>
      <c r="AW572">
        <f>INDEX(femmes_couples_enfants_ages!$1:$1048576,MATCH('Couple+enfant_Age_Mere'!$A572,femmes_couples_enfants_ages!$A:$A,0),5)/40</f>
        <v>7.7500000000078515</v>
      </c>
      <c r="AX572">
        <f>INDEX(femmes_couples_enfants_ages!$1:$1048576,MATCH('Couple+enfant_Age_Mere'!$A572,femmes_couples_enfants_ages!$A:$A,0),5)/40</f>
        <v>7.7500000000078515</v>
      </c>
      <c r="AY572">
        <f>INDEX(femmes_couples_enfants_ages!$1:$1048576,MATCH('Couple+enfant_Age_Mere'!$A572,femmes_couples_enfants_ages!$A:$A,0),5)/40</f>
        <v>7.7500000000078515</v>
      </c>
      <c r="AZ572">
        <f>INDEX(femmes_couples_enfants_ages!$1:$1048576,MATCH('Couple+enfant_Age_Mere'!$A572,femmes_couples_enfants_ages!$A:$A,0),5)/40</f>
        <v>7.7500000000078515</v>
      </c>
      <c r="BA572">
        <f>INDEX(femmes_couples_enfants_ages!$1:$1048576,MATCH('Couple+enfant_Age_Mere'!$A572,femmes_couples_enfants_ages!$A:$A,0),5)/40</f>
        <v>7.7500000000078515</v>
      </c>
      <c r="BB572">
        <f>INDEX(femmes_couples_enfants_ages!$1:$1048576,MATCH('Couple+enfant_Age_Mere'!$A572,femmes_couples_enfants_ages!$A:$A,0),5)/40</f>
        <v>7.7500000000078515</v>
      </c>
      <c r="BC572">
        <f>INDEX(femmes_couples_enfants_ages!$1:$1048576,MATCH('Couple+enfant_Age_Mere'!$A572,femmes_couples_enfants_ages!$A:$A,0),5)/40</f>
        <v>7.7500000000078515</v>
      </c>
      <c r="BD572">
        <f>INDEX(femmes_couples_enfants_ages!$1:$1048576,MATCH('Couple+enfant_Age_Mere'!$A572,femmes_couples_enfants_ages!$A:$A,0),5)/40</f>
        <v>7.7500000000078515</v>
      </c>
      <c r="BE572">
        <f>INDEX(femmes_couples_enfants_ages!$1:$1048576,MATCH('Couple+enfant_Age_Mere'!$A572,femmes_couples_enfants_ages!$A:$A,0),5)/40</f>
        <v>7.7500000000078515</v>
      </c>
      <c r="BF572">
        <f>INDEX(femmes_couples_enfants_ages!$1:$1048576,MATCH('Couple+enfant_Age_Mere'!$A572,femmes_couples_enfants_ages!$A:$A,0),5)/40</f>
        <v>7.7500000000078515</v>
      </c>
      <c r="BG572">
        <f>INDEX(femmes_couples_enfants_ages!$1:$1048576,MATCH('Couple+enfant_Age_Mere'!$A572,femmes_couples_enfants_ages!$A:$A,0),5)/40</f>
        <v>7.7500000000078515</v>
      </c>
      <c r="BH572">
        <f>INDEX(femmes_couples_enfants_ages!$1:$1048576,MATCH('Couple+enfant_Age_Mere'!$A572,femmes_couples_enfants_ages!$A:$A,0),5)/40</f>
        <v>7.7500000000078515</v>
      </c>
      <c r="BI572">
        <f>INDEX(femmes_couples_enfants_ages!$1:$1048576,MATCH('Couple+enfant_Age_Mere'!$A572,femmes_couples_enfants_ages!$A:$A,0),5)/40</f>
        <v>7.7500000000078515</v>
      </c>
      <c r="BJ572">
        <f>INDEX(femmes_couples_enfants_ages!$1:$1048576,MATCH('Couple+enfant_Age_Mere'!$A572,femmes_couples_enfants_ages!$A:$A,0),5)/40</f>
        <v>7.7500000000078515</v>
      </c>
      <c r="BK572">
        <f>INDEX(femmes_couples_enfants_ages!$1:$1048576,MATCH('Couple+enfant_Age_Mere'!$A572,femmes_couples_enfants_ages!$A:$A,0),6)/15</f>
        <v>1.6666666666901278</v>
      </c>
      <c r="BL572">
        <f>INDEX(femmes_couples_enfants_ages!$1:$1048576,MATCH('Couple+enfant_Age_Mere'!$A572,femmes_couples_enfants_ages!$A:$A,0),6)/15</f>
        <v>1.6666666666901278</v>
      </c>
      <c r="BM572">
        <f>INDEX(femmes_couples_enfants_ages!$1:$1048576,MATCH('Couple+enfant_Age_Mere'!$A572,femmes_couples_enfants_ages!$A:$A,0),6)/15</f>
        <v>1.6666666666901278</v>
      </c>
      <c r="BN572">
        <f>INDEX(femmes_couples_enfants_ages!$1:$1048576,MATCH('Couple+enfant_Age_Mere'!$A572,femmes_couples_enfants_ages!$A:$A,0),6)/15</f>
        <v>1.6666666666901278</v>
      </c>
      <c r="BO572">
        <f>INDEX(femmes_couples_enfants_ages!$1:$1048576,MATCH('Couple+enfant_Age_Mere'!$A572,femmes_couples_enfants_ages!$A:$A,0),6)/15</f>
        <v>1.6666666666901278</v>
      </c>
      <c r="BP572">
        <f>INDEX(femmes_couples_enfants_ages!$1:$1048576,MATCH('Couple+enfant_Age_Mere'!$A572,femmes_couples_enfants_ages!$A:$A,0),6)/15</f>
        <v>1.6666666666901278</v>
      </c>
      <c r="BQ572">
        <f>INDEX(femmes_couples_enfants_ages!$1:$1048576,MATCH('Couple+enfant_Age_Mere'!$A572,femmes_couples_enfants_ages!$A:$A,0),6)/15</f>
        <v>1.6666666666901278</v>
      </c>
      <c r="BR572">
        <f>INDEX(femmes_couples_enfants_ages!$1:$1048576,MATCH('Couple+enfant_Age_Mere'!$A572,femmes_couples_enfants_ages!$A:$A,0),6)/15</f>
        <v>1.6666666666901278</v>
      </c>
      <c r="BS572">
        <f>INDEX(femmes_couples_enfants_ages!$1:$1048576,MATCH('Couple+enfant_Age_Mere'!$A572,femmes_couples_enfants_ages!$A:$A,0),6)/15</f>
        <v>1.6666666666901278</v>
      </c>
      <c r="BT572">
        <f>INDEX(femmes_couples_enfants_ages!$1:$1048576,MATCH('Couple+enfant_Age_Mere'!$A572,femmes_couples_enfants_ages!$A:$A,0),6)/15</f>
        <v>1.6666666666901278</v>
      </c>
      <c r="BU572">
        <f>INDEX(femmes_couples_enfants_ages!$1:$1048576,MATCH('Couple+enfant_Age_Mere'!$A572,femmes_couples_enfants_ages!$A:$A,0),6)/15</f>
        <v>1.6666666666901278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</row>
    <row r="573" spans="1:102" x14ac:dyDescent="0.35">
      <c r="A573" s="8" t="s">
        <v>1217</v>
      </c>
      <c r="B573" s="8" t="s">
        <v>1218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f>INDEX(femmes_couples_enfants_ages!$1:$1048576,MATCH('Couple+enfant_Age_Mere'!$A573,femmes_couples_enfants_ages!$A:$A,0),6)/15</f>
        <v>1.8852582159381626</v>
      </c>
      <c r="T573">
        <f>INDEX(femmes_couples_enfants_ages!$1:$1048576,MATCH('Couple+enfant_Age_Mere'!$A573,femmes_couples_enfants_ages!$A:$A,0),6)/15</f>
        <v>1.8852582159381626</v>
      </c>
      <c r="U573">
        <f>INDEX(femmes_couples_enfants_ages!$1:$1048576,MATCH('Couple+enfant_Age_Mere'!$A573,femmes_couples_enfants_ages!$A:$A,0),6)/15</f>
        <v>1.8852582159381626</v>
      </c>
      <c r="V573">
        <f>INDEX(femmes_couples_enfants_ages!$1:$1048576,MATCH('Couple+enfant_Age_Mere'!$A573,femmes_couples_enfants_ages!$A:$A,0),6)/15</f>
        <v>1.8852582159381626</v>
      </c>
      <c r="W573">
        <f>INDEX(femmes_couples_enfants_ages!$1:$1048576,MATCH('Couple+enfant_Age_Mere'!$A573,femmes_couples_enfants_ages!$A:$A,0),5)/40</f>
        <v>2.4180281690191885</v>
      </c>
      <c r="X573">
        <f>INDEX(femmes_couples_enfants_ages!$1:$1048576,MATCH('Couple+enfant_Age_Mere'!$A573,femmes_couples_enfants_ages!$A:$A,0),5)/40</f>
        <v>2.4180281690191885</v>
      </c>
      <c r="Y573">
        <f>INDEX(femmes_couples_enfants_ages!$1:$1048576,MATCH('Couple+enfant_Age_Mere'!$A573,femmes_couples_enfants_ages!$A:$A,0),5)/40</f>
        <v>2.4180281690191885</v>
      </c>
      <c r="Z573">
        <f>INDEX(femmes_couples_enfants_ages!$1:$1048576,MATCH('Couple+enfant_Age_Mere'!$A573,femmes_couples_enfants_ages!$A:$A,0),5)/40</f>
        <v>2.4180281690191885</v>
      </c>
      <c r="AA573">
        <f>INDEX(femmes_couples_enfants_ages!$1:$1048576,MATCH('Couple+enfant_Age_Mere'!$A573,femmes_couples_enfants_ages!$A:$A,0),5)/40</f>
        <v>2.4180281690191885</v>
      </c>
      <c r="AB573">
        <f>INDEX(femmes_couples_enfants_ages!$1:$1048576,MATCH('Couple+enfant_Age_Mere'!$A573,femmes_couples_enfants_ages!$A:$A,0),5)/40</f>
        <v>2.4180281690191885</v>
      </c>
      <c r="AC573">
        <f>INDEX(femmes_couples_enfants_ages!$1:$1048576,MATCH('Couple+enfant_Age_Mere'!$A573,femmes_couples_enfants_ages!$A:$A,0),5)/40</f>
        <v>2.4180281690191885</v>
      </c>
      <c r="AD573">
        <f>INDEX(femmes_couples_enfants_ages!$1:$1048576,MATCH('Couple+enfant_Age_Mere'!$A573,femmes_couples_enfants_ages!$A:$A,0),5)/40</f>
        <v>2.4180281690191885</v>
      </c>
      <c r="AE573">
        <f>INDEX(femmes_couples_enfants_ages!$1:$1048576,MATCH('Couple+enfant_Age_Mere'!$A573,femmes_couples_enfants_ages!$A:$A,0),5)/40</f>
        <v>2.4180281690191885</v>
      </c>
      <c r="AF573">
        <f>INDEX(femmes_couples_enfants_ages!$1:$1048576,MATCH('Couple+enfant_Age_Mere'!$A573,femmes_couples_enfants_ages!$A:$A,0),5)/40</f>
        <v>2.4180281690191885</v>
      </c>
      <c r="AG573">
        <f>INDEX(femmes_couples_enfants_ages!$1:$1048576,MATCH('Couple+enfant_Age_Mere'!$A573,femmes_couples_enfants_ages!$A:$A,0),5)/40</f>
        <v>2.4180281690191885</v>
      </c>
      <c r="AH573">
        <f>INDEX(femmes_couples_enfants_ages!$1:$1048576,MATCH('Couple+enfant_Age_Mere'!$A573,femmes_couples_enfants_ages!$A:$A,0),5)/40</f>
        <v>2.4180281690191885</v>
      </c>
      <c r="AI573">
        <f>INDEX(femmes_couples_enfants_ages!$1:$1048576,MATCH('Couple+enfant_Age_Mere'!$A573,femmes_couples_enfants_ages!$A:$A,0),5)/40</f>
        <v>2.4180281690191885</v>
      </c>
      <c r="AJ573">
        <f>INDEX(femmes_couples_enfants_ages!$1:$1048576,MATCH('Couple+enfant_Age_Mere'!$A573,femmes_couples_enfants_ages!$A:$A,0),5)/40</f>
        <v>2.4180281690191885</v>
      </c>
      <c r="AK573">
        <f>INDEX(femmes_couples_enfants_ages!$1:$1048576,MATCH('Couple+enfant_Age_Mere'!$A573,femmes_couples_enfants_ages!$A:$A,0),5)/40</f>
        <v>2.4180281690191885</v>
      </c>
      <c r="AL573">
        <f>INDEX(femmes_couples_enfants_ages!$1:$1048576,MATCH('Couple+enfant_Age_Mere'!$A573,femmes_couples_enfants_ages!$A:$A,0),5)/40</f>
        <v>2.4180281690191885</v>
      </c>
      <c r="AM573">
        <f>INDEX(femmes_couples_enfants_ages!$1:$1048576,MATCH('Couple+enfant_Age_Mere'!$A573,femmes_couples_enfants_ages!$A:$A,0),5)/40</f>
        <v>2.4180281690191885</v>
      </c>
      <c r="AN573">
        <f>INDEX(femmes_couples_enfants_ages!$1:$1048576,MATCH('Couple+enfant_Age_Mere'!$A573,femmes_couples_enfants_ages!$A:$A,0),5)/40</f>
        <v>2.4180281690191885</v>
      </c>
      <c r="AO573">
        <f>INDEX(femmes_couples_enfants_ages!$1:$1048576,MATCH('Couple+enfant_Age_Mere'!$A573,femmes_couples_enfants_ages!$A:$A,0),5)/40</f>
        <v>2.4180281690191885</v>
      </c>
      <c r="AP573">
        <f>INDEX(femmes_couples_enfants_ages!$1:$1048576,MATCH('Couple+enfant_Age_Mere'!$A573,femmes_couples_enfants_ages!$A:$A,0),5)/40</f>
        <v>2.4180281690191885</v>
      </c>
      <c r="AQ573">
        <f>INDEX(femmes_couples_enfants_ages!$1:$1048576,MATCH('Couple+enfant_Age_Mere'!$A573,femmes_couples_enfants_ages!$A:$A,0),5)/40</f>
        <v>2.4180281690191885</v>
      </c>
      <c r="AR573">
        <f>INDEX(femmes_couples_enfants_ages!$1:$1048576,MATCH('Couple+enfant_Age_Mere'!$A573,femmes_couples_enfants_ages!$A:$A,0),5)/40</f>
        <v>2.4180281690191885</v>
      </c>
      <c r="AS573">
        <f>INDEX(femmes_couples_enfants_ages!$1:$1048576,MATCH('Couple+enfant_Age_Mere'!$A573,femmes_couples_enfants_ages!$A:$A,0),5)/40</f>
        <v>2.4180281690191885</v>
      </c>
      <c r="AT573">
        <f>INDEX(femmes_couples_enfants_ages!$1:$1048576,MATCH('Couple+enfant_Age_Mere'!$A573,femmes_couples_enfants_ages!$A:$A,0),5)/40</f>
        <v>2.4180281690191885</v>
      </c>
      <c r="AU573">
        <f>INDEX(femmes_couples_enfants_ages!$1:$1048576,MATCH('Couple+enfant_Age_Mere'!$A573,femmes_couples_enfants_ages!$A:$A,0),5)/40</f>
        <v>2.4180281690191885</v>
      </c>
      <c r="AV573">
        <f>INDEX(femmes_couples_enfants_ages!$1:$1048576,MATCH('Couple+enfant_Age_Mere'!$A573,femmes_couples_enfants_ages!$A:$A,0),5)/40</f>
        <v>2.4180281690191885</v>
      </c>
      <c r="AW573">
        <f>INDEX(femmes_couples_enfants_ages!$1:$1048576,MATCH('Couple+enfant_Age_Mere'!$A573,femmes_couples_enfants_ages!$A:$A,0),5)/40</f>
        <v>2.4180281690191885</v>
      </c>
      <c r="AX573">
        <f>INDEX(femmes_couples_enfants_ages!$1:$1048576,MATCH('Couple+enfant_Age_Mere'!$A573,femmes_couples_enfants_ages!$A:$A,0),5)/40</f>
        <v>2.4180281690191885</v>
      </c>
      <c r="AY573">
        <f>INDEX(femmes_couples_enfants_ages!$1:$1048576,MATCH('Couple+enfant_Age_Mere'!$A573,femmes_couples_enfants_ages!$A:$A,0),5)/40</f>
        <v>2.4180281690191885</v>
      </c>
      <c r="AZ573">
        <f>INDEX(femmes_couples_enfants_ages!$1:$1048576,MATCH('Couple+enfant_Age_Mere'!$A573,femmes_couples_enfants_ages!$A:$A,0),5)/40</f>
        <v>2.4180281690191885</v>
      </c>
      <c r="BA573">
        <f>INDEX(femmes_couples_enfants_ages!$1:$1048576,MATCH('Couple+enfant_Age_Mere'!$A573,femmes_couples_enfants_ages!$A:$A,0),5)/40</f>
        <v>2.4180281690191885</v>
      </c>
      <c r="BB573">
        <f>INDEX(femmes_couples_enfants_ages!$1:$1048576,MATCH('Couple+enfant_Age_Mere'!$A573,femmes_couples_enfants_ages!$A:$A,0),5)/40</f>
        <v>2.4180281690191885</v>
      </c>
      <c r="BC573">
        <f>INDEX(femmes_couples_enfants_ages!$1:$1048576,MATCH('Couple+enfant_Age_Mere'!$A573,femmes_couples_enfants_ages!$A:$A,0),5)/40</f>
        <v>2.4180281690191885</v>
      </c>
      <c r="BD573">
        <f>INDEX(femmes_couples_enfants_ages!$1:$1048576,MATCH('Couple+enfant_Age_Mere'!$A573,femmes_couples_enfants_ages!$A:$A,0),5)/40</f>
        <v>2.4180281690191885</v>
      </c>
      <c r="BE573">
        <f>INDEX(femmes_couples_enfants_ages!$1:$1048576,MATCH('Couple+enfant_Age_Mere'!$A573,femmes_couples_enfants_ages!$A:$A,0),5)/40</f>
        <v>2.4180281690191885</v>
      </c>
      <c r="BF573">
        <f>INDEX(femmes_couples_enfants_ages!$1:$1048576,MATCH('Couple+enfant_Age_Mere'!$A573,femmes_couples_enfants_ages!$A:$A,0),5)/40</f>
        <v>2.4180281690191885</v>
      </c>
      <c r="BG573">
        <f>INDEX(femmes_couples_enfants_ages!$1:$1048576,MATCH('Couple+enfant_Age_Mere'!$A573,femmes_couples_enfants_ages!$A:$A,0),5)/40</f>
        <v>2.4180281690191885</v>
      </c>
      <c r="BH573">
        <f>INDEX(femmes_couples_enfants_ages!$1:$1048576,MATCH('Couple+enfant_Age_Mere'!$A573,femmes_couples_enfants_ages!$A:$A,0),5)/40</f>
        <v>2.4180281690191885</v>
      </c>
      <c r="BI573">
        <f>INDEX(femmes_couples_enfants_ages!$1:$1048576,MATCH('Couple+enfant_Age_Mere'!$A573,femmes_couples_enfants_ages!$A:$A,0),5)/40</f>
        <v>2.4180281690191885</v>
      </c>
      <c r="BJ573">
        <f>INDEX(femmes_couples_enfants_ages!$1:$1048576,MATCH('Couple+enfant_Age_Mere'!$A573,femmes_couples_enfants_ages!$A:$A,0),5)/40</f>
        <v>2.4180281690191885</v>
      </c>
      <c r="BK573">
        <f>INDEX(femmes_couples_enfants_ages!$1:$1048576,MATCH('Couple+enfant_Age_Mere'!$A573,femmes_couples_enfants_ages!$A:$A,0),6)/15</f>
        <v>1.8852582159381626</v>
      </c>
      <c r="BL573">
        <f>INDEX(femmes_couples_enfants_ages!$1:$1048576,MATCH('Couple+enfant_Age_Mere'!$A573,femmes_couples_enfants_ages!$A:$A,0),6)/15</f>
        <v>1.8852582159381626</v>
      </c>
      <c r="BM573">
        <f>INDEX(femmes_couples_enfants_ages!$1:$1048576,MATCH('Couple+enfant_Age_Mere'!$A573,femmes_couples_enfants_ages!$A:$A,0),6)/15</f>
        <v>1.8852582159381626</v>
      </c>
      <c r="BN573">
        <f>INDEX(femmes_couples_enfants_ages!$1:$1048576,MATCH('Couple+enfant_Age_Mere'!$A573,femmes_couples_enfants_ages!$A:$A,0),6)/15</f>
        <v>1.8852582159381626</v>
      </c>
      <c r="BO573">
        <f>INDEX(femmes_couples_enfants_ages!$1:$1048576,MATCH('Couple+enfant_Age_Mere'!$A573,femmes_couples_enfants_ages!$A:$A,0),6)/15</f>
        <v>1.8852582159381626</v>
      </c>
      <c r="BP573">
        <f>INDEX(femmes_couples_enfants_ages!$1:$1048576,MATCH('Couple+enfant_Age_Mere'!$A573,femmes_couples_enfants_ages!$A:$A,0),6)/15</f>
        <v>1.8852582159381626</v>
      </c>
      <c r="BQ573">
        <f>INDEX(femmes_couples_enfants_ages!$1:$1048576,MATCH('Couple+enfant_Age_Mere'!$A573,femmes_couples_enfants_ages!$A:$A,0),6)/15</f>
        <v>1.8852582159381626</v>
      </c>
      <c r="BR573">
        <f>INDEX(femmes_couples_enfants_ages!$1:$1048576,MATCH('Couple+enfant_Age_Mere'!$A573,femmes_couples_enfants_ages!$A:$A,0),6)/15</f>
        <v>1.8852582159381626</v>
      </c>
      <c r="BS573">
        <f>INDEX(femmes_couples_enfants_ages!$1:$1048576,MATCH('Couple+enfant_Age_Mere'!$A573,femmes_couples_enfants_ages!$A:$A,0),6)/15</f>
        <v>1.8852582159381626</v>
      </c>
      <c r="BT573">
        <f>INDEX(femmes_couples_enfants_ages!$1:$1048576,MATCH('Couple+enfant_Age_Mere'!$A573,femmes_couples_enfants_ages!$A:$A,0),6)/15</f>
        <v>1.8852582159381626</v>
      </c>
      <c r="BU573">
        <f>INDEX(femmes_couples_enfants_ages!$1:$1048576,MATCH('Couple+enfant_Age_Mere'!$A573,femmes_couples_enfants_ages!$A:$A,0),6)/15</f>
        <v>1.8852582159381626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</row>
    <row r="574" spans="1:102" x14ac:dyDescent="0.35">
      <c r="A574" s="8" t="s">
        <v>1215</v>
      </c>
      <c r="B574" s="8" t="s">
        <v>121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f>INDEX(femmes_couples_enfants_ages!$1:$1048576,MATCH('Couple+enfant_Age_Mere'!$A574,femmes_couples_enfants_ages!$A:$A,0),6)/15</f>
        <v>1.5734479465084728</v>
      </c>
      <c r="T574">
        <f>INDEX(femmes_couples_enfants_ages!$1:$1048576,MATCH('Couple+enfant_Age_Mere'!$A574,femmes_couples_enfants_ages!$A:$A,0),6)/15</f>
        <v>1.5734479465084728</v>
      </c>
      <c r="U574">
        <f>INDEX(femmes_couples_enfants_ages!$1:$1048576,MATCH('Couple+enfant_Age_Mere'!$A574,femmes_couples_enfants_ages!$A:$A,0),6)/15</f>
        <v>1.5734479465084728</v>
      </c>
      <c r="V574">
        <f>INDEX(femmes_couples_enfants_ages!$1:$1048576,MATCH('Couple+enfant_Age_Mere'!$A574,femmes_couples_enfants_ages!$A:$A,0),6)/15</f>
        <v>1.5734479465084728</v>
      </c>
      <c r="W574">
        <f>INDEX(femmes_couples_enfants_ages!$1:$1048576,MATCH('Couple+enfant_Age_Mere'!$A574,femmes_couples_enfants_ages!$A:$A,0),5)/40</f>
        <v>2.634957020053573</v>
      </c>
      <c r="X574">
        <f>INDEX(femmes_couples_enfants_ages!$1:$1048576,MATCH('Couple+enfant_Age_Mere'!$A574,femmes_couples_enfants_ages!$A:$A,0),5)/40</f>
        <v>2.634957020053573</v>
      </c>
      <c r="Y574">
        <f>INDEX(femmes_couples_enfants_ages!$1:$1048576,MATCH('Couple+enfant_Age_Mere'!$A574,femmes_couples_enfants_ages!$A:$A,0),5)/40</f>
        <v>2.634957020053573</v>
      </c>
      <c r="Z574">
        <f>INDEX(femmes_couples_enfants_ages!$1:$1048576,MATCH('Couple+enfant_Age_Mere'!$A574,femmes_couples_enfants_ages!$A:$A,0),5)/40</f>
        <v>2.634957020053573</v>
      </c>
      <c r="AA574">
        <f>INDEX(femmes_couples_enfants_ages!$1:$1048576,MATCH('Couple+enfant_Age_Mere'!$A574,femmes_couples_enfants_ages!$A:$A,0),5)/40</f>
        <v>2.634957020053573</v>
      </c>
      <c r="AB574">
        <f>INDEX(femmes_couples_enfants_ages!$1:$1048576,MATCH('Couple+enfant_Age_Mere'!$A574,femmes_couples_enfants_ages!$A:$A,0),5)/40</f>
        <v>2.634957020053573</v>
      </c>
      <c r="AC574">
        <f>INDEX(femmes_couples_enfants_ages!$1:$1048576,MATCH('Couple+enfant_Age_Mere'!$A574,femmes_couples_enfants_ages!$A:$A,0),5)/40</f>
        <v>2.634957020053573</v>
      </c>
      <c r="AD574">
        <f>INDEX(femmes_couples_enfants_ages!$1:$1048576,MATCH('Couple+enfant_Age_Mere'!$A574,femmes_couples_enfants_ages!$A:$A,0),5)/40</f>
        <v>2.634957020053573</v>
      </c>
      <c r="AE574">
        <f>INDEX(femmes_couples_enfants_ages!$1:$1048576,MATCH('Couple+enfant_Age_Mere'!$A574,femmes_couples_enfants_ages!$A:$A,0),5)/40</f>
        <v>2.634957020053573</v>
      </c>
      <c r="AF574">
        <f>INDEX(femmes_couples_enfants_ages!$1:$1048576,MATCH('Couple+enfant_Age_Mere'!$A574,femmes_couples_enfants_ages!$A:$A,0),5)/40</f>
        <v>2.634957020053573</v>
      </c>
      <c r="AG574">
        <f>INDEX(femmes_couples_enfants_ages!$1:$1048576,MATCH('Couple+enfant_Age_Mere'!$A574,femmes_couples_enfants_ages!$A:$A,0),5)/40</f>
        <v>2.634957020053573</v>
      </c>
      <c r="AH574">
        <f>INDEX(femmes_couples_enfants_ages!$1:$1048576,MATCH('Couple+enfant_Age_Mere'!$A574,femmes_couples_enfants_ages!$A:$A,0),5)/40</f>
        <v>2.634957020053573</v>
      </c>
      <c r="AI574">
        <f>INDEX(femmes_couples_enfants_ages!$1:$1048576,MATCH('Couple+enfant_Age_Mere'!$A574,femmes_couples_enfants_ages!$A:$A,0),5)/40</f>
        <v>2.634957020053573</v>
      </c>
      <c r="AJ574">
        <f>INDEX(femmes_couples_enfants_ages!$1:$1048576,MATCH('Couple+enfant_Age_Mere'!$A574,femmes_couples_enfants_ages!$A:$A,0),5)/40</f>
        <v>2.634957020053573</v>
      </c>
      <c r="AK574">
        <f>INDEX(femmes_couples_enfants_ages!$1:$1048576,MATCH('Couple+enfant_Age_Mere'!$A574,femmes_couples_enfants_ages!$A:$A,0),5)/40</f>
        <v>2.634957020053573</v>
      </c>
      <c r="AL574">
        <f>INDEX(femmes_couples_enfants_ages!$1:$1048576,MATCH('Couple+enfant_Age_Mere'!$A574,femmes_couples_enfants_ages!$A:$A,0),5)/40</f>
        <v>2.634957020053573</v>
      </c>
      <c r="AM574">
        <f>INDEX(femmes_couples_enfants_ages!$1:$1048576,MATCH('Couple+enfant_Age_Mere'!$A574,femmes_couples_enfants_ages!$A:$A,0),5)/40</f>
        <v>2.634957020053573</v>
      </c>
      <c r="AN574">
        <f>INDEX(femmes_couples_enfants_ages!$1:$1048576,MATCH('Couple+enfant_Age_Mere'!$A574,femmes_couples_enfants_ages!$A:$A,0),5)/40</f>
        <v>2.634957020053573</v>
      </c>
      <c r="AO574">
        <f>INDEX(femmes_couples_enfants_ages!$1:$1048576,MATCH('Couple+enfant_Age_Mere'!$A574,femmes_couples_enfants_ages!$A:$A,0),5)/40</f>
        <v>2.634957020053573</v>
      </c>
      <c r="AP574">
        <f>INDEX(femmes_couples_enfants_ages!$1:$1048576,MATCH('Couple+enfant_Age_Mere'!$A574,femmes_couples_enfants_ages!$A:$A,0),5)/40</f>
        <v>2.634957020053573</v>
      </c>
      <c r="AQ574">
        <f>INDEX(femmes_couples_enfants_ages!$1:$1048576,MATCH('Couple+enfant_Age_Mere'!$A574,femmes_couples_enfants_ages!$A:$A,0),5)/40</f>
        <v>2.634957020053573</v>
      </c>
      <c r="AR574">
        <f>INDEX(femmes_couples_enfants_ages!$1:$1048576,MATCH('Couple+enfant_Age_Mere'!$A574,femmes_couples_enfants_ages!$A:$A,0),5)/40</f>
        <v>2.634957020053573</v>
      </c>
      <c r="AS574">
        <f>INDEX(femmes_couples_enfants_ages!$1:$1048576,MATCH('Couple+enfant_Age_Mere'!$A574,femmes_couples_enfants_ages!$A:$A,0),5)/40</f>
        <v>2.634957020053573</v>
      </c>
      <c r="AT574">
        <f>INDEX(femmes_couples_enfants_ages!$1:$1048576,MATCH('Couple+enfant_Age_Mere'!$A574,femmes_couples_enfants_ages!$A:$A,0),5)/40</f>
        <v>2.634957020053573</v>
      </c>
      <c r="AU574">
        <f>INDEX(femmes_couples_enfants_ages!$1:$1048576,MATCH('Couple+enfant_Age_Mere'!$A574,femmes_couples_enfants_ages!$A:$A,0),5)/40</f>
        <v>2.634957020053573</v>
      </c>
      <c r="AV574">
        <f>INDEX(femmes_couples_enfants_ages!$1:$1048576,MATCH('Couple+enfant_Age_Mere'!$A574,femmes_couples_enfants_ages!$A:$A,0),5)/40</f>
        <v>2.634957020053573</v>
      </c>
      <c r="AW574">
        <f>INDEX(femmes_couples_enfants_ages!$1:$1048576,MATCH('Couple+enfant_Age_Mere'!$A574,femmes_couples_enfants_ages!$A:$A,0),5)/40</f>
        <v>2.634957020053573</v>
      </c>
      <c r="AX574">
        <f>INDEX(femmes_couples_enfants_ages!$1:$1048576,MATCH('Couple+enfant_Age_Mere'!$A574,femmes_couples_enfants_ages!$A:$A,0),5)/40</f>
        <v>2.634957020053573</v>
      </c>
      <c r="AY574">
        <f>INDEX(femmes_couples_enfants_ages!$1:$1048576,MATCH('Couple+enfant_Age_Mere'!$A574,femmes_couples_enfants_ages!$A:$A,0),5)/40</f>
        <v>2.634957020053573</v>
      </c>
      <c r="AZ574">
        <f>INDEX(femmes_couples_enfants_ages!$1:$1048576,MATCH('Couple+enfant_Age_Mere'!$A574,femmes_couples_enfants_ages!$A:$A,0),5)/40</f>
        <v>2.634957020053573</v>
      </c>
      <c r="BA574">
        <f>INDEX(femmes_couples_enfants_ages!$1:$1048576,MATCH('Couple+enfant_Age_Mere'!$A574,femmes_couples_enfants_ages!$A:$A,0),5)/40</f>
        <v>2.634957020053573</v>
      </c>
      <c r="BB574">
        <f>INDEX(femmes_couples_enfants_ages!$1:$1048576,MATCH('Couple+enfant_Age_Mere'!$A574,femmes_couples_enfants_ages!$A:$A,0),5)/40</f>
        <v>2.634957020053573</v>
      </c>
      <c r="BC574">
        <f>INDEX(femmes_couples_enfants_ages!$1:$1048576,MATCH('Couple+enfant_Age_Mere'!$A574,femmes_couples_enfants_ages!$A:$A,0),5)/40</f>
        <v>2.634957020053573</v>
      </c>
      <c r="BD574">
        <f>INDEX(femmes_couples_enfants_ages!$1:$1048576,MATCH('Couple+enfant_Age_Mere'!$A574,femmes_couples_enfants_ages!$A:$A,0),5)/40</f>
        <v>2.634957020053573</v>
      </c>
      <c r="BE574">
        <f>INDEX(femmes_couples_enfants_ages!$1:$1048576,MATCH('Couple+enfant_Age_Mere'!$A574,femmes_couples_enfants_ages!$A:$A,0),5)/40</f>
        <v>2.634957020053573</v>
      </c>
      <c r="BF574">
        <f>INDEX(femmes_couples_enfants_ages!$1:$1048576,MATCH('Couple+enfant_Age_Mere'!$A574,femmes_couples_enfants_ages!$A:$A,0),5)/40</f>
        <v>2.634957020053573</v>
      </c>
      <c r="BG574">
        <f>INDEX(femmes_couples_enfants_ages!$1:$1048576,MATCH('Couple+enfant_Age_Mere'!$A574,femmes_couples_enfants_ages!$A:$A,0),5)/40</f>
        <v>2.634957020053573</v>
      </c>
      <c r="BH574">
        <f>INDEX(femmes_couples_enfants_ages!$1:$1048576,MATCH('Couple+enfant_Age_Mere'!$A574,femmes_couples_enfants_ages!$A:$A,0),5)/40</f>
        <v>2.634957020053573</v>
      </c>
      <c r="BI574">
        <f>INDEX(femmes_couples_enfants_ages!$1:$1048576,MATCH('Couple+enfant_Age_Mere'!$A574,femmes_couples_enfants_ages!$A:$A,0),5)/40</f>
        <v>2.634957020053573</v>
      </c>
      <c r="BJ574">
        <f>INDEX(femmes_couples_enfants_ages!$1:$1048576,MATCH('Couple+enfant_Age_Mere'!$A574,femmes_couples_enfants_ages!$A:$A,0),5)/40</f>
        <v>2.634957020053573</v>
      </c>
      <c r="BK574">
        <f>INDEX(femmes_couples_enfants_ages!$1:$1048576,MATCH('Couple+enfant_Age_Mere'!$A574,femmes_couples_enfants_ages!$A:$A,0),6)/15</f>
        <v>1.5734479465084728</v>
      </c>
      <c r="BL574">
        <f>INDEX(femmes_couples_enfants_ages!$1:$1048576,MATCH('Couple+enfant_Age_Mere'!$A574,femmes_couples_enfants_ages!$A:$A,0),6)/15</f>
        <v>1.5734479465084728</v>
      </c>
      <c r="BM574">
        <f>INDEX(femmes_couples_enfants_ages!$1:$1048576,MATCH('Couple+enfant_Age_Mere'!$A574,femmes_couples_enfants_ages!$A:$A,0),6)/15</f>
        <v>1.5734479465084728</v>
      </c>
      <c r="BN574">
        <f>INDEX(femmes_couples_enfants_ages!$1:$1048576,MATCH('Couple+enfant_Age_Mere'!$A574,femmes_couples_enfants_ages!$A:$A,0),6)/15</f>
        <v>1.5734479465084728</v>
      </c>
      <c r="BO574">
        <f>INDEX(femmes_couples_enfants_ages!$1:$1048576,MATCH('Couple+enfant_Age_Mere'!$A574,femmes_couples_enfants_ages!$A:$A,0),6)/15</f>
        <v>1.5734479465084728</v>
      </c>
      <c r="BP574">
        <f>INDEX(femmes_couples_enfants_ages!$1:$1048576,MATCH('Couple+enfant_Age_Mere'!$A574,femmes_couples_enfants_ages!$A:$A,0),6)/15</f>
        <v>1.5734479465084728</v>
      </c>
      <c r="BQ574">
        <f>INDEX(femmes_couples_enfants_ages!$1:$1048576,MATCH('Couple+enfant_Age_Mere'!$A574,femmes_couples_enfants_ages!$A:$A,0),6)/15</f>
        <v>1.5734479465084728</v>
      </c>
      <c r="BR574">
        <f>INDEX(femmes_couples_enfants_ages!$1:$1048576,MATCH('Couple+enfant_Age_Mere'!$A574,femmes_couples_enfants_ages!$A:$A,0),6)/15</f>
        <v>1.5734479465084728</v>
      </c>
      <c r="BS574">
        <f>INDEX(femmes_couples_enfants_ages!$1:$1048576,MATCH('Couple+enfant_Age_Mere'!$A574,femmes_couples_enfants_ages!$A:$A,0),6)/15</f>
        <v>1.5734479465084728</v>
      </c>
      <c r="BT574">
        <f>INDEX(femmes_couples_enfants_ages!$1:$1048576,MATCH('Couple+enfant_Age_Mere'!$A574,femmes_couples_enfants_ages!$A:$A,0),6)/15</f>
        <v>1.5734479465084728</v>
      </c>
      <c r="BU574">
        <f>INDEX(femmes_couples_enfants_ages!$1:$1048576,MATCH('Couple+enfant_Age_Mere'!$A574,femmes_couples_enfants_ages!$A:$A,0),6)/15</f>
        <v>1.5734479465084728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</row>
    <row r="575" spans="1:102" x14ac:dyDescent="0.35">
      <c r="A575" s="8" t="s">
        <v>1219</v>
      </c>
      <c r="B575" s="8" t="s">
        <v>122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f>INDEX(femmes_couples_enfants_ages!$1:$1048576,MATCH('Couple+enfant_Age_Mere'!$A575,femmes_couples_enfants_ages!$A:$A,0),6)/15</f>
        <v>2.1333333332966617</v>
      </c>
      <c r="T575">
        <f>INDEX(femmes_couples_enfants_ages!$1:$1048576,MATCH('Couple+enfant_Age_Mere'!$A575,femmes_couples_enfants_ages!$A:$A,0),6)/15</f>
        <v>2.1333333332966617</v>
      </c>
      <c r="U575">
        <f>INDEX(femmes_couples_enfants_ages!$1:$1048576,MATCH('Couple+enfant_Age_Mere'!$A575,femmes_couples_enfants_ages!$A:$A,0),6)/15</f>
        <v>2.1333333332966617</v>
      </c>
      <c r="V575">
        <f>INDEX(femmes_couples_enfants_ages!$1:$1048576,MATCH('Couple+enfant_Age_Mere'!$A575,femmes_couples_enfants_ages!$A:$A,0),6)/15</f>
        <v>2.1333333332966617</v>
      </c>
      <c r="W575">
        <f>INDEX(femmes_couples_enfants_ages!$1:$1048576,MATCH('Couple+enfant_Age_Mere'!$A575,femmes_couples_enfants_ages!$A:$A,0),5)/40</f>
        <v>7.0000000000059517</v>
      </c>
      <c r="X575">
        <f>INDEX(femmes_couples_enfants_ages!$1:$1048576,MATCH('Couple+enfant_Age_Mere'!$A575,femmes_couples_enfants_ages!$A:$A,0),5)/40</f>
        <v>7.0000000000059517</v>
      </c>
      <c r="Y575">
        <f>INDEX(femmes_couples_enfants_ages!$1:$1048576,MATCH('Couple+enfant_Age_Mere'!$A575,femmes_couples_enfants_ages!$A:$A,0),5)/40</f>
        <v>7.0000000000059517</v>
      </c>
      <c r="Z575">
        <f>INDEX(femmes_couples_enfants_ages!$1:$1048576,MATCH('Couple+enfant_Age_Mere'!$A575,femmes_couples_enfants_ages!$A:$A,0),5)/40</f>
        <v>7.0000000000059517</v>
      </c>
      <c r="AA575">
        <f>INDEX(femmes_couples_enfants_ages!$1:$1048576,MATCH('Couple+enfant_Age_Mere'!$A575,femmes_couples_enfants_ages!$A:$A,0),5)/40</f>
        <v>7.0000000000059517</v>
      </c>
      <c r="AB575">
        <f>INDEX(femmes_couples_enfants_ages!$1:$1048576,MATCH('Couple+enfant_Age_Mere'!$A575,femmes_couples_enfants_ages!$A:$A,0),5)/40</f>
        <v>7.0000000000059517</v>
      </c>
      <c r="AC575">
        <f>INDEX(femmes_couples_enfants_ages!$1:$1048576,MATCH('Couple+enfant_Age_Mere'!$A575,femmes_couples_enfants_ages!$A:$A,0),5)/40</f>
        <v>7.0000000000059517</v>
      </c>
      <c r="AD575">
        <f>INDEX(femmes_couples_enfants_ages!$1:$1048576,MATCH('Couple+enfant_Age_Mere'!$A575,femmes_couples_enfants_ages!$A:$A,0),5)/40</f>
        <v>7.0000000000059517</v>
      </c>
      <c r="AE575">
        <f>INDEX(femmes_couples_enfants_ages!$1:$1048576,MATCH('Couple+enfant_Age_Mere'!$A575,femmes_couples_enfants_ages!$A:$A,0),5)/40</f>
        <v>7.0000000000059517</v>
      </c>
      <c r="AF575">
        <f>INDEX(femmes_couples_enfants_ages!$1:$1048576,MATCH('Couple+enfant_Age_Mere'!$A575,femmes_couples_enfants_ages!$A:$A,0),5)/40</f>
        <v>7.0000000000059517</v>
      </c>
      <c r="AG575">
        <f>INDEX(femmes_couples_enfants_ages!$1:$1048576,MATCH('Couple+enfant_Age_Mere'!$A575,femmes_couples_enfants_ages!$A:$A,0),5)/40</f>
        <v>7.0000000000059517</v>
      </c>
      <c r="AH575">
        <f>INDEX(femmes_couples_enfants_ages!$1:$1048576,MATCH('Couple+enfant_Age_Mere'!$A575,femmes_couples_enfants_ages!$A:$A,0),5)/40</f>
        <v>7.0000000000059517</v>
      </c>
      <c r="AI575">
        <f>INDEX(femmes_couples_enfants_ages!$1:$1048576,MATCH('Couple+enfant_Age_Mere'!$A575,femmes_couples_enfants_ages!$A:$A,0),5)/40</f>
        <v>7.0000000000059517</v>
      </c>
      <c r="AJ575">
        <f>INDEX(femmes_couples_enfants_ages!$1:$1048576,MATCH('Couple+enfant_Age_Mere'!$A575,femmes_couples_enfants_ages!$A:$A,0),5)/40</f>
        <v>7.0000000000059517</v>
      </c>
      <c r="AK575">
        <f>INDEX(femmes_couples_enfants_ages!$1:$1048576,MATCH('Couple+enfant_Age_Mere'!$A575,femmes_couples_enfants_ages!$A:$A,0),5)/40</f>
        <v>7.0000000000059517</v>
      </c>
      <c r="AL575">
        <f>INDEX(femmes_couples_enfants_ages!$1:$1048576,MATCH('Couple+enfant_Age_Mere'!$A575,femmes_couples_enfants_ages!$A:$A,0),5)/40</f>
        <v>7.0000000000059517</v>
      </c>
      <c r="AM575">
        <f>INDEX(femmes_couples_enfants_ages!$1:$1048576,MATCH('Couple+enfant_Age_Mere'!$A575,femmes_couples_enfants_ages!$A:$A,0),5)/40</f>
        <v>7.0000000000059517</v>
      </c>
      <c r="AN575">
        <f>INDEX(femmes_couples_enfants_ages!$1:$1048576,MATCH('Couple+enfant_Age_Mere'!$A575,femmes_couples_enfants_ages!$A:$A,0),5)/40</f>
        <v>7.0000000000059517</v>
      </c>
      <c r="AO575">
        <f>INDEX(femmes_couples_enfants_ages!$1:$1048576,MATCH('Couple+enfant_Age_Mere'!$A575,femmes_couples_enfants_ages!$A:$A,0),5)/40</f>
        <v>7.0000000000059517</v>
      </c>
      <c r="AP575">
        <f>INDEX(femmes_couples_enfants_ages!$1:$1048576,MATCH('Couple+enfant_Age_Mere'!$A575,femmes_couples_enfants_ages!$A:$A,0),5)/40</f>
        <v>7.0000000000059517</v>
      </c>
      <c r="AQ575">
        <f>INDEX(femmes_couples_enfants_ages!$1:$1048576,MATCH('Couple+enfant_Age_Mere'!$A575,femmes_couples_enfants_ages!$A:$A,0),5)/40</f>
        <v>7.0000000000059517</v>
      </c>
      <c r="AR575">
        <f>INDEX(femmes_couples_enfants_ages!$1:$1048576,MATCH('Couple+enfant_Age_Mere'!$A575,femmes_couples_enfants_ages!$A:$A,0),5)/40</f>
        <v>7.0000000000059517</v>
      </c>
      <c r="AS575">
        <f>INDEX(femmes_couples_enfants_ages!$1:$1048576,MATCH('Couple+enfant_Age_Mere'!$A575,femmes_couples_enfants_ages!$A:$A,0),5)/40</f>
        <v>7.0000000000059517</v>
      </c>
      <c r="AT575">
        <f>INDEX(femmes_couples_enfants_ages!$1:$1048576,MATCH('Couple+enfant_Age_Mere'!$A575,femmes_couples_enfants_ages!$A:$A,0),5)/40</f>
        <v>7.0000000000059517</v>
      </c>
      <c r="AU575">
        <f>INDEX(femmes_couples_enfants_ages!$1:$1048576,MATCH('Couple+enfant_Age_Mere'!$A575,femmes_couples_enfants_ages!$A:$A,0),5)/40</f>
        <v>7.0000000000059517</v>
      </c>
      <c r="AV575">
        <f>INDEX(femmes_couples_enfants_ages!$1:$1048576,MATCH('Couple+enfant_Age_Mere'!$A575,femmes_couples_enfants_ages!$A:$A,0),5)/40</f>
        <v>7.0000000000059517</v>
      </c>
      <c r="AW575">
        <f>INDEX(femmes_couples_enfants_ages!$1:$1048576,MATCH('Couple+enfant_Age_Mere'!$A575,femmes_couples_enfants_ages!$A:$A,0),5)/40</f>
        <v>7.0000000000059517</v>
      </c>
      <c r="AX575">
        <f>INDEX(femmes_couples_enfants_ages!$1:$1048576,MATCH('Couple+enfant_Age_Mere'!$A575,femmes_couples_enfants_ages!$A:$A,0),5)/40</f>
        <v>7.0000000000059517</v>
      </c>
      <c r="AY575">
        <f>INDEX(femmes_couples_enfants_ages!$1:$1048576,MATCH('Couple+enfant_Age_Mere'!$A575,femmes_couples_enfants_ages!$A:$A,0),5)/40</f>
        <v>7.0000000000059517</v>
      </c>
      <c r="AZ575">
        <f>INDEX(femmes_couples_enfants_ages!$1:$1048576,MATCH('Couple+enfant_Age_Mere'!$A575,femmes_couples_enfants_ages!$A:$A,0),5)/40</f>
        <v>7.0000000000059517</v>
      </c>
      <c r="BA575">
        <f>INDEX(femmes_couples_enfants_ages!$1:$1048576,MATCH('Couple+enfant_Age_Mere'!$A575,femmes_couples_enfants_ages!$A:$A,0),5)/40</f>
        <v>7.0000000000059517</v>
      </c>
      <c r="BB575">
        <f>INDEX(femmes_couples_enfants_ages!$1:$1048576,MATCH('Couple+enfant_Age_Mere'!$A575,femmes_couples_enfants_ages!$A:$A,0),5)/40</f>
        <v>7.0000000000059517</v>
      </c>
      <c r="BC575">
        <f>INDEX(femmes_couples_enfants_ages!$1:$1048576,MATCH('Couple+enfant_Age_Mere'!$A575,femmes_couples_enfants_ages!$A:$A,0),5)/40</f>
        <v>7.0000000000059517</v>
      </c>
      <c r="BD575">
        <f>INDEX(femmes_couples_enfants_ages!$1:$1048576,MATCH('Couple+enfant_Age_Mere'!$A575,femmes_couples_enfants_ages!$A:$A,0),5)/40</f>
        <v>7.0000000000059517</v>
      </c>
      <c r="BE575">
        <f>INDEX(femmes_couples_enfants_ages!$1:$1048576,MATCH('Couple+enfant_Age_Mere'!$A575,femmes_couples_enfants_ages!$A:$A,0),5)/40</f>
        <v>7.0000000000059517</v>
      </c>
      <c r="BF575">
        <f>INDEX(femmes_couples_enfants_ages!$1:$1048576,MATCH('Couple+enfant_Age_Mere'!$A575,femmes_couples_enfants_ages!$A:$A,0),5)/40</f>
        <v>7.0000000000059517</v>
      </c>
      <c r="BG575">
        <f>INDEX(femmes_couples_enfants_ages!$1:$1048576,MATCH('Couple+enfant_Age_Mere'!$A575,femmes_couples_enfants_ages!$A:$A,0),5)/40</f>
        <v>7.0000000000059517</v>
      </c>
      <c r="BH575">
        <f>INDEX(femmes_couples_enfants_ages!$1:$1048576,MATCH('Couple+enfant_Age_Mere'!$A575,femmes_couples_enfants_ages!$A:$A,0),5)/40</f>
        <v>7.0000000000059517</v>
      </c>
      <c r="BI575">
        <f>INDEX(femmes_couples_enfants_ages!$1:$1048576,MATCH('Couple+enfant_Age_Mere'!$A575,femmes_couples_enfants_ages!$A:$A,0),5)/40</f>
        <v>7.0000000000059517</v>
      </c>
      <c r="BJ575">
        <f>INDEX(femmes_couples_enfants_ages!$1:$1048576,MATCH('Couple+enfant_Age_Mere'!$A575,femmes_couples_enfants_ages!$A:$A,0),5)/40</f>
        <v>7.0000000000059517</v>
      </c>
      <c r="BK575">
        <f>INDEX(femmes_couples_enfants_ages!$1:$1048576,MATCH('Couple+enfant_Age_Mere'!$A575,femmes_couples_enfants_ages!$A:$A,0),6)/15</f>
        <v>2.1333333332966617</v>
      </c>
      <c r="BL575">
        <f>INDEX(femmes_couples_enfants_ages!$1:$1048576,MATCH('Couple+enfant_Age_Mere'!$A575,femmes_couples_enfants_ages!$A:$A,0),6)/15</f>
        <v>2.1333333332966617</v>
      </c>
      <c r="BM575">
        <f>INDEX(femmes_couples_enfants_ages!$1:$1048576,MATCH('Couple+enfant_Age_Mere'!$A575,femmes_couples_enfants_ages!$A:$A,0),6)/15</f>
        <v>2.1333333332966617</v>
      </c>
      <c r="BN575">
        <f>INDEX(femmes_couples_enfants_ages!$1:$1048576,MATCH('Couple+enfant_Age_Mere'!$A575,femmes_couples_enfants_ages!$A:$A,0),6)/15</f>
        <v>2.1333333332966617</v>
      </c>
      <c r="BO575">
        <f>INDEX(femmes_couples_enfants_ages!$1:$1048576,MATCH('Couple+enfant_Age_Mere'!$A575,femmes_couples_enfants_ages!$A:$A,0),6)/15</f>
        <v>2.1333333332966617</v>
      </c>
      <c r="BP575">
        <f>INDEX(femmes_couples_enfants_ages!$1:$1048576,MATCH('Couple+enfant_Age_Mere'!$A575,femmes_couples_enfants_ages!$A:$A,0),6)/15</f>
        <v>2.1333333332966617</v>
      </c>
      <c r="BQ575">
        <f>INDEX(femmes_couples_enfants_ages!$1:$1048576,MATCH('Couple+enfant_Age_Mere'!$A575,femmes_couples_enfants_ages!$A:$A,0),6)/15</f>
        <v>2.1333333332966617</v>
      </c>
      <c r="BR575">
        <f>INDEX(femmes_couples_enfants_ages!$1:$1048576,MATCH('Couple+enfant_Age_Mere'!$A575,femmes_couples_enfants_ages!$A:$A,0),6)/15</f>
        <v>2.1333333332966617</v>
      </c>
      <c r="BS575">
        <f>INDEX(femmes_couples_enfants_ages!$1:$1048576,MATCH('Couple+enfant_Age_Mere'!$A575,femmes_couples_enfants_ages!$A:$A,0),6)/15</f>
        <v>2.1333333332966617</v>
      </c>
      <c r="BT575">
        <f>INDEX(femmes_couples_enfants_ages!$1:$1048576,MATCH('Couple+enfant_Age_Mere'!$A575,femmes_couples_enfants_ages!$A:$A,0),6)/15</f>
        <v>2.1333333332966617</v>
      </c>
      <c r="BU575">
        <f>INDEX(femmes_couples_enfants_ages!$1:$1048576,MATCH('Couple+enfant_Age_Mere'!$A575,femmes_couples_enfants_ages!$A:$A,0),6)/15</f>
        <v>2.1333333332966617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</row>
    <row r="576" spans="1:102" x14ac:dyDescent="0.35">
      <c r="A576" s="8" t="s">
        <v>1198</v>
      </c>
      <c r="B576" s="8" t="s">
        <v>119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f>INDEX(femmes_couples_enfants_ages!$1:$1048576,MATCH('Couple+enfant_Age_Mere'!$A576,femmes_couples_enfants_ages!$A:$A,0),6)/15</f>
        <v>1.0492753623200286</v>
      </c>
      <c r="T576">
        <f>INDEX(femmes_couples_enfants_ages!$1:$1048576,MATCH('Couple+enfant_Age_Mere'!$A576,femmes_couples_enfants_ages!$A:$A,0),6)/15</f>
        <v>1.0492753623200286</v>
      </c>
      <c r="U576">
        <f>INDEX(femmes_couples_enfants_ages!$1:$1048576,MATCH('Couple+enfant_Age_Mere'!$A576,femmes_couples_enfants_ages!$A:$A,0),6)/15</f>
        <v>1.0492753623200286</v>
      </c>
      <c r="V576">
        <f>INDEX(femmes_couples_enfants_ages!$1:$1048576,MATCH('Couple+enfant_Age_Mere'!$A576,femmes_couples_enfants_ages!$A:$A,0),6)/15</f>
        <v>1.0492753623200286</v>
      </c>
      <c r="W576">
        <f>INDEX(femmes_couples_enfants_ages!$1:$1048576,MATCH('Couple+enfant_Age_Mere'!$A576,femmes_couples_enfants_ages!$A:$A,0),5)/40</f>
        <v>1.2815217391310891</v>
      </c>
      <c r="X576">
        <f>INDEX(femmes_couples_enfants_ages!$1:$1048576,MATCH('Couple+enfant_Age_Mere'!$A576,femmes_couples_enfants_ages!$A:$A,0),5)/40</f>
        <v>1.2815217391310891</v>
      </c>
      <c r="Y576">
        <f>INDEX(femmes_couples_enfants_ages!$1:$1048576,MATCH('Couple+enfant_Age_Mere'!$A576,femmes_couples_enfants_ages!$A:$A,0),5)/40</f>
        <v>1.2815217391310891</v>
      </c>
      <c r="Z576">
        <f>INDEX(femmes_couples_enfants_ages!$1:$1048576,MATCH('Couple+enfant_Age_Mere'!$A576,femmes_couples_enfants_ages!$A:$A,0),5)/40</f>
        <v>1.2815217391310891</v>
      </c>
      <c r="AA576">
        <f>INDEX(femmes_couples_enfants_ages!$1:$1048576,MATCH('Couple+enfant_Age_Mere'!$A576,femmes_couples_enfants_ages!$A:$A,0),5)/40</f>
        <v>1.2815217391310891</v>
      </c>
      <c r="AB576">
        <f>INDEX(femmes_couples_enfants_ages!$1:$1048576,MATCH('Couple+enfant_Age_Mere'!$A576,femmes_couples_enfants_ages!$A:$A,0),5)/40</f>
        <v>1.2815217391310891</v>
      </c>
      <c r="AC576">
        <f>INDEX(femmes_couples_enfants_ages!$1:$1048576,MATCH('Couple+enfant_Age_Mere'!$A576,femmes_couples_enfants_ages!$A:$A,0),5)/40</f>
        <v>1.2815217391310891</v>
      </c>
      <c r="AD576">
        <f>INDEX(femmes_couples_enfants_ages!$1:$1048576,MATCH('Couple+enfant_Age_Mere'!$A576,femmes_couples_enfants_ages!$A:$A,0),5)/40</f>
        <v>1.2815217391310891</v>
      </c>
      <c r="AE576">
        <f>INDEX(femmes_couples_enfants_ages!$1:$1048576,MATCH('Couple+enfant_Age_Mere'!$A576,femmes_couples_enfants_ages!$A:$A,0),5)/40</f>
        <v>1.2815217391310891</v>
      </c>
      <c r="AF576">
        <f>INDEX(femmes_couples_enfants_ages!$1:$1048576,MATCH('Couple+enfant_Age_Mere'!$A576,femmes_couples_enfants_ages!$A:$A,0),5)/40</f>
        <v>1.2815217391310891</v>
      </c>
      <c r="AG576">
        <f>INDEX(femmes_couples_enfants_ages!$1:$1048576,MATCH('Couple+enfant_Age_Mere'!$A576,femmes_couples_enfants_ages!$A:$A,0),5)/40</f>
        <v>1.2815217391310891</v>
      </c>
      <c r="AH576">
        <f>INDEX(femmes_couples_enfants_ages!$1:$1048576,MATCH('Couple+enfant_Age_Mere'!$A576,femmes_couples_enfants_ages!$A:$A,0),5)/40</f>
        <v>1.2815217391310891</v>
      </c>
      <c r="AI576">
        <f>INDEX(femmes_couples_enfants_ages!$1:$1048576,MATCH('Couple+enfant_Age_Mere'!$A576,femmes_couples_enfants_ages!$A:$A,0),5)/40</f>
        <v>1.2815217391310891</v>
      </c>
      <c r="AJ576">
        <f>INDEX(femmes_couples_enfants_ages!$1:$1048576,MATCH('Couple+enfant_Age_Mere'!$A576,femmes_couples_enfants_ages!$A:$A,0),5)/40</f>
        <v>1.2815217391310891</v>
      </c>
      <c r="AK576">
        <f>INDEX(femmes_couples_enfants_ages!$1:$1048576,MATCH('Couple+enfant_Age_Mere'!$A576,femmes_couples_enfants_ages!$A:$A,0),5)/40</f>
        <v>1.2815217391310891</v>
      </c>
      <c r="AL576">
        <f>INDEX(femmes_couples_enfants_ages!$1:$1048576,MATCH('Couple+enfant_Age_Mere'!$A576,femmes_couples_enfants_ages!$A:$A,0),5)/40</f>
        <v>1.2815217391310891</v>
      </c>
      <c r="AM576">
        <f>INDEX(femmes_couples_enfants_ages!$1:$1048576,MATCH('Couple+enfant_Age_Mere'!$A576,femmes_couples_enfants_ages!$A:$A,0),5)/40</f>
        <v>1.2815217391310891</v>
      </c>
      <c r="AN576">
        <f>INDEX(femmes_couples_enfants_ages!$1:$1048576,MATCH('Couple+enfant_Age_Mere'!$A576,femmes_couples_enfants_ages!$A:$A,0),5)/40</f>
        <v>1.2815217391310891</v>
      </c>
      <c r="AO576">
        <f>INDEX(femmes_couples_enfants_ages!$1:$1048576,MATCH('Couple+enfant_Age_Mere'!$A576,femmes_couples_enfants_ages!$A:$A,0),5)/40</f>
        <v>1.2815217391310891</v>
      </c>
      <c r="AP576">
        <f>INDEX(femmes_couples_enfants_ages!$1:$1048576,MATCH('Couple+enfant_Age_Mere'!$A576,femmes_couples_enfants_ages!$A:$A,0),5)/40</f>
        <v>1.2815217391310891</v>
      </c>
      <c r="AQ576">
        <f>INDEX(femmes_couples_enfants_ages!$1:$1048576,MATCH('Couple+enfant_Age_Mere'!$A576,femmes_couples_enfants_ages!$A:$A,0),5)/40</f>
        <v>1.2815217391310891</v>
      </c>
      <c r="AR576">
        <f>INDEX(femmes_couples_enfants_ages!$1:$1048576,MATCH('Couple+enfant_Age_Mere'!$A576,femmes_couples_enfants_ages!$A:$A,0),5)/40</f>
        <v>1.2815217391310891</v>
      </c>
      <c r="AS576">
        <f>INDEX(femmes_couples_enfants_ages!$1:$1048576,MATCH('Couple+enfant_Age_Mere'!$A576,femmes_couples_enfants_ages!$A:$A,0),5)/40</f>
        <v>1.2815217391310891</v>
      </c>
      <c r="AT576">
        <f>INDEX(femmes_couples_enfants_ages!$1:$1048576,MATCH('Couple+enfant_Age_Mere'!$A576,femmes_couples_enfants_ages!$A:$A,0),5)/40</f>
        <v>1.2815217391310891</v>
      </c>
      <c r="AU576">
        <f>INDEX(femmes_couples_enfants_ages!$1:$1048576,MATCH('Couple+enfant_Age_Mere'!$A576,femmes_couples_enfants_ages!$A:$A,0),5)/40</f>
        <v>1.2815217391310891</v>
      </c>
      <c r="AV576">
        <f>INDEX(femmes_couples_enfants_ages!$1:$1048576,MATCH('Couple+enfant_Age_Mere'!$A576,femmes_couples_enfants_ages!$A:$A,0),5)/40</f>
        <v>1.2815217391310891</v>
      </c>
      <c r="AW576">
        <f>INDEX(femmes_couples_enfants_ages!$1:$1048576,MATCH('Couple+enfant_Age_Mere'!$A576,femmes_couples_enfants_ages!$A:$A,0),5)/40</f>
        <v>1.2815217391310891</v>
      </c>
      <c r="AX576">
        <f>INDEX(femmes_couples_enfants_ages!$1:$1048576,MATCH('Couple+enfant_Age_Mere'!$A576,femmes_couples_enfants_ages!$A:$A,0),5)/40</f>
        <v>1.2815217391310891</v>
      </c>
      <c r="AY576">
        <f>INDEX(femmes_couples_enfants_ages!$1:$1048576,MATCH('Couple+enfant_Age_Mere'!$A576,femmes_couples_enfants_ages!$A:$A,0),5)/40</f>
        <v>1.2815217391310891</v>
      </c>
      <c r="AZ576">
        <f>INDEX(femmes_couples_enfants_ages!$1:$1048576,MATCH('Couple+enfant_Age_Mere'!$A576,femmes_couples_enfants_ages!$A:$A,0),5)/40</f>
        <v>1.2815217391310891</v>
      </c>
      <c r="BA576">
        <f>INDEX(femmes_couples_enfants_ages!$1:$1048576,MATCH('Couple+enfant_Age_Mere'!$A576,femmes_couples_enfants_ages!$A:$A,0),5)/40</f>
        <v>1.2815217391310891</v>
      </c>
      <c r="BB576">
        <f>INDEX(femmes_couples_enfants_ages!$1:$1048576,MATCH('Couple+enfant_Age_Mere'!$A576,femmes_couples_enfants_ages!$A:$A,0),5)/40</f>
        <v>1.2815217391310891</v>
      </c>
      <c r="BC576">
        <f>INDEX(femmes_couples_enfants_ages!$1:$1048576,MATCH('Couple+enfant_Age_Mere'!$A576,femmes_couples_enfants_ages!$A:$A,0),5)/40</f>
        <v>1.2815217391310891</v>
      </c>
      <c r="BD576">
        <f>INDEX(femmes_couples_enfants_ages!$1:$1048576,MATCH('Couple+enfant_Age_Mere'!$A576,femmes_couples_enfants_ages!$A:$A,0),5)/40</f>
        <v>1.2815217391310891</v>
      </c>
      <c r="BE576">
        <f>INDEX(femmes_couples_enfants_ages!$1:$1048576,MATCH('Couple+enfant_Age_Mere'!$A576,femmes_couples_enfants_ages!$A:$A,0),5)/40</f>
        <v>1.2815217391310891</v>
      </c>
      <c r="BF576">
        <f>INDEX(femmes_couples_enfants_ages!$1:$1048576,MATCH('Couple+enfant_Age_Mere'!$A576,femmes_couples_enfants_ages!$A:$A,0),5)/40</f>
        <v>1.2815217391310891</v>
      </c>
      <c r="BG576">
        <f>INDEX(femmes_couples_enfants_ages!$1:$1048576,MATCH('Couple+enfant_Age_Mere'!$A576,femmes_couples_enfants_ages!$A:$A,0),5)/40</f>
        <v>1.2815217391310891</v>
      </c>
      <c r="BH576">
        <f>INDEX(femmes_couples_enfants_ages!$1:$1048576,MATCH('Couple+enfant_Age_Mere'!$A576,femmes_couples_enfants_ages!$A:$A,0),5)/40</f>
        <v>1.2815217391310891</v>
      </c>
      <c r="BI576">
        <f>INDEX(femmes_couples_enfants_ages!$1:$1048576,MATCH('Couple+enfant_Age_Mere'!$A576,femmes_couples_enfants_ages!$A:$A,0),5)/40</f>
        <v>1.2815217391310891</v>
      </c>
      <c r="BJ576">
        <f>INDEX(femmes_couples_enfants_ages!$1:$1048576,MATCH('Couple+enfant_Age_Mere'!$A576,femmes_couples_enfants_ages!$A:$A,0),5)/40</f>
        <v>1.2815217391310891</v>
      </c>
      <c r="BK576">
        <f>INDEX(femmes_couples_enfants_ages!$1:$1048576,MATCH('Couple+enfant_Age_Mere'!$A576,femmes_couples_enfants_ages!$A:$A,0),6)/15</f>
        <v>1.0492753623200286</v>
      </c>
      <c r="BL576">
        <f>INDEX(femmes_couples_enfants_ages!$1:$1048576,MATCH('Couple+enfant_Age_Mere'!$A576,femmes_couples_enfants_ages!$A:$A,0),6)/15</f>
        <v>1.0492753623200286</v>
      </c>
      <c r="BM576">
        <f>INDEX(femmes_couples_enfants_ages!$1:$1048576,MATCH('Couple+enfant_Age_Mere'!$A576,femmes_couples_enfants_ages!$A:$A,0),6)/15</f>
        <v>1.0492753623200286</v>
      </c>
      <c r="BN576">
        <f>INDEX(femmes_couples_enfants_ages!$1:$1048576,MATCH('Couple+enfant_Age_Mere'!$A576,femmes_couples_enfants_ages!$A:$A,0),6)/15</f>
        <v>1.0492753623200286</v>
      </c>
      <c r="BO576">
        <f>INDEX(femmes_couples_enfants_ages!$1:$1048576,MATCH('Couple+enfant_Age_Mere'!$A576,femmes_couples_enfants_ages!$A:$A,0),6)/15</f>
        <v>1.0492753623200286</v>
      </c>
      <c r="BP576">
        <f>INDEX(femmes_couples_enfants_ages!$1:$1048576,MATCH('Couple+enfant_Age_Mere'!$A576,femmes_couples_enfants_ages!$A:$A,0),6)/15</f>
        <v>1.0492753623200286</v>
      </c>
      <c r="BQ576">
        <f>INDEX(femmes_couples_enfants_ages!$1:$1048576,MATCH('Couple+enfant_Age_Mere'!$A576,femmes_couples_enfants_ages!$A:$A,0),6)/15</f>
        <v>1.0492753623200286</v>
      </c>
      <c r="BR576">
        <f>INDEX(femmes_couples_enfants_ages!$1:$1048576,MATCH('Couple+enfant_Age_Mere'!$A576,femmes_couples_enfants_ages!$A:$A,0),6)/15</f>
        <v>1.0492753623200286</v>
      </c>
      <c r="BS576">
        <f>INDEX(femmes_couples_enfants_ages!$1:$1048576,MATCH('Couple+enfant_Age_Mere'!$A576,femmes_couples_enfants_ages!$A:$A,0),6)/15</f>
        <v>1.0492753623200286</v>
      </c>
      <c r="BT576">
        <f>INDEX(femmes_couples_enfants_ages!$1:$1048576,MATCH('Couple+enfant_Age_Mere'!$A576,femmes_couples_enfants_ages!$A:$A,0),6)/15</f>
        <v>1.0492753623200286</v>
      </c>
      <c r="BU576">
        <f>INDEX(femmes_couples_enfants_ages!$1:$1048576,MATCH('Couple+enfant_Age_Mere'!$A576,femmes_couples_enfants_ages!$A:$A,0),6)/15</f>
        <v>1.0492753623200286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</row>
    <row r="577" spans="1:102" x14ac:dyDescent="0.35">
      <c r="A577" s="8" t="s">
        <v>1192</v>
      </c>
      <c r="B577" s="8" t="s">
        <v>1193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f>INDEX(femmes_couples_enfants_ages!$1:$1048576,MATCH('Couple+enfant_Age_Mere'!$A577,femmes_couples_enfants_ages!$A:$A,0),6)/15</f>
        <v>2.2666666666817452</v>
      </c>
      <c r="T577">
        <f>INDEX(femmes_couples_enfants_ages!$1:$1048576,MATCH('Couple+enfant_Age_Mere'!$A577,femmes_couples_enfants_ages!$A:$A,0),6)/15</f>
        <v>2.2666666666817452</v>
      </c>
      <c r="U577">
        <f>INDEX(femmes_couples_enfants_ages!$1:$1048576,MATCH('Couple+enfant_Age_Mere'!$A577,femmes_couples_enfants_ages!$A:$A,0),6)/15</f>
        <v>2.2666666666817452</v>
      </c>
      <c r="V577">
        <f>INDEX(femmes_couples_enfants_ages!$1:$1048576,MATCH('Couple+enfant_Age_Mere'!$A577,femmes_couples_enfants_ages!$A:$A,0),6)/15</f>
        <v>2.2666666666817452</v>
      </c>
      <c r="W577">
        <f>INDEX(femmes_couples_enfants_ages!$1:$1048576,MATCH('Couple+enfant_Age_Mere'!$A577,femmes_couples_enfants_ages!$A:$A,0),5)/40</f>
        <v>6.3500000000041465</v>
      </c>
      <c r="X577">
        <f>INDEX(femmes_couples_enfants_ages!$1:$1048576,MATCH('Couple+enfant_Age_Mere'!$A577,femmes_couples_enfants_ages!$A:$A,0),5)/40</f>
        <v>6.3500000000041465</v>
      </c>
      <c r="Y577">
        <f>INDEX(femmes_couples_enfants_ages!$1:$1048576,MATCH('Couple+enfant_Age_Mere'!$A577,femmes_couples_enfants_ages!$A:$A,0),5)/40</f>
        <v>6.3500000000041465</v>
      </c>
      <c r="Z577">
        <f>INDEX(femmes_couples_enfants_ages!$1:$1048576,MATCH('Couple+enfant_Age_Mere'!$A577,femmes_couples_enfants_ages!$A:$A,0),5)/40</f>
        <v>6.3500000000041465</v>
      </c>
      <c r="AA577">
        <f>INDEX(femmes_couples_enfants_ages!$1:$1048576,MATCH('Couple+enfant_Age_Mere'!$A577,femmes_couples_enfants_ages!$A:$A,0),5)/40</f>
        <v>6.3500000000041465</v>
      </c>
      <c r="AB577">
        <f>INDEX(femmes_couples_enfants_ages!$1:$1048576,MATCH('Couple+enfant_Age_Mere'!$A577,femmes_couples_enfants_ages!$A:$A,0),5)/40</f>
        <v>6.3500000000041465</v>
      </c>
      <c r="AC577">
        <f>INDEX(femmes_couples_enfants_ages!$1:$1048576,MATCH('Couple+enfant_Age_Mere'!$A577,femmes_couples_enfants_ages!$A:$A,0),5)/40</f>
        <v>6.3500000000041465</v>
      </c>
      <c r="AD577">
        <f>INDEX(femmes_couples_enfants_ages!$1:$1048576,MATCH('Couple+enfant_Age_Mere'!$A577,femmes_couples_enfants_ages!$A:$A,0),5)/40</f>
        <v>6.3500000000041465</v>
      </c>
      <c r="AE577">
        <f>INDEX(femmes_couples_enfants_ages!$1:$1048576,MATCH('Couple+enfant_Age_Mere'!$A577,femmes_couples_enfants_ages!$A:$A,0),5)/40</f>
        <v>6.3500000000041465</v>
      </c>
      <c r="AF577">
        <f>INDEX(femmes_couples_enfants_ages!$1:$1048576,MATCH('Couple+enfant_Age_Mere'!$A577,femmes_couples_enfants_ages!$A:$A,0),5)/40</f>
        <v>6.3500000000041465</v>
      </c>
      <c r="AG577">
        <f>INDEX(femmes_couples_enfants_ages!$1:$1048576,MATCH('Couple+enfant_Age_Mere'!$A577,femmes_couples_enfants_ages!$A:$A,0),5)/40</f>
        <v>6.3500000000041465</v>
      </c>
      <c r="AH577">
        <f>INDEX(femmes_couples_enfants_ages!$1:$1048576,MATCH('Couple+enfant_Age_Mere'!$A577,femmes_couples_enfants_ages!$A:$A,0),5)/40</f>
        <v>6.3500000000041465</v>
      </c>
      <c r="AI577">
        <f>INDEX(femmes_couples_enfants_ages!$1:$1048576,MATCH('Couple+enfant_Age_Mere'!$A577,femmes_couples_enfants_ages!$A:$A,0),5)/40</f>
        <v>6.3500000000041465</v>
      </c>
      <c r="AJ577">
        <f>INDEX(femmes_couples_enfants_ages!$1:$1048576,MATCH('Couple+enfant_Age_Mere'!$A577,femmes_couples_enfants_ages!$A:$A,0),5)/40</f>
        <v>6.3500000000041465</v>
      </c>
      <c r="AK577">
        <f>INDEX(femmes_couples_enfants_ages!$1:$1048576,MATCH('Couple+enfant_Age_Mere'!$A577,femmes_couples_enfants_ages!$A:$A,0),5)/40</f>
        <v>6.3500000000041465</v>
      </c>
      <c r="AL577">
        <f>INDEX(femmes_couples_enfants_ages!$1:$1048576,MATCH('Couple+enfant_Age_Mere'!$A577,femmes_couples_enfants_ages!$A:$A,0),5)/40</f>
        <v>6.3500000000041465</v>
      </c>
      <c r="AM577">
        <f>INDEX(femmes_couples_enfants_ages!$1:$1048576,MATCH('Couple+enfant_Age_Mere'!$A577,femmes_couples_enfants_ages!$A:$A,0),5)/40</f>
        <v>6.3500000000041465</v>
      </c>
      <c r="AN577">
        <f>INDEX(femmes_couples_enfants_ages!$1:$1048576,MATCH('Couple+enfant_Age_Mere'!$A577,femmes_couples_enfants_ages!$A:$A,0),5)/40</f>
        <v>6.3500000000041465</v>
      </c>
      <c r="AO577">
        <f>INDEX(femmes_couples_enfants_ages!$1:$1048576,MATCH('Couple+enfant_Age_Mere'!$A577,femmes_couples_enfants_ages!$A:$A,0),5)/40</f>
        <v>6.3500000000041465</v>
      </c>
      <c r="AP577">
        <f>INDEX(femmes_couples_enfants_ages!$1:$1048576,MATCH('Couple+enfant_Age_Mere'!$A577,femmes_couples_enfants_ages!$A:$A,0),5)/40</f>
        <v>6.3500000000041465</v>
      </c>
      <c r="AQ577">
        <f>INDEX(femmes_couples_enfants_ages!$1:$1048576,MATCH('Couple+enfant_Age_Mere'!$A577,femmes_couples_enfants_ages!$A:$A,0),5)/40</f>
        <v>6.3500000000041465</v>
      </c>
      <c r="AR577">
        <f>INDEX(femmes_couples_enfants_ages!$1:$1048576,MATCH('Couple+enfant_Age_Mere'!$A577,femmes_couples_enfants_ages!$A:$A,0),5)/40</f>
        <v>6.3500000000041465</v>
      </c>
      <c r="AS577">
        <f>INDEX(femmes_couples_enfants_ages!$1:$1048576,MATCH('Couple+enfant_Age_Mere'!$A577,femmes_couples_enfants_ages!$A:$A,0),5)/40</f>
        <v>6.3500000000041465</v>
      </c>
      <c r="AT577">
        <f>INDEX(femmes_couples_enfants_ages!$1:$1048576,MATCH('Couple+enfant_Age_Mere'!$A577,femmes_couples_enfants_ages!$A:$A,0),5)/40</f>
        <v>6.3500000000041465</v>
      </c>
      <c r="AU577">
        <f>INDEX(femmes_couples_enfants_ages!$1:$1048576,MATCH('Couple+enfant_Age_Mere'!$A577,femmes_couples_enfants_ages!$A:$A,0),5)/40</f>
        <v>6.3500000000041465</v>
      </c>
      <c r="AV577">
        <f>INDEX(femmes_couples_enfants_ages!$1:$1048576,MATCH('Couple+enfant_Age_Mere'!$A577,femmes_couples_enfants_ages!$A:$A,0),5)/40</f>
        <v>6.3500000000041465</v>
      </c>
      <c r="AW577">
        <f>INDEX(femmes_couples_enfants_ages!$1:$1048576,MATCH('Couple+enfant_Age_Mere'!$A577,femmes_couples_enfants_ages!$A:$A,0),5)/40</f>
        <v>6.3500000000041465</v>
      </c>
      <c r="AX577">
        <f>INDEX(femmes_couples_enfants_ages!$1:$1048576,MATCH('Couple+enfant_Age_Mere'!$A577,femmes_couples_enfants_ages!$A:$A,0),5)/40</f>
        <v>6.3500000000041465</v>
      </c>
      <c r="AY577">
        <f>INDEX(femmes_couples_enfants_ages!$1:$1048576,MATCH('Couple+enfant_Age_Mere'!$A577,femmes_couples_enfants_ages!$A:$A,0),5)/40</f>
        <v>6.3500000000041465</v>
      </c>
      <c r="AZ577">
        <f>INDEX(femmes_couples_enfants_ages!$1:$1048576,MATCH('Couple+enfant_Age_Mere'!$A577,femmes_couples_enfants_ages!$A:$A,0),5)/40</f>
        <v>6.3500000000041465</v>
      </c>
      <c r="BA577">
        <f>INDEX(femmes_couples_enfants_ages!$1:$1048576,MATCH('Couple+enfant_Age_Mere'!$A577,femmes_couples_enfants_ages!$A:$A,0),5)/40</f>
        <v>6.3500000000041465</v>
      </c>
      <c r="BB577">
        <f>INDEX(femmes_couples_enfants_ages!$1:$1048576,MATCH('Couple+enfant_Age_Mere'!$A577,femmes_couples_enfants_ages!$A:$A,0),5)/40</f>
        <v>6.3500000000041465</v>
      </c>
      <c r="BC577">
        <f>INDEX(femmes_couples_enfants_ages!$1:$1048576,MATCH('Couple+enfant_Age_Mere'!$A577,femmes_couples_enfants_ages!$A:$A,0),5)/40</f>
        <v>6.3500000000041465</v>
      </c>
      <c r="BD577">
        <f>INDEX(femmes_couples_enfants_ages!$1:$1048576,MATCH('Couple+enfant_Age_Mere'!$A577,femmes_couples_enfants_ages!$A:$A,0),5)/40</f>
        <v>6.3500000000041465</v>
      </c>
      <c r="BE577">
        <f>INDEX(femmes_couples_enfants_ages!$1:$1048576,MATCH('Couple+enfant_Age_Mere'!$A577,femmes_couples_enfants_ages!$A:$A,0),5)/40</f>
        <v>6.3500000000041465</v>
      </c>
      <c r="BF577">
        <f>INDEX(femmes_couples_enfants_ages!$1:$1048576,MATCH('Couple+enfant_Age_Mere'!$A577,femmes_couples_enfants_ages!$A:$A,0),5)/40</f>
        <v>6.3500000000041465</v>
      </c>
      <c r="BG577">
        <f>INDEX(femmes_couples_enfants_ages!$1:$1048576,MATCH('Couple+enfant_Age_Mere'!$A577,femmes_couples_enfants_ages!$A:$A,0),5)/40</f>
        <v>6.3500000000041465</v>
      </c>
      <c r="BH577">
        <f>INDEX(femmes_couples_enfants_ages!$1:$1048576,MATCH('Couple+enfant_Age_Mere'!$A577,femmes_couples_enfants_ages!$A:$A,0),5)/40</f>
        <v>6.3500000000041465</v>
      </c>
      <c r="BI577">
        <f>INDEX(femmes_couples_enfants_ages!$1:$1048576,MATCH('Couple+enfant_Age_Mere'!$A577,femmes_couples_enfants_ages!$A:$A,0),5)/40</f>
        <v>6.3500000000041465</v>
      </c>
      <c r="BJ577">
        <f>INDEX(femmes_couples_enfants_ages!$1:$1048576,MATCH('Couple+enfant_Age_Mere'!$A577,femmes_couples_enfants_ages!$A:$A,0),5)/40</f>
        <v>6.3500000000041465</v>
      </c>
      <c r="BK577">
        <f>INDEX(femmes_couples_enfants_ages!$1:$1048576,MATCH('Couple+enfant_Age_Mere'!$A577,femmes_couples_enfants_ages!$A:$A,0),6)/15</f>
        <v>2.2666666666817452</v>
      </c>
      <c r="BL577">
        <f>INDEX(femmes_couples_enfants_ages!$1:$1048576,MATCH('Couple+enfant_Age_Mere'!$A577,femmes_couples_enfants_ages!$A:$A,0),6)/15</f>
        <v>2.2666666666817452</v>
      </c>
      <c r="BM577">
        <f>INDEX(femmes_couples_enfants_ages!$1:$1048576,MATCH('Couple+enfant_Age_Mere'!$A577,femmes_couples_enfants_ages!$A:$A,0),6)/15</f>
        <v>2.2666666666817452</v>
      </c>
      <c r="BN577">
        <f>INDEX(femmes_couples_enfants_ages!$1:$1048576,MATCH('Couple+enfant_Age_Mere'!$A577,femmes_couples_enfants_ages!$A:$A,0),6)/15</f>
        <v>2.2666666666817452</v>
      </c>
      <c r="BO577">
        <f>INDEX(femmes_couples_enfants_ages!$1:$1048576,MATCH('Couple+enfant_Age_Mere'!$A577,femmes_couples_enfants_ages!$A:$A,0),6)/15</f>
        <v>2.2666666666817452</v>
      </c>
      <c r="BP577">
        <f>INDEX(femmes_couples_enfants_ages!$1:$1048576,MATCH('Couple+enfant_Age_Mere'!$A577,femmes_couples_enfants_ages!$A:$A,0),6)/15</f>
        <v>2.2666666666817452</v>
      </c>
      <c r="BQ577">
        <f>INDEX(femmes_couples_enfants_ages!$1:$1048576,MATCH('Couple+enfant_Age_Mere'!$A577,femmes_couples_enfants_ages!$A:$A,0),6)/15</f>
        <v>2.2666666666817452</v>
      </c>
      <c r="BR577">
        <f>INDEX(femmes_couples_enfants_ages!$1:$1048576,MATCH('Couple+enfant_Age_Mere'!$A577,femmes_couples_enfants_ages!$A:$A,0),6)/15</f>
        <v>2.2666666666817452</v>
      </c>
      <c r="BS577">
        <f>INDEX(femmes_couples_enfants_ages!$1:$1048576,MATCH('Couple+enfant_Age_Mere'!$A577,femmes_couples_enfants_ages!$A:$A,0),6)/15</f>
        <v>2.2666666666817452</v>
      </c>
      <c r="BT577">
        <f>INDEX(femmes_couples_enfants_ages!$1:$1048576,MATCH('Couple+enfant_Age_Mere'!$A577,femmes_couples_enfants_ages!$A:$A,0),6)/15</f>
        <v>2.2666666666817452</v>
      </c>
      <c r="BU577">
        <f>INDEX(femmes_couples_enfants_ages!$1:$1048576,MATCH('Couple+enfant_Age_Mere'!$A577,femmes_couples_enfants_ages!$A:$A,0),6)/15</f>
        <v>2.2666666666817452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</row>
    <row r="578" spans="1:102" x14ac:dyDescent="0.35">
      <c r="A578" s="8" t="s">
        <v>1200</v>
      </c>
      <c r="B578" s="8" t="s">
        <v>120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f>INDEX(femmes_couples_enfants_ages!$1:$1048576,MATCH('Couple+enfant_Age_Mere'!$A578,femmes_couples_enfants_ages!$A:$A,0),6)/15</f>
        <v>1.4819776714474557</v>
      </c>
      <c r="T578">
        <f>INDEX(femmes_couples_enfants_ages!$1:$1048576,MATCH('Couple+enfant_Age_Mere'!$A578,femmes_couples_enfants_ages!$A:$A,0),6)/15</f>
        <v>1.4819776714474557</v>
      </c>
      <c r="U578">
        <f>INDEX(femmes_couples_enfants_ages!$1:$1048576,MATCH('Couple+enfant_Age_Mere'!$A578,femmes_couples_enfants_ages!$A:$A,0),6)/15</f>
        <v>1.4819776714474557</v>
      </c>
      <c r="V578">
        <f>INDEX(femmes_couples_enfants_ages!$1:$1048576,MATCH('Couple+enfant_Age_Mere'!$A578,femmes_couples_enfants_ages!$A:$A,0),6)/15</f>
        <v>1.4819776714474557</v>
      </c>
      <c r="W578">
        <f>INDEX(femmes_couples_enfants_ages!$1:$1048576,MATCH('Couple+enfant_Age_Mere'!$A578,femmes_couples_enfants_ages!$A:$A,0),5)/40</f>
        <v>1.6442583732047544</v>
      </c>
      <c r="X578">
        <f>INDEX(femmes_couples_enfants_ages!$1:$1048576,MATCH('Couple+enfant_Age_Mere'!$A578,femmes_couples_enfants_ages!$A:$A,0),5)/40</f>
        <v>1.6442583732047544</v>
      </c>
      <c r="Y578">
        <f>INDEX(femmes_couples_enfants_ages!$1:$1048576,MATCH('Couple+enfant_Age_Mere'!$A578,femmes_couples_enfants_ages!$A:$A,0),5)/40</f>
        <v>1.6442583732047544</v>
      </c>
      <c r="Z578">
        <f>INDEX(femmes_couples_enfants_ages!$1:$1048576,MATCH('Couple+enfant_Age_Mere'!$A578,femmes_couples_enfants_ages!$A:$A,0),5)/40</f>
        <v>1.6442583732047544</v>
      </c>
      <c r="AA578">
        <f>INDEX(femmes_couples_enfants_ages!$1:$1048576,MATCH('Couple+enfant_Age_Mere'!$A578,femmes_couples_enfants_ages!$A:$A,0),5)/40</f>
        <v>1.6442583732047544</v>
      </c>
      <c r="AB578">
        <f>INDEX(femmes_couples_enfants_ages!$1:$1048576,MATCH('Couple+enfant_Age_Mere'!$A578,femmes_couples_enfants_ages!$A:$A,0),5)/40</f>
        <v>1.6442583732047544</v>
      </c>
      <c r="AC578">
        <f>INDEX(femmes_couples_enfants_ages!$1:$1048576,MATCH('Couple+enfant_Age_Mere'!$A578,femmes_couples_enfants_ages!$A:$A,0),5)/40</f>
        <v>1.6442583732047544</v>
      </c>
      <c r="AD578">
        <f>INDEX(femmes_couples_enfants_ages!$1:$1048576,MATCH('Couple+enfant_Age_Mere'!$A578,femmes_couples_enfants_ages!$A:$A,0),5)/40</f>
        <v>1.6442583732047544</v>
      </c>
      <c r="AE578">
        <f>INDEX(femmes_couples_enfants_ages!$1:$1048576,MATCH('Couple+enfant_Age_Mere'!$A578,femmes_couples_enfants_ages!$A:$A,0),5)/40</f>
        <v>1.6442583732047544</v>
      </c>
      <c r="AF578">
        <f>INDEX(femmes_couples_enfants_ages!$1:$1048576,MATCH('Couple+enfant_Age_Mere'!$A578,femmes_couples_enfants_ages!$A:$A,0),5)/40</f>
        <v>1.6442583732047544</v>
      </c>
      <c r="AG578">
        <f>INDEX(femmes_couples_enfants_ages!$1:$1048576,MATCH('Couple+enfant_Age_Mere'!$A578,femmes_couples_enfants_ages!$A:$A,0),5)/40</f>
        <v>1.6442583732047544</v>
      </c>
      <c r="AH578">
        <f>INDEX(femmes_couples_enfants_ages!$1:$1048576,MATCH('Couple+enfant_Age_Mere'!$A578,femmes_couples_enfants_ages!$A:$A,0),5)/40</f>
        <v>1.6442583732047544</v>
      </c>
      <c r="AI578">
        <f>INDEX(femmes_couples_enfants_ages!$1:$1048576,MATCH('Couple+enfant_Age_Mere'!$A578,femmes_couples_enfants_ages!$A:$A,0),5)/40</f>
        <v>1.6442583732047544</v>
      </c>
      <c r="AJ578">
        <f>INDEX(femmes_couples_enfants_ages!$1:$1048576,MATCH('Couple+enfant_Age_Mere'!$A578,femmes_couples_enfants_ages!$A:$A,0),5)/40</f>
        <v>1.6442583732047544</v>
      </c>
      <c r="AK578">
        <f>INDEX(femmes_couples_enfants_ages!$1:$1048576,MATCH('Couple+enfant_Age_Mere'!$A578,femmes_couples_enfants_ages!$A:$A,0),5)/40</f>
        <v>1.6442583732047544</v>
      </c>
      <c r="AL578">
        <f>INDEX(femmes_couples_enfants_ages!$1:$1048576,MATCH('Couple+enfant_Age_Mere'!$A578,femmes_couples_enfants_ages!$A:$A,0),5)/40</f>
        <v>1.6442583732047544</v>
      </c>
      <c r="AM578">
        <f>INDEX(femmes_couples_enfants_ages!$1:$1048576,MATCH('Couple+enfant_Age_Mere'!$A578,femmes_couples_enfants_ages!$A:$A,0),5)/40</f>
        <v>1.6442583732047544</v>
      </c>
      <c r="AN578">
        <f>INDEX(femmes_couples_enfants_ages!$1:$1048576,MATCH('Couple+enfant_Age_Mere'!$A578,femmes_couples_enfants_ages!$A:$A,0),5)/40</f>
        <v>1.6442583732047544</v>
      </c>
      <c r="AO578">
        <f>INDEX(femmes_couples_enfants_ages!$1:$1048576,MATCH('Couple+enfant_Age_Mere'!$A578,femmes_couples_enfants_ages!$A:$A,0),5)/40</f>
        <v>1.6442583732047544</v>
      </c>
      <c r="AP578">
        <f>INDEX(femmes_couples_enfants_ages!$1:$1048576,MATCH('Couple+enfant_Age_Mere'!$A578,femmes_couples_enfants_ages!$A:$A,0),5)/40</f>
        <v>1.6442583732047544</v>
      </c>
      <c r="AQ578">
        <f>INDEX(femmes_couples_enfants_ages!$1:$1048576,MATCH('Couple+enfant_Age_Mere'!$A578,femmes_couples_enfants_ages!$A:$A,0),5)/40</f>
        <v>1.6442583732047544</v>
      </c>
      <c r="AR578">
        <f>INDEX(femmes_couples_enfants_ages!$1:$1048576,MATCH('Couple+enfant_Age_Mere'!$A578,femmes_couples_enfants_ages!$A:$A,0),5)/40</f>
        <v>1.6442583732047544</v>
      </c>
      <c r="AS578">
        <f>INDEX(femmes_couples_enfants_ages!$1:$1048576,MATCH('Couple+enfant_Age_Mere'!$A578,femmes_couples_enfants_ages!$A:$A,0),5)/40</f>
        <v>1.6442583732047544</v>
      </c>
      <c r="AT578">
        <f>INDEX(femmes_couples_enfants_ages!$1:$1048576,MATCH('Couple+enfant_Age_Mere'!$A578,femmes_couples_enfants_ages!$A:$A,0),5)/40</f>
        <v>1.6442583732047544</v>
      </c>
      <c r="AU578">
        <f>INDEX(femmes_couples_enfants_ages!$1:$1048576,MATCH('Couple+enfant_Age_Mere'!$A578,femmes_couples_enfants_ages!$A:$A,0),5)/40</f>
        <v>1.6442583732047544</v>
      </c>
      <c r="AV578">
        <f>INDEX(femmes_couples_enfants_ages!$1:$1048576,MATCH('Couple+enfant_Age_Mere'!$A578,femmes_couples_enfants_ages!$A:$A,0),5)/40</f>
        <v>1.6442583732047544</v>
      </c>
      <c r="AW578">
        <f>INDEX(femmes_couples_enfants_ages!$1:$1048576,MATCH('Couple+enfant_Age_Mere'!$A578,femmes_couples_enfants_ages!$A:$A,0),5)/40</f>
        <v>1.6442583732047544</v>
      </c>
      <c r="AX578">
        <f>INDEX(femmes_couples_enfants_ages!$1:$1048576,MATCH('Couple+enfant_Age_Mere'!$A578,femmes_couples_enfants_ages!$A:$A,0),5)/40</f>
        <v>1.6442583732047544</v>
      </c>
      <c r="AY578">
        <f>INDEX(femmes_couples_enfants_ages!$1:$1048576,MATCH('Couple+enfant_Age_Mere'!$A578,femmes_couples_enfants_ages!$A:$A,0),5)/40</f>
        <v>1.6442583732047544</v>
      </c>
      <c r="AZ578">
        <f>INDEX(femmes_couples_enfants_ages!$1:$1048576,MATCH('Couple+enfant_Age_Mere'!$A578,femmes_couples_enfants_ages!$A:$A,0),5)/40</f>
        <v>1.6442583732047544</v>
      </c>
      <c r="BA578">
        <f>INDEX(femmes_couples_enfants_ages!$1:$1048576,MATCH('Couple+enfant_Age_Mere'!$A578,femmes_couples_enfants_ages!$A:$A,0),5)/40</f>
        <v>1.6442583732047544</v>
      </c>
      <c r="BB578">
        <f>INDEX(femmes_couples_enfants_ages!$1:$1048576,MATCH('Couple+enfant_Age_Mere'!$A578,femmes_couples_enfants_ages!$A:$A,0),5)/40</f>
        <v>1.6442583732047544</v>
      </c>
      <c r="BC578">
        <f>INDEX(femmes_couples_enfants_ages!$1:$1048576,MATCH('Couple+enfant_Age_Mere'!$A578,femmes_couples_enfants_ages!$A:$A,0),5)/40</f>
        <v>1.6442583732047544</v>
      </c>
      <c r="BD578">
        <f>INDEX(femmes_couples_enfants_ages!$1:$1048576,MATCH('Couple+enfant_Age_Mere'!$A578,femmes_couples_enfants_ages!$A:$A,0),5)/40</f>
        <v>1.6442583732047544</v>
      </c>
      <c r="BE578">
        <f>INDEX(femmes_couples_enfants_ages!$1:$1048576,MATCH('Couple+enfant_Age_Mere'!$A578,femmes_couples_enfants_ages!$A:$A,0),5)/40</f>
        <v>1.6442583732047544</v>
      </c>
      <c r="BF578">
        <f>INDEX(femmes_couples_enfants_ages!$1:$1048576,MATCH('Couple+enfant_Age_Mere'!$A578,femmes_couples_enfants_ages!$A:$A,0),5)/40</f>
        <v>1.6442583732047544</v>
      </c>
      <c r="BG578">
        <f>INDEX(femmes_couples_enfants_ages!$1:$1048576,MATCH('Couple+enfant_Age_Mere'!$A578,femmes_couples_enfants_ages!$A:$A,0),5)/40</f>
        <v>1.6442583732047544</v>
      </c>
      <c r="BH578">
        <f>INDEX(femmes_couples_enfants_ages!$1:$1048576,MATCH('Couple+enfant_Age_Mere'!$A578,femmes_couples_enfants_ages!$A:$A,0),5)/40</f>
        <v>1.6442583732047544</v>
      </c>
      <c r="BI578">
        <f>INDEX(femmes_couples_enfants_ages!$1:$1048576,MATCH('Couple+enfant_Age_Mere'!$A578,femmes_couples_enfants_ages!$A:$A,0),5)/40</f>
        <v>1.6442583732047544</v>
      </c>
      <c r="BJ578">
        <f>INDEX(femmes_couples_enfants_ages!$1:$1048576,MATCH('Couple+enfant_Age_Mere'!$A578,femmes_couples_enfants_ages!$A:$A,0),5)/40</f>
        <v>1.6442583732047544</v>
      </c>
      <c r="BK578">
        <f>INDEX(femmes_couples_enfants_ages!$1:$1048576,MATCH('Couple+enfant_Age_Mere'!$A578,femmes_couples_enfants_ages!$A:$A,0),6)/15</f>
        <v>1.4819776714474557</v>
      </c>
      <c r="BL578">
        <f>INDEX(femmes_couples_enfants_ages!$1:$1048576,MATCH('Couple+enfant_Age_Mere'!$A578,femmes_couples_enfants_ages!$A:$A,0),6)/15</f>
        <v>1.4819776714474557</v>
      </c>
      <c r="BM578">
        <f>INDEX(femmes_couples_enfants_ages!$1:$1048576,MATCH('Couple+enfant_Age_Mere'!$A578,femmes_couples_enfants_ages!$A:$A,0),6)/15</f>
        <v>1.4819776714474557</v>
      </c>
      <c r="BN578">
        <f>INDEX(femmes_couples_enfants_ages!$1:$1048576,MATCH('Couple+enfant_Age_Mere'!$A578,femmes_couples_enfants_ages!$A:$A,0),6)/15</f>
        <v>1.4819776714474557</v>
      </c>
      <c r="BO578">
        <f>INDEX(femmes_couples_enfants_ages!$1:$1048576,MATCH('Couple+enfant_Age_Mere'!$A578,femmes_couples_enfants_ages!$A:$A,0),6)/15</f>
        <v>1.4819776714474557</v>
      </c>
      <c r="BP578">
        <f>INDEX(femmes_couples_enfants_ages!$1:$1048576,MATCH('Couple+enfant_Age_Mere'!$A578,femmes_couples_enfants_ages!$A:$A,0),6)/15</f>
        <v>1.4819776714474557</v>
      </c>
      <c r="BQ578">
        <f>INDEX(femmes_couples_enfants_ages!$1:$1048576,MATCH('Couple+enfant_Age_Mere'!$A578,femmes_couples_enfants_ages!$A:$A,0),6)/15</f>
        <v>1.4819776714474557</v>
      </c>
      <c r="BR578">
        <f>INDEX(femmes_couples_enfants_ages!$1:$1048576,MATCH('Couple+enfant_Age_Mere'!$A578,femmes_couples_enfants_ages!$A:$A,0),6)/15</f>
        <v>1.4819776714474557</v>
      </c>
      <c r="BS578">
        <f>INDEX(femmes_couples_enfants_ages!$1:$1048576,MATCH('Couple+enfant_Age_Mere'!$A578,femmes_couples_enfants_ages!$A:$A,0),6)/15</f>
        <v>1.4819776714474557</v>
      </c>
      <c r="BT578">
        <f>INDEX(femmes_couples_enfants_ages!$1:$1048576,MATCH('Couple+enfant_Age_Mere'!$A578,femmes_couples_enfants_ages!$A:$A,0),6)/15</f>
        <v>1.4819776714474557</v>
      </c>
      <c r="BU578">
        <f>INDEX(femmes_couples_enfants_ages!$1:$1048576,MATCH('Couple+enfant_Age_Mere'!$A578,femmes_couples_enfants_ages!$A:$A,0),6)/15</f>
        <v>1.4819776714474557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</row>
    <row r="579" spans="1:102" x14ac:dyDescent="0.35">
      <c r="A579" s="8" t="s">
        <v>1196</v>
      </c>
      <c r="B579" s="8" t="s">
        <v>1197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f>INDEX(femmes_couples_enfants_ages!$1:$1048576,MATCH('Couple+enfant_Age_Mere'!$A579,femmes_couples_enfants_ages!$A:$A,0),6)/15</f>
        <v>1.4677477477469176</v>
      </c>
      <c r="T579">
        <f>INDEX(femmes_couples_enfants_ages!$1:$1048576,MATCH('Couple+enfant_Age_Mere'!$A579,femmes_couples_enfants_ages!$A:$A,0),6)/15</f>
        <v>1.4677477477469176</v>
      </c>
      <c r="U579">
        <f>INDEX(femmes_couples_enfants_ages!$1:$1048576,MATCH('Couple+enfant_Age_Mere'!$A579,femmes_couples_enfants_ages!$A:$A,0),6)/15</f>
        <v>1.4677477477469176</v>
      </c>
      <c r="V579">
        <f>INDEX(femmes_couples_enfants_ages!$1:$1048576,MATCH('Couple+enfant_Age_Mere'!$A579,femmes_couples_enfants_ages!$A:$A,0),6)/15</f>
        <v>1.4677477477469176</v>
      </c>
      <c r="W579">
        <f>INDEX(femmes_couples_enfants_ages!$1:$1048576,MATCH('Couple+enfant_Age_Mere'!$A579,femmes_couples_enfants_ages!$A:$A,0),5)/40</f>
        <v>1.2995945945983058</v>
      </c>
      <c r="X579">
        <f>INDEX(femmes_couples_enfants_ages!$1:$1048576,MATCH('Couple+enfant_Age_Mere'!$A579,femmes_couples_enfants_ages!$A:$A,0),5)/40</f>
        <v>1.2995945945983058</v>
      </c>
      <c r="Y579">
        <f>INDEX(femmes_couples_enfants_ages!$1:$1048576,MATCH('Couple+enfant_Age_Mere'!$A579,femmes_couples_enfants_ages!$A:$A,0),5)/40</f>
        <v>1.2995945945983058</v>
      </c>
      <c r="Z579">
        <f>INDEX(femmes_couples_enfants_ages!$1:$1048576,MATCH('Couple+enfant_Age_Mere'!$A579,femmes_couples_enfants_ages!$A:$A,0),5)/40</f>
        <v>1.2995945945983058</v>
      </c>
      <c r="AA579">
        <f>INDEX(femmes_couples_enfants_ages!$1:$1048576,MATCH('Couple+enfant_Age_Mere'!$A579,femmes_couples_enfants_ages!$A:$A,0),5)/40</f>
        <v>1.2995945945983058</v>
      </c>
      <c r="AB579">
        <f>INDEX(femmes_couples_enfants_ages!$1:$1048576,MATCH('Couple+enfant_Age_Mere'!$A579,femmes_couples_enfants_ages!$A:$A,0),5)/40</f>
        <v>1.2995945945983058</v>
      </c>
      <c r="AC579">
        <f>INDEX(femmes_couples_enfants_ages!$1:$1048576,MATCH('Couple+enfant_Age_Mere'!$A579,femmes_couples_enfants_ages!$A:$A,0),5)/40</f>
        <v>1.2995945945983058</v>
      </c>
      <c r="AD579">
        <f>INDEX(femmes_couples_enfants_ages!$1:$1048576,MATCH('Couple+enfant_Age_Mere'!$A579,femmes_couples_enfants_ages!$A:$A,0),5)/40</f>
        <v>1.2995945945983058</v>
      </c>
      <c r="AE579">
        <f>INDEX(femmes_couples_enfants_ages!$1:$1048576,MATCH('Couple+enfant_Age_Mere'!$A579,femmes_couples_enfants_ages!$A:$A,0),5)/40</f>
        <v>1.2995945945983058</v>
      </c>
      <c r="AF579">
        <f>INDEX(femmes_couples_enfants_ages!$1:$1048576,MATCH('Couple+enfant_Age_Mere'!$A579,femmes_couples_enfants_ages!$A:$A,0),5)/40</f>
        <v>1.2995945945983058</v>
      </c>
      <c r="AG579">
        <f>INDEX(femmes_couples_enfants_ages!$1:$1048576,MATCH('Couple+enfant_Age_Mere'!$A579,femmes_couples_enfants_ages!$A:$A,0),5)/40</f>
        <v>1.2995945945983058</v>
      </c>
      <c r="AH579">
        <f>INDEX(femmes_couples_enfants_ages!$1:$1048576,MATCH('Couple+enfant_Age_Mere'!$A579,femmes_couples_enfants_ages!$A:$A,0),5)/40</f>
        <v>1.2995945945983058</v>
      </c>
      <c r="AI579">
        <f>INDEX(femmes_couples_enfants_ages!$1:$1048576,MATCH('Couple+enfant_Age_Mere'!$A579,femmes_couples_enfants_ages!$A:$A,0),5)/40</f>
        <v>1.2995945945983058</v>
      </c>
      <c r="AJ579">
        <f>INDEX(femmes_couples_enfants_ages!$1:$1048576,MATCH('Couple+enfant_Age_Mere'!$A579,femmes_couples_enfants_ages!$A:$A,0),5)/40</f>
        <v>1.2995945945983058</v>
      </c>
      <c r="AK579">
        <f>INDEX(femmes_couples_enfants_ages!$1:$1048576,MATCH('Couple+enfant_Age_Mere'!$A579,femmes_couples_enfants_ages!$A:$A,0),5)/40</f>
        <v>1.2995945945983058</v>
      </c>
      <c r="AL579">
        <f>INDEX(femmes_couples_enfants_ages!$1:$1048576,MATCH('Couple+enfant_Age_Mere'!$A579,femmes_couples_enfants_ages!$A:$A,0),5)/40</f>
        <v>1.2995945945983058</v>
      </c>
      <c r="AM579">
        <f>INDEX(femmes_couples_enfants_ages!$1:$1048576,MATCH('Couple+enfant_Age_Mere'!$A579,femmes_couples_enfants_ages!$A:$A,0),5)/40</f>
        <v>1.2995945945983058</v>
      </c>
      <c r="AN579">
        <f>INDEX(femmes_couples_enfants_ages!$1:$1048576,MATCH('Couple+enfant_Age_Mere'!$A579,femmes_couples_enfants_ages!$A:$A,0),5)/40</f>
        <v>1.2995945945983058</v>
      </c>
      <c r="AO579">
        <f>INDEX(femmes_couples_enfants_ages!$1:$1048576,MATCH('Couple+enfant_Age_Mere'!$A579,femmes_couples_enfants_ages!$A:$A,0),5)/40</f>
        <v>1.2995945945983058</v>
      </c>
      <c r="AP579">
        <f>INDEX(femmes_couples_enfants_ages!$1:$1048576,MATCH('Couple+enfant_Age_Mere'!$A579,femmes_couples_enfants_ages!$A:$A,0),5)/40</f>
        <v>1.2995945945983058</v>
      </c>
      <c r="AQ579">
        <f>INDEX(femmes_couples_enfants_ages!$1:$1048576,MATCH('Couple+enfant_Age_Mere'!$A579,femmes_couples_enfants_ages!$A:$A,0),5)/40</f>
        <v>1.2995945945983058</v>
      </c>
      <c r="AR579">
        <f>INDEX(femmes_couples_enfants_ages!$1:$1048576,MATCH('Couple+enfant_Age_Mere'!$A579,femmes_couples_enfants_ages!$A:$A,0),5)/40</f>
        <v>1.2995945945983058</v>
      </c>
      <c r="AS579">
        <f>INDEX(femmes_couples_enfants_ages!$1:$1048576,MATCH('Couple+enfant_Age_Mere'!$A579,femmes_couples_enfants_ages!$A:$A,0),5)/40</f>
        <v>1.2995945945983058</v>
      </c>
      <c r="AT579">
        <f>INDEX(femmes_couples_enfants_ages!$1:$1048576,MATCH('Couple+enfant_Age_Mere'!$A579,femmes_couples_enfants_ages!$A:$A,0),5)/40</f>
        <v>1.2995945945983058</v>
      </c>
      <c r="AU579">
        <f>INDEX(femmes_couples_enfants_ages!$1:$1048576,MATCH('Couple+enfant_Age_Mere'!$A579,femmes_couples_enfants_ages!$A:$A,0),5)/40</f>
        <v>1.2995945945983058</v>
      </c>
      <c r="AV579">
        <f>INDEX(femmes_couples_enfants_ages!$1:$1048576,MATCH('Couple+enfant_Age_Mere'!$A579,femmes_couples_enfants_ages!$A:$A,0),5)/40</f>
        <v>1.2995945945983058</v>
      </c>
      <c r="AW579">
        <f>INDEX(femmes_couples_enfants_ages!$1:$1048576,MATCH('Couple+enfant_Age_Mere'!$A579,femmes_couples_enfants_ages!$A:$A,0),5)/40</f>
        <v>1.2995945945983058</v>
      </c>
      <c r="AX579">
        <f>INDEX(femmes_couples_enfants_ages!$1:$1048576,MATCH('Couple+enfant_Age_Mere'!$A579,femmes_couples_enfants_ages!$A:$A,0),5)/40</f>
        <v>1.2995945945983058</v>
      </c>
      <c r="AY579">
        <f>INDEX(femmes_couples_enfants_ages!$1:$1048576,MATCH('Couple+enfant_Age_Mere'!$A579,femmes_couples_enfants_ages!$A:$A,0),5)/40</f>
        <v>1.2995945945983058</v>
      </c>
      <c r="AZ579">
        <f>INDEX(femmes_couples_enfants_ages!$1:$1048576,MATCH('Couple+enfant_Age_Mere'!$A579,femmes_couples_enfants_ages!$A:$A,0),5)/40</f>
        <v>1.2995945945983058</v>
      </c>
      <c r="BA579">
        <f>INDEX(femmes_couples_enfants_ages!$1:$1048576,MATCH('Couple+enfant_Age_Mere'!$A579,femmes_couples_enfants_ages!$A:$A,0),5)/40</f>
        <v>1.2995945945983058</v>
      </c>
      <c r="BB579">
        <f>INDEX(femmes_couples_enfants_ages!$1:$1048576,MATCH('Couple+enfant_Age_Mere'!$A579,femmes_couples_enfants_ages!$A:$A,0),5)/40</f>
        <v>1.2995945945983058</v>
      </c>
      <c r="BC579">
        <f>INDEX(femmes_couples_enfants_ages!$1:$1048576,MATCH('Couple+enfant_Age_Mere'!$A579,femmes_couples_enfants_ages!$A:$A,0),5)/40</f>
        <v>1.2995945945983058</v>
      </c>
      <c r="BD579">
        <f>INDEX(femmes_couples_enfants_ages!$1:$1048576,MATCH('Couple+enfant_Age_Mere'!$A579,femmes_couples_enfants_ages!$A:$A,0),5)/40</f>
        <v>1.2995945945983058</v>
      </c>
      <c r="BE579">
        <f>INDEX(femmes_couples_enfants_ages!$1:$1048576,MATCH('Couple+enfant_Age_Mere'!$A579,femmes_couples_enfants_ages!$A:$A,0),5)/40</f>
        <v>1.2995945945983058</v>
      </c>
      <c r="BF579">
        <f>INDEX(femmes_couples_enfants_ages!$1:$1048576,MATCH('Couple+enfant_Age_Mere'!$A579,femmes_couples_enfants_ages!$A:$A,0),5)/40</f>
        <v>1.2995945945983058</v>
      </c>
      <c r="BG579">
        <f>INDEX(femmes_couples_enfants_ages!$1:$1048576,MATCH('Couple+enfant_Age_Mere'!$A579,femmes_couples_enfants_ages!$A:$A,0),5)/40</f>
        <v>1.2995945945983058</v>
      </c>
      <c r="BH579">
        <f>INDEX(femmes_couples_enfants_ages!$1:$1048576,MATCH('Couple+enfant_Age_Mere'!$A579,femmes_couples_enfants_ages!$A:$A,0),5)/40</f>
        <v>1.2995945945983058</v>
      </c>
      <c r="BI579">
        <f>INDEX(femmes_couples_enfants_ages!$1:$1048576,MATCH('Couple+enfant_Age_Mere'!$A579,femmes_couples_enfants_ages!$A:$A,0),5)/40</f>
        <v>1.2995945945983058</v>
      </c>
      <c r="BJ579">
        <f>INDEX(femmes_couples_enfants_ages!$1:$1048576,MATCH('Couple+enfant_Age_Mere'!$A579,femmes_couples_enfants_ages!$A:$A,0),5)/40</f>
        <v>1.2995945945983058</v>
      </c>
      <c r="BK579">
        <f>INDEX(femmes_couples_enfants_ages!$1:$1048576,MATCH('Couple+enfant_Age_Mere'!$A579,femmes_couples_enfants_ages!$A:$A,0),6)/15</f>
        <v>1.4677477477469176</v>
      </c>
      <c r="BL579">
        <f>INDEX(femmes_couples_enfants_ages!$1:$1048576,MATCH('Couple+enfant_Age_Mere'!$A579,femmes_couples_enfants_ages!$A:$A,0),6)/15</f>
        <v>1.4677477477469176</v>
      </c>
      <c r="BM579">
        <f>INDEX(femmes_couples_enfants_ages!$1:$1048576,MATCH('Couple+enfant_Age_Mere'!$A579,femmes_couples_enfants_ages!$A:$A,0),6)/15</f>
        <v>1.4677477477469176</v>
      </c>
      <c r="BN579">
        <f>INDEX(femmes_couples_enfants_ages!$1:$1048576,MATCH('Couple+enfant_Age_Mere'!$A579,femmes_couples_enfants_ages!$A:$A,0),6)/15</f>
        <v>1.4677477477469176</v>
      </c>
      <c r="BO579">
        <f>INDEX(femmes_couples_enfants_ages!$1:$1048576,MATCH('Couple+enfant_Age_Mere'!$A579,femmes_couples_enfants_ages!$A:$A,0),6)/15</f>
        <v>1.4677477477469176</v>
      </c>
      <c r="BP579">
        <f>INDEX(femmes_couples_enfants_ages!$1:$1048576,MATCH('Couple+enfant_Age_Mere'!$A579,femmes_couples_enfants_ages!$A:$A,0),6)/15</f>
        <v>1.4677477477469176</v>
      </c>
      <c r="BQ579">
        <f>INDEX(femmes_couples_enfants_ages!$1:$1048576,MATCH('Couple+enfant_Age_Mere'!$A579,femmes_couples_enfants_ages!$A:$A,0),6)/15</f>
        <v>1.4677477477469176</v>
      </c>
      <c r="BR579">
        <f>INDEX(femmes_couples_enfants_ages!$1:$1048576,MATCH('Couple+enfant_Age_Mere'!$A579,femmes_couples_enfants_ages!$A:$A,0),6)/15</f>
        <v>1.4677477477469176</v>
      </c>
      <c r="BS579">
        <f>INDEX(femmes_couples_enfants_ages!$1:$1048576,MATCH('Couple+enfant_Age_Mere'!$A579,femmes_couples_enfants_ages!$A:$A,0),6)/15</f>
        <v>1.4677477477469176</v>
      </c>
      <c r="BT579">
        <f>INDEX(femmes_couples_enfants_ages!$1:$1048576,MATCH('Couple+enfant_Age_Mere'!$A579,femmes_couples_enfants_ages!$A:$A,0),6)/15</f>
        <v>1.4677477477469176</v>
      </c>
      <c r="BU579">
        <f>INDEX(femmes_couples_enfants_ages!$1:$1048576,MATCH('Couple+enfant_Age_Mere'!$A579,femmes_couples_enfants_ages!$A:$A,0),6)/15</f>
        <v>1.4677477477469176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</row>
    <row r="580" spans="1:102" x14ac:dyDescent="0.35">
      <c r="A580" s="8" t="s">
        <v>1194</v>
      </c>
      <c r="B580" s="8" t="s">
        <v>1195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f>INDEX(femmes_couples_enfants_ages!$1:$1048576,MATCH('Couple+enfant_Age_Mere'!$A580,femmes_couples_enfants_ages!$A:$A,0),6)/15</f>
        <v>3.4507735583527639</v>
      </c>
      <c r="T580">
        <f>INDEX(femmes_couples_enfants_ages!$1:$1048576,MATCH('Couple+enfant_Age_Mere'!$A580,femmes_couples_enfants_ages!$A:$A,0),6)/15</f>
        <v>3.4507735583527639</v>
      </c>
      <c r="U580">
        <f>INDEX(femmes_couples_enfants_ages!$1:$1048576,MATCH('Couple+enfant_Age_Mere'!$A580,femmes_couples_enfants_ages!$A:$A,0),6)/15</f>
        <v>3.4507735583527639</v>
      </c>
      <c r="V580">
        <f>INDEX(femmes_couples_enfants_ages!$1:$1048576,MATCH('Couple+enfant_Age_Mere'!$A580,femmes_couples_enfants_ages!$A:$A,0),6)/15</f>
        <v>3.4507735583527639</v>
      </c>
      <c r="W580">
        <f>INDEX(femmes_couples_enfants_ages!$1:$1048576,MATCH('Couple+enfant_Age_Mere'!$A580,femmes_couples_enfants_ages!$A:$A,0),5)/40</f>
        <v>4.7059599156197631</v>
      </c>
      <c r="X580">
        <f>INDEX(femmes_couples_enfants_ages!$1:$1048576,MATCH('Couple+enfant_Age_Mere'!$A580,femmes_couples_enfants_ages!$A:$A,0),5)/40</f>
        <v>4.7059599156197631</v>
      </c>
      <c r="Y580">
        <f>INDEX(femmes_couples_enfants_ages!$1:$1048576,MATCH('Couple+enfant_Age_Mere'!$A580,femmes_couples_enfants_ages!$A:$A,0),5)/40</f>
        <v>4.7059599156197631</v>
      </c>
      <c r="Z580">
        <f>INDEX(femmes_couples_enfants_ages!$1:$1048576,MATCH('Couple+enfant_Age_Mere'!$A580,femmes_couples_enfants_ages!$A:$A,0),5)/40</f>
        <v>4.7059599156197631</v>
      </c>
      <c r="AA580">
        <f>INDEX(femmes_couples_enfants_ages!$1:$1048576,MATCH('Couple+enfant_Age_Mere'!$A580,femmes_couples_enfants_ages!$A:$A,0),5)/40</f>
        <v>4.7059599156197631</v>
      </c>
      <c r="AB580">
        <f>INDEX(femmes_couples_enfants_ages!$1:$1048576,MATCH('Couple+enfant_Age_Mere'!$A580,femmes_couples_enfants_ages!$A:$A,0),5)/40</f>
        <v>4.7059599156197631</v>
      </c>
      <c r="AC580">
        <f>INDEX(femmes_couples_enfants_ages!$1:$1048576,MATCH('Couple+enfant_Age_Mere'!$A580,femmes_couples_enfants_ages!$A:$A,0),5)/40</f>
        <v>4.7059599156197631</v>
      </c>
      <c r="AD580">
        <f>INDEX(femmes_couples_enfants_ages!$1:$1048576,MATCH('Couple+enfant_Age_Mere'!$A580,femmes_couples_enfants_ages!$A:$A,0),5)/40</f>
        <v>4.7059599156197631</v>
      </c>
      <c r="AE580">
        <f>INDEX(femmes_couples_enfants_ages!$1:$1048576,MATCH('Couple+enfant_Age_Mere'!$A580,femmes_couples_enfants_ages!$A:$A,0),5)/40</f>
        <v>4.7059599156197631</v>
      </c>
      <c r="AF580">
        <f>INDEX(femmes_couples_enfants_ages!$1:$1048576,MATCH('Couple+enfant_Age_Mere'!$A580,femmes_couples_enfants_ages!$A:$A,0),5)/40</f>
        <v>4.7059599156197631</v>
      </c>
      <c r="AG580">
        <f>INDEX(femmes_couples_enfants_ages!$1:$1048576,MATCH('Couple+enfant_Age_Mere'!$A580,femmes_couples_enfants_ages!$A:$A,0),5)/40</f>
        <v>4.7059599156197631</v>
      </c>
      <c r="AH580">
        <f>INDEX(femmes_couples_enfants_ages!$1:$1048576,MATCH('Couple+enfant_Age_Mere'!$A580,femmes_couples_enfants_ages!$A:$A,0),5)/40</f>
        <v>4.7059599156197631</v>
      </c>
      <c r="AI580">
        <f>INDEX(femmes_couples_enfants_ages!$1:$1048576,MATCH('Couple+enfant_Age_Mere'!$A580,femmes_couples_enfants_ages!$A:$A,0),5)/40</f>
        <v>4.7059599156197631</v>
      </c>
      <c r="AJ580">
        <f>INDEX(femmes_couples_enfants_ages!$1:$1048576,MATCH('Couple+enfant_Age_Mere'!$A580,femmes_couples_enfants_ages!$A:$A,0),5)/40</f>
        <v>4.7059599156197631</v>
      </c>
      <c r="AK580">
        <f>INDEX(femmes_couples_enfants_ages!$1:$1048576,MATCH('Couple+enfant_Age_Mere'!$A580,femmes_couples_enfants_ages!$A:$A,0),5)/40</f>
        <v>4.7059599156197631</v>
      </c>
      <c r="AL580">
        <f>INDEX(femmes_couples_enfants_ages!$1:$1048576,MATCH('Couple+enfant_Age_Mere'!$A580,femmes_couples_enfants_ages!$A:$A,0),5)/40</f>
        <v>4.7059599156197631</v>
      </c>
      <c r="AM580">
        <f>INDEX(femmes_couples_enfants_ages!$1:$1048576,MATCH('Couple+enfant_Age_Mere'!$A580,femmes_couples_enfants_ages!$A:$A,0),5)/40</f>
        <v>4.7059599156197631</v>
      </c>
      <c r="AN580">
        <f>INDEX(femmes_couples_enfants_ages!$1:$1048576,MATCH('Couple+enfant_Age_Mere'!$A580,femmes_couples_enfants_ages!$A:$A,0),5)/40</f>
        <v>4.7059599156197631</v>
      </c>
      <c r="AO580">
        <f>INDEX(femmes_couples_enfants_ages!$1:$1048576,MATCH('Couple+enfant_Age_Mere'!$A580,femmes_couples_enfants_ages!$A:$A,0),5)/40</f>
        <v>4.7059599156197631</v>
      </c>
      <c r="AP580">
        <f>INDEX(femmes_couples_enfants_ages!$1:$1048576,MATCH('Couple+enfant_Age_Mere'!$A580,femmes_couples_enfants_ages!$A:$A,0),5)/40</f>
        <v>4.7059599156197631</v>
      </c>
      <c r="AQ580">
        <f>INDEX(femmes_couples_enfants_ages!$1:$1048576,MATCH('Couple+enfant_Age_Mere'!$A580,femmes_couples_enfants_ages!$A:$A,0),5)/40</f>
        <v>4.7059599156197631</v>
      </c>
      <c r="AR580">
        <f>INDEX(femmes_couples_enfants_ages!$1:$1048576,MATCH('Couple+enfant_Age_Mere'!$A580,femmes_couples_enfants_ages!$A:$A,0),5)/40</f>
        <v>4.7059599156197631</v>
      </c>
      <c r="AS580">
        <f>INDEX(femmes_couples_enfants_ages!$1:$1048576,MATCH('Couple+enfant_Age_Mere'!$A580,femmes_couples_enfants_ages!$A:$A,0),5)/40</f>
        <v>4.7059599156197631</v>
      </c>
      <c r="AT580">
        <f>INDEX(femmes_couples_enfants_ages!$1:$1048576,MATCH('Couple+enfant_Age_Mere'!$A580,femmes_couples_enfants_ages!$A:$A,0),5)/40</f>
        <v>4.7059599156197631</v>
      </c>
      <c r="AU580">
        <f>INDEX(femmes_couples_enfants_ages!$1:$1048576,MATCH('Couple+enfant_Age_Mere'!$A580,femmes_couples_enfants_ages!$A:$A,0),5)/40</f>
        <v>4.7059599156197631</v>
      </c>
      <c r="AV580">
        <f>INDEX(femmes_couples_enfants_ages!$1:$1048576,MATCH('Couple+enfant_Age_Mere'!$A580,femmes_couples_enfants_ages!$A:$A,0),5)/40</f>
        <v>4.7059599156197631</v>
      </c>
      <c r="AW580">
        <f>INDEX(femmes_couples_enfants_ages!$1:$1048576,MATCH('Couple+enfant_Age_Mere'!$A580,femmes_couples_enfants_ages!$A:$A,0),5)/40</f>
        <v>4.7059599156197631</v>
      </c>
      <c r="AX580">
        <f>INDEX(femmes_couples_enfants_ages!$1:$1048576,MATCH('Couple+enfant_Age_Mere'!$A580,femmes_couples_enfants_ages!$A:$A,0),5)/40</f>
        <v>4.7059599156197631</v>
      </c>
      <c r="AY580">
        <f>INDEX(femmes_couples_enfants_ages!$1:$1048576,MATCH('Couple+enfant_Age_Mere'!$A580,femmes_couples_enfants_ages!$A:$A,0),5)/40</f>
        <v>4.7059599156197631</v>
      </c>
      <c r="AZ580">
        <f>INDEX(femmes_couples_enfants_ages!$1:$1048576,MATCH('Couple+enfant_Age_Mere'!$A580,femmes_couples_enfants_ages!$A:$A,0),5)/40</f>
        <v>4.7059599156197631</v>
      </c>
      <c r="BA580">
        <f>INDEX(femmes_couples_enfants_ages!$1:$1048576,MATCH('Couple+enfant_Age_Mere'!$A580,femmes_couples_enfants_ages!$A:$A,0),5)/40</f>
        <v>4.7059599156197631</v>
      </c>
      <c r="BB580">
        <f>INDEX(femmes_couples_enfants_ages!$1:$1048576,MATCH('Couple+enfant_Age_Mere'!$A580,femmes_couples_enfants_ages!$A:$A,0),5)/40</f>
        <v>4.7059599156197631</v>
      </c>
      <c r="BC580">
        <f>INDEX(femmes_couples_enfants_ages!$1:$1048576,MATCH('Couple+enfant_Age_Mere'!$A580,femmes_couples_enfants_ages!$A:$A,0),5)/40</f>
        <v>4.7059599156197631</v>
      </c>
      <c r="BD580">
        <f>INDEX(femmes_couples_enfants_ages!$1:$1048576,MATCH('Couple+enfant_Age_Mere'!$A580,femmes_couples_enfants_ages!$A:$A,0),5)/40</f>
        <v>4.7059599156197631</v>
      </c>
      <c r="BE580">
        <f>INDEX(femmes_couples_enfants_ages!$1:$1048576,MATCH('Couple+enfant_Age_Mere'!$A580,femmes_couples_enfants_ages!$A:$A,0),5)/40</f>
        <v>4.7059599156197631</v>
      </c>
      <c r="BF580">
        <f>INDEX(femmes_couples_enfants_ages!$1:$1048576,MATCH('Couple+enfant_Age_Mere'!$A580,femmes_couples_enfants_ages!$A:$A,0),5)/40</f>
        <v>4.7059599156197631</v>
      </c>
      <c r="BG580">
        <f>INDEX(femmes_couples_enfants_ages!$1:$1048576,MATCH('Couple+enfant_Age_Mere'!$A580,femmes_couples_enfants_ages!$A:$A,0),5)/40</f>
        <v>4.7059599156197631</v>
      </c>
      <c r="BH580">
        <f>INDEX(femmes_couples_enfants_ages!$1:$1048576,MATCH('Couple+enfant_Age_Mere'!$A580,femmes_couples_enfants_ages!$A:$A,0),5)/40</f>
        <v>4.7059599156197631</v>
      </c>
      <c r="BI580">
        <f>INDEX(femmes_couples_enfants_ages!$1:$1048576,MATCH('Couple+enfant_Age_Mere'!$A580,femmes_couples_enfants_ages!$A:$A,0),5)/40</f>
        <v>4.7059599156197631</v>
      </c>
      <c r="BJ580">
        <f>INDEX(femmes_couples_enfants_ages!$1:$1048576,MATCH('Couple+enfant_Age_Mere'!$A580,femmes_couples_enfants_ages!$A:$A,0),5)/40</f>
        <v>4.7059599156197631</v>
      </c>
      <c r="BK580">
        <f>INDEX(femmes_couples_enfants_ages!$1:$1048576,MATCH('Couple+enfant_Age_Mere'!$A580,femmes_couples_enfants_ages!$A:$A,0),6)/15</f>
        <v>3.4507735583527639</v>
      </c>
      <c r="BL580">
        <f>INDEX(femmes_couples_enfants_ages!$1:$1048576,MATCH('Couple+enfant_Age_Mere'!$A580,femmes_couples_enfants_ages!$A:$A,0),6)/15</f>
        <v>3.4507735583527639</v>
      </c>
      <c r="BM580">
        <f>INDEX(femmes_couples_enfants_ages!$1:$1048576,MATCH('Couple+enfant_Age_Mere'!$A580,femmes_couples_enfants_ages!$A:$A,0),6)/15</f>
        <v>3.4507735583527639</v>
      </c>
      <c r="BN580">
        <f>INDEX(femmes_couples_enfants_ages!$1:$1048576,MATCH('Couple+enfant_Age_Mere'!$A580,femmes_couples_enfants_ages!$A:$A,0),6)/15</f>
        <v>3.4507735583527639</v>
      </c>
      <c r="BO580">
        <f>INDEX(femmes_couples_enfants_ages!$1:$1048576,MATCH('Couple+enfant_Age_Mere'!$A580,femmes_couples_enfants_ages!$A:$A,0),6)/15</f>
        <v>3.4507735583527639</v>
      </c>
      <c r="BP580">
        <f>INDEX(femmes_couples_enfants_ages!$1:$1048576,MATCH('Couple+enfant_Age_Mere'!$A580,femmes_couples_enfants_ages!$A:$A,0),6)/15</f>
        <v>3.4507735583527639</v>
      </c>
      <c r="BQ580">
        <f>INDEX(femmes_couples_enfants_ages!$1:$1048576,MATCH('Couple+enfant_Age_Mere'!$A580,femmes_couples_enfants_ages!$A:$A,0),6)/15</f>
        <v>3.4507735583527639</v>
      </c>
      <c r="BR580">
        <f>INDEX(femmes_couples_enfants_ages!$1:$1048576,MATCH('Couple+enfant_Age_Mere'!$A580,femmes_couples_enfants_ages!$A:$A,0),6)/15</f>
        <v>3.4507735583527639</v>
      </c>
      <c r="BS580">
        <f>INDEX(femmes_couples_enfants_ages!$1:$1048576,MATCH('Couple+enfant_Age_Mere'!$A580,femmes_couples_enfants_ages!$A:$A,0),6)/15</f>
        <v>3.4507735583527639</v>
      </c>
      <c r="BT580">
        <f>INDEX(femmes_couples_enfants_ages!$1:$1048576,MATCH('Couple+enfant_Age_Mere'!$A580,femmes_couples_enfants_ages!$A:$A,0),6)/15</f>
        <v>3.4507735583527639</v>
      </c>
      <c r="BU580">
        <f>INDEX(femmes_couples_enfants_ages!$1:$1048576,MATCH('Couple+enfant_Age_Mere'!$A580,femmes_couples_enfants_ages!$A:$A,0),6)/15</f>
        <v>3.4507735583527639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</row>
    <row r="581" spans="1:102" x14ac:dyDescent="0.35">
      <c r="A581" s="8" t="s">
        <v>1142</v>
      </c>
      <c r="B581" s="8" t="s">
        <v>114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f>INDEX(femmes_couples_enfants_ages!$1:$1048576,MATCH('Couple+enfant_Age_Mere'!$A581,femmes_couples_enfants_ages!$A:$A,0),6)/15</f>
        <v>0</v>
      </c>
      <c r="T581">
        <f>INDEX(femmes_couples_enfants_ages!$1:$1048576,MATCH('Couple+enfant_Age_Mere'!$A581,femmes_couples_enfants_ages!$A:$A,0),6)/15</f>
        <v>0</v>
      </c>
      <c r="U581">
        <f>INDEX(femmes_couples_enfants_ages!$1:$1048576,MATCH('Couple+enfant_Age_Mere'!$A581,femmes_couples_enfants_ages!$A:$A,0),6)/15</f>
        <v>0</v>
      </c>
      <c r="V581">
        <f>INDEX(femmes_couples_enfants_ages!$1:$1048576,MATCH('Couple+enfant_Age_Mere'!$A581,femmes_couples_enfants_ages!$A:$A,0),6)/15</f>
        <v>0</v>
      </c>
      <c r="W581">
        <f>INDEX(femmes_couples_enfants_ages!$1:$1048576,MATCH('Couple+enfant_Age_Mere'!$A581,femmes_couples_enfants_ages!$A:$A,0),5)/40</f>
        <v>0</v>
      </c>
      <c r="X581">
        <f>INDEX(femmes_couples_enfants_ages!$1:$1048576,MATCH('Couple+enfant_Age_Mere'!$A581,femmes_couples_enfants_ages!$A:$A,0),5)/40</f>
        <v>0</v>
      </c>
      <c r="Y581">
        <f>INDEX(femmes_couples_enfants_ages!$1:$1048576,MATCH('Couple+enfant_Age_Mere'!$A581,femmes_couples_enfants_ages!$A:$A,0),5)/40</f>
        <v>0</v>
      </c>
      <c r="Z581">
        <f>INDEX(femmes_couples_enfants_ages!$1:$1048576,MATCH('Couple+enfant_Age_Mere'!$A581,femmes_couples_enfants_ages!$A:$A,0),5)/40</f>
        <v>0</v>
      </c>
      <c r="AA581">
        <f>INDEX(femmes_couples_enfants_ages!$1:$1048576,MATCH('Couple+enfant_Age_Mere'!$A581,femmes_couples_enfants_ages!$A:$A,0),5)/40</f>
        <v>0</v>
      </c>
      <c r="AB581">
        <f>INDEX(femmes_couples_enfants_ages!$1:$1048576,MATCH('Couple+enfant_Age_Mere'!$A581,femmes_couples_enfants_ages!$A:$A,0),5)/40</f>
        <v>0</v>
      </c>
      <c r="AC581">
        <f>INDEX(femmes_couples_enfants_ages!$1:$1048576,MATCH('Couple+enfant_Age_Mere'!$A581,femmes_couples_enfants_ages!$A:$A,0),5)/40</f>
        <v>0</v>
      </c>
      <c r="AD581">
        <f>INDEX(femmes_couples_enfants_ages!$1:$1048576,MATCH('Couple+enfant_Age_Mere'!$A581,femmes_couples_enfants_ages!$A:$A,0),5)/40</f>
        <v>0</v>
      </c>
      <c r="AE581">
        <f>INDEX(femmes_couples_enfants_ages!$1:$1048576,MATCH('Couple+enfant_Age_Mere'!$A581,femmes_couples_enfants_ages!$A:$A,0),5)/40</f>
        <v>0</v>
      </c>
      <c r="AF581">
        <f>INDEX(femmes_couples_enfants_ages!$1:$1048576,MATCH('Couple+enfant_Age_Mere'!$A581,femmes_couples_enfants_ages!$A:$A,0),5)/40</f>
        <v>0</v>
      </c>
      <c r="AG581">
        <f>INDEX(femmes_couples_enfants_ages!$1:$1048576,MATCH('Couple+enfant_Age_Mere'!$A581,femmes_couples_enfants_ages!$A:$A,0),5)/40</f>
        <v>0</v>
      </c>
      <c r="AH581">
        <f>INDEX(femmes_couples_enfants_ages!$1:$1048576,MATCH('Couple+enfant_Age_Mere'!$A581,femmes_couples_enfants_ages!$A:$A,0),5)/40</f>
        <v>0</v>
      </c>
      <c r="AI581">
        <f>INDEX(femmes_couples_enfants_ages!$1:$1048576,MATCH('Couple+enfant_Age_Mere'!$A581,femmes_couples_enfants_ages!$A:$A,0),5)/40</f>
        <v>0</v>
      </c>
      <c r="AJ581">
        <f>INDEX(femmes_couples_enfants_ages!$1:$1048576,MATCH('Couple+enfant_Age_Mere'!$A581,femmes_couples_enfants_ages!$A:$A,0),5)/40</f>
        <v>0</v>
      </c>
      <c r="AK581">
        <f>INDEX(femmes_couples_enfants_ages!$1:$1048576,MATCH('Couple+enfant_Age_Mere'!$A581,femmes_couples_enfants_ages!$A:$A,0),5)/40</f>
        <v>0</v>
      </c>
      <c r="AL581">
        <f>INDEX(femmes_couples_enfants_ages!$1:$1048576,MATCH('Couple+enfant_Age_Mere'!$A581,femmes_couples_enfants_ages!$A:$A,0),5)/40</f>
        <v>0</v>
      </c>
      <c r="AM581">
        <f>INDEX(femmes_couples_enfants_ages!$1:$1048576,MATCH('Couple+enfant_Age_Mere'!$A581,femmes_couples_enfants_ages!$A:$A,0),5)/40</f>
        <v>0</v>
      </c>
      <c r="AN581">
        <f>INDEX(femmes_couples_enfants_ages!$1:$1048576,MATCH('Couple+enfant_Age_Mere'!$A581,femmes_couples_enfants_ages!$A:$A,0),5)/40</f>
        <v>0</v>
      </c>
      <c r="AO581">
        <f>INDEX(femmes_couples_enfants_ages!$1:$1048576,MATCH('Couple+enfant_Age_Mere'!$A581,femmes_couples_enfants_ages!$A:$A,0),5)/40</f>
        <v>0</v>
      </c>
      <c r="AP581">
        <f>INDEX(femmes_couples_enfants_ages!$1:$1048576,MATCH('Couple+enfant_Age_Mere'!$A581,femmes_couples_enfants_ages!$A:$A,0),5)/40</f>
        <v>0</v>
      </c>
      <c r="AQ581">
        <f>INDEX(femmes_couples_enfants_ages!$1:$1048576,MATCH('Couple+enfant_Age_Mere'!$A581,femmes_couples_enfants_ages!$A:$A,0),5)/40</f>
        <v>0</v>
      </c>
      <c r="AR581">
        <f>INDEX(femmes_couples_enfants_ages!$1:$1048576,MATCH('Couple+enfant_Age_Mere'!$A581,femmes_couples_enfants_ages!$A:$A,0),5)/40</f>
        <v>0</v>
      </c>
      <c r="AS581">
        <f>INDEX(femmes_couples_enfants_ages!$1:$1048576,MATCH('Couple+enfant_Age_Mere'!$A581,femmes_couples_enfants_ages!$A:$A,0),5)/40</f>
        <v>0</v>
      </c>
      <c r="AT581">
        <f>INDEX(femmes_couples_enfants_ages!$1:$1048576,MATCH('Couple+enfant_Age_Mere'!$A581,femmes_couples_enfants_ages!$A:$A,0),5)/40</f>
        <v>0</v>
      </c>
      <c r="AU581">
        <f>INDEX(femmes_couples_enfants_ages!$1:$1048576,MATCH('Couple+enfant_Age_Mere'!$A581,femmes_couples_enfants_ages!$A:$A,0),5)/40</f>
        <v>0</v>
      </c>
      <c r="AV581">
        <f>INDEX(femmes_couples_enfants_ages!$1:$1048576,MATCH('Couple+enfant_Age_Mere'!$A581,femmes_couples_enfants_ages!$A:$A,0),5)/40</f>
        <v>0</v>
      </c>
      <c r="AW581">
        <f>INDEX(femmes_couples_enfants_ages!$1:$1048576,MATCH('Couple+enfant_Age_Mere'!$A581,femmes_couples_enfants_ages!$A:$A,0),5)/40</f>
        <v>0</v>
      </c>
      <c r="AX581">
        <f>INDEX(femmes_couples_enfants_ages!$1:$1048576,MATCH('Couple+enfant_Age_Mere'!$A581,femmes_couples_enfants_ages!$A:$A,0),5)/40</f>
        <v>0</v>
      </c>
      <c r="AY581">
        <f>INDEX(femmes_couples_enfants_ages!$1:$1048576,MATCH('Couple+enfant_Age_Mere'!$A581,femmes_couples_enfants_ages!$A:$A,0),5)/40</f>
        <v>0</v>
      </c>
      <c r="AZ581">
        <f>INDEX(femmes_couples_enfants_ages!$1:$1048576,MATCH('Couple+enfant_Age_Mere'!$A581,femmes_couples_enfants_ages!$A:$A,0),5)/40</f>
        <v>0</v>
      </c>
      <c r="BA581">
        <f>INDEX(femmes_couples_enfants_ages!$1:$1048576,MATCH('Couple+enfant_Age_Mere'!$A581,femmes_couples_enfants_ages!$A:$A,0),5)/40</f>
        <v>0</v>
      </c>
      <c r="BB581">
        <f>INDEX(femmes_couples_enfants_ages!$1:$1048576,MATCH('Couple+enfant_Age_Mere'!$A581,femmes_couples_enfants_ages!$A:$A,0),5)/40</f>
        <v>0</v>
      </c>
      <c r="BC581">
        <f>INDEX(femmes_couples_enfants_ages!$1:$1048576,MATCH('Couple+enfant_Age_Mere'!$A581,femmes_couples_enfants_ages!$A:$A,0),5)/40</f>
        <v>0</v>
      </c>
      <c r="BD581">
        <f>INDEX(femmes_couples_enfants_ages!$1:$1048576,MATCH('Couple+enfant_Age_Mere'!$A581,femmes_couples_enfants_ages!$A:$A,0),5)/40</f>
        <v>0</v>
      </c>
      <c r="BE581">
        <f>INDEX(femmes_couples_enfants_ages!$1:$1048576,MATCH('Couple+enfant_Age_Mere'!$A581,femmes_couples_enfants_ages!$A:$A,0),5)/40</f>
        <v>0</v>
      </c>
      <c r="BF581">
        <f>INDEX(femmes_couples_enfants_ages!$1:$1048576,MATCH('Couple+enfant_Age_Mere'!$A581,femmes_couples_enfants_ages!$A:$A,0),5)/40</f>
        <v>0</v>
      </c>
      <c r="BG581">
        <f>INDEX(femmes_couples_enfants_ages!$1:$1048576,MATCH('Couple+enfant_Age_Mere'!$A581,femmes_couples_enfants_ages!$A:$A,0),5)/40</f>
        <v>0</v>
      </c>
      <c r="BH581">
        <f>INDEX(femmes_couples_enfants_ages!$1:$1048576,MATCH('Couple+enfant_Age_Mere'!$A581,femmes_couples_enfants_ages!$A:$A,0),5)/40</f>
        <v>0</v>
      </c>
      <c r="BI581">
        <f>INDEX(femmes_couples_enfants_ages!$1:$1048576,MATCH('Couple+enfant_Age_Mere'!$A581,femmes_couples_enfants_ages!$A:$A,0),5)/40</f>
        <v>0</v>
      </c>
      <c r="BJ581">
        <f>INDEX(femmes_couples_enfants_ages!$1:$1048576,MATCH('Couple+enfant_Age_Mere'!$A581,femmes_couples_enfants_ages!$A:$A,0),5)/40</f>
        <v>0</v>
      </c>
      <c r="BK581">
        <f>INDEX(femmes_couples_enfants_ages!$1:$1048576,MATCH('Couple+enfant_Age_Mere'!$A581,femmes_couples_enfants_ages!$A:$A,0),6)/15</f>
        <v>0</v>
      </c>
      <c r="BL581">
        <f>INDEX(femmes_couples_enfants_ages!$1:$1048576,MATCH('Couple+enfant_Age_Mere'!$A581,femmes_couples_enfants_ages!$A:$A,0),6)/15</f>
        <v>0</v>
      </c>
      <c r="BM581">
        <f>INDEX(femmes_couples_enfants_ages!$1:$1048576,MATCH('Couple+enfant_Age_Mere'!$A581,femmes_couples_enfants_ages!$A:$A,0),6)/15</f>
        <v>0</v>
      </c>
      <c r="BN581">
        <f>INDEX(femmes_couples_enfants_ages!$1:$1048576,MATCH('Couple+enfant_Age_Mere'!$A581,femmes_couples_enfants_ages!$A:$A,0),6)/15</f>
        <v>0</v>
      </c>
      <c r="BO581">
        <f>INDEX(femmes_couples_enfants_ages!$1:$1048576,MATCH('Couple+enfant_Age_Mere'!$A581,femmes_couples_enfants_ages!$A:$A,0),6)/15</f>
        <v>0</v>
      </c>
      <c r="BP581">
        <f>INDEX(femmes_couples_enfants_ages!$1:$1048576,MATCH('Couple+enfant_Age_Mere'!$A581,femmes_couples_enfants_ages!$A:$A,0),6)/15</f>
        <v>0</v>
      </c>
      <c r="BQ581">
        <f>INDEX(femmes_couples_enfants_ages!$1:$1048576,MATCH('Couple+enfant_Age_Mere'!$A581,femmes_couples_enfants_ages!$A:$A,0),6)/15</f>
        <v>0</v>
      </c>
      <c r="BR581">
        <f>INDEX(femmes_couples_enfants_ages!$1:$1048576,MATCH('Couple+enfant_Age_Mere'!$A581,femmes_couples_enfants_ages!$A:$A,0),6)/15</f>
        <v>0</v>
      </c>
      <c r="BS581">
        <f>INDEX(femmes_couples_enfants_ages!$1:$1048576,MATCH('Couple+enfant_Age_Mere'!$A581,femmes_couples_enfants_ages!$A:$A,0),6)/15</f>
        <v>0</v>
      </c>
      <c r="BT581">
        <f>INDEX(femmes_couples_enfants_ages!$1:$1048576,MATCH('Couple+enfant_Age_Mere'!$A581,femmes_couples_enfants_ages!$A:$A,0),6)/15</f>
        <v>0</v>
      </c>
      <c r="BU581">
        <f>INDEX(femmes_couples_enfants_ages!$1:$1048576,MATCH('Couple+enfant_Age_Mere'!$A581,femmes_couples_enfants_ages!$A:$A,0),6)/15</f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</row>
    <row r="582" spans="1:102" x14ac:dyDescent="0.35">
      <c r="A582" s="8" t="s">
        <v>1160</v>
      </c>
      <c r="B582" s="8" t="s">
        <v>1161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f>INDEX(femmes_couples_enfants_ages!$1:$1048576,MATCH('Couple+enfant_Age_Mere'!$A582,femmes_couples_enfants_ages!$A:$A,0),6)/15</f>
        <v>0</v>
      </c>
      <c r="T582">
        <f>INDEX(femmes_couples_enfants_ages!$1:$1048576,MATCH('Couple+enfant_Age_Mere'!$A582,femmes_couples_enfants_ages!$A:$A,0),6)/15</f>
        <v>0</v>
      </c>
      <c r="U582">
        <f>INDEX(femmes_couples_enfants_ages!$1:$1048576,MATCH('Couple+enfant_Age_Mere'!$A582,femmes_couples_enfants_ages!$A:$A,0),6)/15</f>
        <v>0</v>
      </c>
      <c r="V582">
        <f>INDEX(femmes_couples_enfants_ages!$1:$1048576,MATCH('Couple+enfant_Age_Mere'!$A582,femmes_couples_enfants_ages!$A:$A,0),6)/15</f>
        <v>0</v>
      </c>
      <c r="W582">
        <f>INDEX(femmes_couples_enfants_ages!$1:$1048576,MATCH('Couple+enfant_Age_Mere'!$A582,femmes_couples_enfants_ages!$A:$A,0),5)/40</f>
        <v>0</v>
      </c>
      <c r="X582">
        <f>INDEX(femmes_couples_enfants_ages!$1:$1048576,MATCH('Couple+enfant_Age_Mere'!$A582,femmes_couples_enfants_ages!$A:$A,0),5)/40</f>
        <v>0</v>
      </c>
      <c r="Y582">
        <f>INDEX(femmes_couples_enfants_ages!$1:$1048576,MATCH('Couple+enfant_Age_Mere'!$A582,femmes_couples_enfants_ages!$A:$A,0),5)/40</f>
        <v>0</v>
      </c>
      <c r="Z582">
        <f>INDEX(femmes_couples_enfants_ages!$1:$1048576,MATCH('Couple+enfant_Age_Mere'!$A582,femmes_couples_enfants_ages!$A:$A,0),5)/40</f>
        <v>0</v>
      </c>
      <c r="AA582">
        <f>INDEX(femmes_couples_enfants_ages!$1:$1048576,MATCH('Couple+enfant_Age_Mere'!$A582,femmes_couples_enfants_ages!$A:$A,0),5)/40</f>
        <v>0</v>
      </c>
      <c r="AB582">
        <f>INDEX(femmes_couples_enfants_ages!$1:$1048576,MATCH('Couple+enfant_Age_Mere'!$A582,femmes_couples_enfants_ages!$A:$A,0),5)/40</f>
        <v>0</v>
      </c>
      <c r="AC582">
        <f>INDEX(femmes_couples_enfants_ages!$1:$1048576,MATCH('Couple+enfant_Age_Mere'!$A582,femmes_couples_enfants_ages!$A:$A,0),5)/40</f>
        <v>0</v>
      </c>
      <c r="AD582">
        <f>INDEX(femmes_couples_enfants_ages!$1:$1048576,MATCH('Couple+enfant_Age_Mere'!$A582,femmes_couples_enfants_ages!$A:$A,0),5)/40</f>
        <v>0</v>
      </c>
      <c r="AE582">
        <f>INDEX(femmes_couples_enfants_ages!$1:$1048576,MATCH('Couple+enfant_Age_Mere'!$A582,femmes_couples_enfants_ages!$A:$A,0),5)/40</f>
        <v>0</v>
      </c>
      <c r="AF582">
        <f>INDEX(femmes_couples_enfants_ages!$1:$1048576,MATCH('Couple+enfant_Age_Mere'!$A582,femmes_couples_enfants_ages!$A:$A,0),5)/40</f>
        <v>0</v>
      </c>
      <c r="AG582">
        <f>INDEX(femmes_couples_enfants_ages!$1:$1048576,MATCH('Couple+enfant_Age_Mere'!$A582,femmes_couples_enfants_ages!$A:$A,0),5)/40</f>
        <v>0</v>
      </c>
      <c r="AH582">
        <f>INDEX(femmes_couples_enfants_ages!$1:$1048576,MATCH('Couple+enfant_Age_Mere'!$A582,femmes_couples_enfants_ages!$A:$A,0),5)/40</f>
        <v>0</v>
      </c>
      <c r="AI582">
        <f>INDEX(femmes_couples_enfants_ages!$1:$1048576,MATCH('Couple+enfant_Age_Mere'!$A582,femmes_couples_enfants_ages!$A:$A,0),5)/40</f>
        <v>0</v>
      </c>
      <c r="AJ582">
        <f>INDEX(femmes_couples_enfants_ages!$1:$1048576,MATCH('Couple+enfant_Age_Mere'!$A582,femmes_couples_enfants_ages!$A:$A,0),5)/40</f>
        <v>0</v>
      </c>
      <c r="AK582">
        <f>INDEX(femmes_couples_enfants_ages!$1:$1048576,MATCH('Couple+enfant_Age_Mere'!$A582,femmes_couples_enfants_ages!$A:$A,0),5)/40</f>
        <v>0</v>
      </c>
      <c r="AL582">
        <f>INDEX(femmes_couples_enfants_ages!$1:$1048576,MATCH('Couple+enfant_Age_Mere'!$A582,femmes_couples_enfants_ages!$A:$A,0),5)/40</f>
        <v>0</v>
      </c>
      <c r="AM582">
        <f>INDEX(femmes_couples_enfants_ages!$1:$1048576,MATCH('Couple+enfant_Age_Mere'!$A582,femmes_couples_enfants_ages!$A:$A,0),5)/40</f>
        <v>0</v>
      </c>
      <c r="AN582">
        <f>INDEX(femmes_couples_enfants_ages!$1:$1048576,MATCH('Couple+enfant_Age_Mere'!$A582,femmes_couples_enfants_ages!$A:$A,0),5)/40</f>
        <v>0</v>
      </c>
      <c r="AO582">
        <f>INDEX(femmes_couples_enfants_ages!$1:$1048576,MATCH('Couple+enfant_Age_Mere'!$A582,femmes_couples_enfants_ages!$A:$A,0),5)/40</f>
        <v>0</v>
      </c>
      <c r="AP582">
        <f>INDEX(femmes_couples_enfants_ages!$1:$1048576,MATCH('Couple+enfant_Age_Mere'!$A582,femmes_couples_enfants_ages!$A:$A,0),5)/40</f>
        <v>0</v>
      </c>
      <c r="AQ582">
        <f>INDEX(femmes_couples_enfants_ages!$1:$1048576,MATCH('Couple+enfant_Age_Mere'!$A582,femmes_couples_enfants_ages!$A:$A,0),5)/40</f>
        <v>0</v>
      </c>
      <c r="AR582">
        <f>INDEX(femmes_couples_enfants_ages!$1:$1048576,MATCH('Couple+enfant_Age_Mere'!$A582,femmes_couples_enfants_ages!$A:$A,0),5)/40</f>
        <v>0</v>
      </c>
      <c r="AS582">
        <f>INDEX(femmes_couples_enfants_ages!$1:$1048576,MATCH('Couple+enfant_Age_Mere'!$A582,femmes_couples_enfants_ages!$A:$A,0),5)/40</f>
        <v>0</v>
      </c>
      <c r="AT582">
        <f>INDEX(femmes_couples_enfants_ages!$1:$1048576,MATCH('Couple+enfant_Age_Mere'!$A582,femmes_couples_enfants_ages!$A:$A,0),5)/40</f>
        <v>0</v>
      </c>
      <c r="AU582">
        <f>INDEX(femmes_couples_enfants_ages!$1:$1048576,MATCH('Couple+enfant_Age_Mere'!$A582,femmes_couples_enfants_ages!$A:$A,0),5)/40</f>
        <v>0</v>
      </c>
      <c r="AV582">
        <f>INDEX(femmes_couples_enfants_ages!$1:$1048576,MATCH('Couple+enfant_Age_Mere'!$A582,femmes_couples_enfants_ages!$A:$A,0),5)/40</f>
        <v>0</v>
      </c>
      <c r="AW582">
        <f>INDEX(femmes_couples_enfants_ages!$1:$1048576,MATCH('Couple+enfant_Age_Mere'!$A582,femmes_couples_enfants_ages!$A:$A,0),5)/40</f>
        <v>0</v>
      </c>
      <c r="AX582">
        <f>INDEX(femmes_couples_enfants_ages!$1:$1048576,MATCH('Couple+enfant_Age_Mere'!$A582,femmes_couples_enfants_ages!$A:$A,0),5)/40</f>
        <v>0</v>
      </c>
      <c r="AY582">
        <f>INDEX(femmes_couples_enfants_ages!$1:$1048576,MATCH('Couple+enfant_Age_Mere'!$A582,femmes_couples_enfants_ages!$A:$A,0),5)/40</f>
        <v>0</v>
      </c>
      <c r="AZ582">
        <f>INDEX(femmes_couples_enfants_ages!$1:$1048576,MATCH('Couple+enfant_Age_Mere'!$A582,femmes_couples_enfants_ages!$A:$A,0),5)/40</f>
        <v>0</v>
      </c>
      <c r="BA582">
        <f>INDEX(femmes_couples_enfants_ages!$1:$1048576,MATCH('Couple+enfant_Age_Mere'!$A582,femmes_couples_enfants_ages!$A:$A,0),5)/40</f>
        <v>0</v>
      </c>
      <c r="BB582">
        <f>INDEX(femmes_couples_enfants_ages!$1:$1048576,MATCH('Couple+enfant_Age_Mere'!$A582,femmes_couples_enfants_ages!$A:$A,0),5)/40</f>
        <v>0</v>
      </c>
      <c r="BC582">
        <f>INDEX(femmes_couples_enfants_ages!$1:$1048576,MATCH('Couple+enfant_Age_Mere'!$A582,femmes_couples_enfants_ages!$A:$A,0),5)/40</f>
        <v>0</v>
      </c>
      <c r="BD582">
        <f>INDEX(femmes_couples_enfants_ages!$1:$1048576,MATCH('Couple+enfant_Age_Mere'!$A582,femmes_couples_enfants_ages!$A:$A,0),5)/40</f>
        <v>0</v>
      </c>
      <c r="BE582">
        <f>INDEX(femmes_couples_enfants_ages!$1:$1048576,MATCH('Couple+enfant_Age_Mere'!$A582,femmes_couples_enfants_ages!$A:$A,0),5)/40</f>
        <v>0</v>
      </c>
      <c r="BF582">
        <f>INDEX(femmes_couples_enfants_ages!$1:$1048576,MATCH('Couple+enfant_Age_Mere'!$A582,femmes_couples_enfants_ages!$A:$A,0),5)/40</f>
        <v>0</v>
      </c>
      <c r="BG582">
        <f>INDEX(femmes_couples_enfants_ages!$1:$1048576,MATCH('Couple+enfant_Age_Mere'!$A582,femmes_couples_enfants_ages!$A:$A,0),5)/40</f>
        <v>0</v>
      </c>
      <c r="BH582">
        <f>INDEX(femmes_couples_enfants_ages!$1:$1048576,MATCH('Couple+enfant_Age_Mere'!$A582,femmes_couples_enfants_ages!$A:$A,0),5)/40</f>
        <v>0</v>
      </c>
      <c r="BI582">
        <f>INDEX(femmes_couples_enfants_ages!$1:$1048576,MATCH('Couple+enfant_Age_Mere'!$A582,femmes_couples_enfants_ages!$A:$A,0),5)/40</f>
        <v>0</v>
      </c>
      <c r="BJ582">
        <f>INDEX(femmes_couples_enfants_ages!$1:$1048576,MATCH('Couple+enfant_Age_Mere'!$A582,femmes_couples_enfants_ages!$A:$A,0),5)/40</f>
        <v>0</v>
      </c>
      <c r="BK582">
        <f>INDEX(femmes_couples_enfants_ages!$1:$1048576,MATCH('Couple+enfant_Age_Mere'!$A582,femmes_couples_enfants_ages!$A:$A,0),6)/15</f>
        <v>0</v>
      </c>
      <c r="BL582">
        <f>INDEX(femmes_couples_enfants_ages!$1:$1048576,MATCH('Couple+enfant_Age_Mere'!$A582,femmes_couples_enfants_ages!$A:$A,0),6)/15</f>
        <v>0</v>
      </c>
      <c r="BM582">
        <f>INDEX(femmes_couples_enfants_ages!$1:$1048576,MATCH('Couple+enfant_Age_Mere'!$A582,femmes_couples_enfants_ages!$A:$A,0),6)/15</f>
        <v>0</v>
      </c>
      <c r="BN582">
        <f>INDEX(femmes_couples_enfants_ages!$1:$1048576,MATCH('Couple+enfant_Age_Mere'!$A582,femmes_couples_enfants_ages!$A:$A,0),6)/15</f>
        <v>0</v>
      </c>
      <c r="BO582">
        <f>INDEX(femmes_couples_enfants_ages!$1:$1048576,MATCH('Couple+enfant_Age_Mere'!$A582,femmes_couples_enfants_ages!$A:$A,0),6)/15</f>
        <v>0</v>
      </c>
      <c r="BP582">
        <f>INDEX(femmes_couples_enfants_ages!$1:$1048576,MATCH('Couple+enfant_Age_Mere'!$A582,femmes_couples_enfants_ages!$A:$A,0),6)/15</f>
        <v>0</v>
      </c>
      <c r="BQ582">
        <f>INDEX(femmes_couples_enfants_ages!$1:$1048576,MATCH('Couple+enfant_Age_Mere'!$A582,femmes_couples_enfants_ages!$A:$A,0),6)/15</f>
        <v>0</v>
      </c>
      <c r="BR582">
        <f>INDEX(femmes_couples_enfants_ages!$1:$1048576,MATCH('Couple+enfant_Age_Mere'!$A582,femmes_couples_enfants_ages!$A:$A,0),6)/15</f>
        <v>0</v>
      </c>
      <c r="BS582">
        <f>INDEX(femmes_couples_enfants_ages!$1:$1048576,MATCH('Couple+enfant_Age_Mere'!$A582,femmes_couples_enfants_ages!$A:$A,0),6)/15</f>
        <v>0</v>
      </c>
      <c r="BT582">
        <f>INDEX(femmes_couples_enfants_ages!$1:$1048576,MATCH('Couple+enfant_Age_Mere'!$A582,femmes_couples_enfants_ages!$A:$A,0),6)/15</f>
        <v>0</v>
      </c>
      <c r="BU582">
        <f>INDEX(femmes_couples_enfants_ages!$1:$1048576,MATCH('Couple+enfant_Age_Mere'!$A582,femmes_couples_enfants_ages!$A:$A,0),6)/15</f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</row>
    <row r="583" spans="1:102" x14ac:dyDescent="0.35">
      <c r="A583" s="8" t="s">
        <v>1223</v>
      </c>
      <c r="B583" s="8" t="s">
        <v>1224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f>INDEX(femmes_couples_enfants_ages!$1:$1048576,MATCH('Couple+enfant_Age_Mere'!$A583,femmes_couples_enfants_ages!$A:$A,0),6)/15</f>
        <v>0.26231884057616595</v>
      </c>
      <c r="T583">
        <f>INDEX(femmes_couples_enfants_ages!$1:$1048576,MATCH('Couple+enfant_Age_Mere'!$A583,femmes_couples_enfants_ages!$A:$A,0),6)/15</f>
        <v>0.26231884057616595</v>
      </c>
      <c r="U583">
        <f>INDEX(femmes_couples_enfants_ages!$1:$1048576,MATCH('Couple+enfant_Age_Mere'!$A583,femmes_couples_enfants_ages!$A:$A,0),6)/15</f>
        <v>0.26231884057616595</v>
      </c>
      <c r="V583">
        <f>INDEX(femmes_couples_enfants_ages!$1:$1048576,MATCH('Couple+enfant_Age_Mere'!$A583,femmes_couples_enfants_ages!$A:$A,0),6)/15</f>
        <v>0.26231884057616595</v>
      </c>
      <c r="W583">
        <f>INDEX(femmes_couples_enfants_ages!$1:$1048576,MATCH('Couple+enfant_Age_Mere'!$A583,femmes_couples_enfants_ages!$A:$A,0),5)/40</f>
        <v>0.67663043478593787</v>
      </c>
      <c r="X583">
        <f>INDEX(femmes_couples_enfants_ages!$1:$1048576,MATCH('Couple+enfant_Age_Mere'!$A583,femmes_couples_enfants_ages!$A:$A,0),5)/40</f>
        <v>0.67663043478593787</v>
      </c>
      <c r="Y583">
        <f>INDEX(femmes_couples_enfants_ages!$1:$1048576,MATCH('Couple+enfant_Age_Mere'!$A583,femmes_couples_enfants_ages!$A:$A,0),5)/40</f>
        <v>0.67663043478593787</v>
      </c>
      <c r="Z583">
        <f>INDEX(femmes_couples_enfants_ages!$1:$1048576,MATCH('Couple+enfant_Age_Mere'!$A583,femmes_couples_enfants_ages!$A:$A,0),5)/40</f>
        <v>0.67663043478593787</v>
      </c>
      <c r="AA583">
        <f>INDEX(femmes_couples_enfants_ages!$1:$1048576,MATCH('Couple+enfant_Age_Mere'!$A583,femmes_couples_enfants_ages!$A:$A,0),5)/40</f>
        <v>0.67663043478593787</v>
      </c>
      <c r="AB583">
        <f>INDEX(femmes_couples_enfants_ages!$1:$1048576,MATCH('Couple+enfant_Age_Mere'!$A583,femmes_couples_enfants_ages!$A:$A,0),5)/40</f>
        <v>0.67663043478593787</v>
      </c>
      <c r="AC583">
        <f>INDEX(femmes_couples_enfants_ages!$1:$1048576,MATCH('Couple+enfant_Age_Mere'!$A583,femmes_couples_enfants_ages!$A:$A,0),5)/40</f>
        <v>0.67663043478593787</v>
      </c>
      <c r="AD583">
        <f>INDEX(femmes_couples_enfants_ages!$1:$1048576,MATCH('Couple+enfant_Age_Mere'!$A583,femmes_couples_enfants_ages!$A:$A,0),5)/40</f>
        <v>0.67663043478593787</v>
      </c>
      <c r="AE583">
        <f>INDEX(femmes_couples_enfants_ages!$1:$1048576,MATCH('Couple+enfant_Age_Mere'!$A583,femmes_couples_enfants_ages!$A:$A,0),5)/40</f>
        <v>0.67663043478593787</v>
      </c>
      <c r="AF583">
        <f>INDEX(femmes_couples_enfants_ages!$1:$1048576,MATCH('Couple+enfant_Age_Mere'!$A583,femmes_couples_enfants_ages!$A:$A,0),5)/40</f>
        <v>0.67663043478593787</v>
      </c>
      <c r="AG583">
        <f>INDEX(femmes_couples_enfants_ages!$1:$1048576,MATCH('Couple+enfant_Age_Mere'!$A583,femmes_couples_enfants_ages!$A:$A,0),5)/40</f>
        <v>0.67663043478593787</v>
      </c>
      <c r="AH583">
        <f>INDEX(femmes_couples_enfants_ages!$1:$1048576,MATCH('Couple+enfant_Age_Mere'!$A583,femmes_couples_enfants_ages!$A:$A,0),5)/40</f>
        <v>0.67663043478593787</v>
      </c>
      <c r="AI583">
        <f>INDEX(femmes_couples_enfants_ages!$1:$1048576,MATCH('Couple+enfant_Age_Mere'!$A583,femmes_couples_enfants_ages!$A:$A,0),5)/40</f>
        <v>0.67663043478593787</v>
      </c>
      <c r="AJ583">
        <f>INDEX(femmes_couples_enfants_ages!$1:$1048576,MATCH('Couple+enfant_Age_Mere'!$A583,femmes_couples_enfants_ages!$A:$A,0),5)/40</f>
        <v>0.67663043478593787</v>
      </c>
      <c r="AK583">
        <f>INDEX(femmes_couples_enfants_ages!$1:$1048576,MATCH('Couple+enfant_Age_Mere'!$A583,femmes_couples_enfants_ages!$A:$A,0),5)/40</f>
        <v>0.67663043478593787</v>
      </c>
      <c r="AL583">
        <f>INDEX(femmes_couples_enfants_ages!$1:$1048576,MATCH('Couple+enfant_Age_Mere'!$A583,femmes_couples_enfants_ages!$A:$A,0),5)/40</f>
        <v>0.67663043478593787</v>
      </c>
      <c r="AM583">
        <f>INDEX(femmes_couples_enfants_ages!$1:$1048576,MATCH('Couple+enfant_Age_Mere'!$A583,femmes_couples_enfants_ages!$A:$A,0),5)/40</f>
        <v>0.67663043478593787</v>
      </c>
      <c r="AN583">
        <f>INDEX(femmes_couples_enfants_ages!$1:$1048576,MATCH('Couple+enfant_Age_Mere'!$A583,femmes_couples_enfants_ages!$A:$A,0),5)/40</f>
        <v>0.67663043478593787</v>
      </c>
      <c r="AO583">
        <f>INDEX(femmes_couples_enfants_ages!$1:$1048576,MATCH('Couple+enfant_Age_Mere'!$A583,femmes_couples_enfants_ages!$A:$A,0),5)/40</f>
        <v>0.67663043478593787</v>
      </c>
      <c r="AP583">
        <f>INDEX(femmes_couples_enfants_ages!$1:$1048576,MATCH('Couple+enfant_Age_Mere'!$A583,femmes_couples_enfants_ages!$A:$A,0),5)/40</f>
        <v>0.67663043478593787</v>
      </c>
      <c r="AQ583">
        <f>INDEX(femmes_couples_enfants_ages!$1:$1048576,MATCH('Couple+enfant_Age_Mere'!$A583,femmes_couples_enfants_ages!$A:$A,0),5)/40</f>
        <v>0.67663043478593787</v>
      </c>
      <c r="AR583">
        <f>INDEX(femmes_couples_enfants_ages!$1:$1048576,MATCH('Couple+enfant_Age_Mere'!$A583,femmes_couples_enfants_ages!$A:$A,0),5)/40</f>
        <v>0.67663043478593787</v>
      </c>
      <c r="AS583">
        <f>INDEX(femmes_couples_enfants_ages!$1:$1048576,MATCH('Couple+enfant_Age_Mere'!$A583,femmes_couples_enfants_ages!$A:$A,0),5)/40</f>
        <v>0.67663043478593787</v>
      </c>
      <c r="AT583">
        <f>INDEX(femmes_couples_enfants_ages!$1:$1048576,MATCH('Couple+enfant_Age_Mere'!$A583,femmes_couples_enfants_ages!$A:$A,0),5)/40</f>
        <v>0.67663043478593787</v>
      </c>
      <c r="AU583">
        <f>INDEX(femmes_couples_enfants_ages!$1:$1048576,MATCH('Couple+enfant_Age_Mere'!$A583,femmes_couples_enfants_ages!$A:$A,0),5)/40</f>
        <v>0.67663043478593787</v>
      </c>
      <c r="AV583">
        <f>INDEX(femmes_couples_enfants_ages!$1:$1048576,MATCH('Couple+enfant_Age_Mere'!$A583,femmes_couples_enfants_ages!$A:$A,0),5)/40</f>
        <v>0.67663043478593787</v>
      </c>
      <c r="AW583">
        <f>INDEX(femmes_couples_enfants_ages!$1:$1048576,MATCH('Couple+enfant_Age_Mere'!$A583,femmes_couples_enfants_ages!$A:$A,0),5)/40</f>
        <v>0.67663043478593787</v>
      </c>
      <c r="AX583">
        <f>INDEX(femmes_couples_enfants_ages!$1:$1048576,MATCH('Couple+enfant_Age_Mere'!$A583,femmes_couples_enfants_ages!$A:$A,0),5)/40</f>
        <v>0.67663043478593787</v>
      </c>
      <c r="AY583">
        <f>INDEX(femmes_couples_enfants_ages!$1:$1048576,MATCH('Couple+enfant_Age_Mere'!$A583,femmes_couples_enfants_ages!$A:$A,0),5)/40</f>
        <v>0.67663043478593787</v>
      </c>
      <c r="AZ583">
        <f>INDEX(femmes_couples_enfants_ages!$1:$1048576,MATCH('Couple+enfant_Age_Mere'!$A583,femmes_couples_enfants_ages!$A:$A,0),5)/40</f>
        <v>0.67663043478593787</v>
      </c>
      <c r="BA583">
        <f>INDEX(femmes_couples_enfants_ages!$1:$1048576,MATCH('Couple+enfant_Age_Mere'!$A583,femmes_couples_enfants_ages!$A:$A,0),5)/40</f>
        <v>0.67663043478593787</v>
      </c>
      <c r="BB583">
        <f>INDEX(femmes_couples_enfants_ages!$1:$1048576,MATCH('Couple+enfant_Age_Mere'!$A583,femmes_couples_enfants_ages!$A:$A,0),5)/40</f>
        <v>0.67663043478593787</v>
      </c>
      <c r="BC583">
        <f>INDEX(femmes_couples_enfants_ages!$1:$1048576,MATCH('Couple+enfant_Age_Mere'!$A583,femmes_couples_enfants_ages!$A:$A,0),5)/40</f>
        <v>0.67663043478593787</v>
      </c>
      <c r="BD583">
        <f>INDEX(femmes_couples_enfants_ages!$1:$1048576,MATCH('Couple+enfant_Age_Mere'!$A583,femmes_couples_enfants_ages!$A:$A,0),5)/40</f>
        <v>0.67663043478593787</v>
      </c>
      <c r="BE583">
        <f>INDEX(femmes_couples_enfants_ages!$1:$1048576,MATCH('Couple+enfant_Age_Mere'!$A583,femmes_couples_enfants_ages!$A:$A,0),5)/40</f>
        <v>0.67663043478593787</v>
      </c>
      <c r="BF583">
        <f>INDEX(femmes_couples_enfants_ages!$1:$1048576,MATCH('Couple+enfant_Age_Mere'!$A583,femmes_couples_enfants_ages!$A:$A,0),5)/40</f>
        <v>0.67663043478593787</v>
      </c>
      <c r="BG583">
        <f>INDEX(femmes_couples_enfants_ages!$1:$1048576,MATCH('Couple+enfant_Age_Mere'!$A583,femmes_couples_enfants_ages!$A:$A,0),5)/40</f>
        <v>0.67663043478593787</v>
      </c>
      <c r="BH583">
        <f>INDEX(femmes_couples_enfants_ages!$1:$1048576,MATCH('Couple+enfant_Age_Mere'!$A583,femmes_couples_enfants_ages!$A:$A,0),5)/40</f>
        <v>0.67663043478593787</v>
      </c>
      <c r="BI583">
        <f>INDEX(femmes_couples_enfants_ages!$1:$1048576,MATCH('Couple+enfant_Age_Mere'!$A583,femmes_couples_enfants_ages!$A:$A,0),5)/40</f>
        <v>0.67663043478593787</v>
      </c>
      <c r="BJ583">
        <f>INDEX(femmes_couples_enfants_ages!$1:$1048576,MATCH('Couple+enfant_Age_Mere'!$A583,femmes_couples_enfants_ages!$A:$A,0),5)/40</f>
        <v>0.67663043478593787</v>
      </c>
      <c r="BK583">
        <f>INDEX(femmes_couples_enfants_ages!$1:$1048576,MATCH('Couple+enfant_Age_Mere'!$A583,femmes_couples_enfants_ages!$A:$A,0),6)/15</f>
        <v>0.26231884057616595</v>
      </c>
      <c r="BL583">
        <f>INDEX(femmes_couples_enfants_ages!$1:$1048576,MATCH('Couple+enfant_Age_Mere'!$A583,femmes_couples_enfants_ages!$A:$A,0),6)/15</f>
        <v>0.26231884057616595</v>
      </c>
      <c r="BM583">
        <f>INDEX(femmes_couples_enfants_ages!$1:$1048576,MATCH('Couple+enfant_Age_Mere'!$A583,femmes_couples_enfants_ages!$A:$A,0),6)/15</f>
        <v>0.26231884057616595</v>
      </c>
      <c r="BN583">
        <f>INDEX(femmes_couples_enfants_ages!$1:$1048576,MATCH('Couple+enfant_Age_Mere'!$A583,femmes_couples_enfants_ages!$A:$A,0),6)/15</f>
        <v>0.26231884057616595</v>
      </c>
      <c r="BO583">
        <f>INDEX(femmes_couples_enfants_ages!$1:$1048576,MATCH('Couple+enfant_Age_Mere'!$A583,femmes_couples_enfants_ages!$A:$A,0),6)/15</f>
        <v>0.26231884057616595</v>
      </c>
      <c r="BP583">
        <f>INDEX(femmes_couples_enfants_ages!$1:$1048576,MATCH('Couple+enfant_Age_Mere'!$A583,femmes_couples_enfants_ages!$A:$A,0),6)/15</f>
        <v>0.26231884057616595</v>
      </c>
      <c r="BQ583">
        <f>INDEX(femmes_couples_enfants_ages!$1:$1048576,MATCH('Couple+enfant_Age_Mere'!$A583,femmes_couples_enfants_ages!$A:$A,0),6)/15</f>
        <v>0.26231884057616595</v>
      </c>
      <c r="BR583">
        <f>INDEX(femmes_couples_enfants_ages!$1:$1048576,MATCH('Couple+enfant_Age_Mere'!$A583,femmes_couples_enfants_ages!$A:$A,0),6)/15</f>
        <v>0.26231884057616595</v>
      </c>
      <c r="BS583">
        <f>INDEX(femmes_couples_enfants_ages!$1:$1048576,MATCH('Couple+enfant_Age_Mere'!$A583,femmes_couples_enfants_ages!$A:$A,0),6)/15</f>
        <v>0.26231884057616595</v>
      </c>
      <c r="BT583">
        <f>INDEX(femmes_couples_enfants_ages!$1:$1048576,MATCH('Couple+enfant_Age_Mere'!$A583,femmes_couples_enfants_ages!$A:$A,0),6)/15</f>
        <v>0.26231884057616595</v>
      </c>
      <c r="BU583">
        <f>INDEX(femmes_couples_enfants_ages!$1:$1048576,MATCH('Couple+enfant_Age_Mere'!$A583,femmes_couples_enfants_ages!$A:$A,0),6)/15</f>
        <v>0.26231884057616595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</row>
    <row r="584" spans="1:102" x14ac:dyDescent="0.35">
      <c r="A584" s="8" t="s">
        <v>1156</v>
      </c>
      <c r="B584" s="8" t="s">
        <v>1157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f>INDEX(femmes_couples_enfants_ages!$1:$1048576,MATCH('Couple+enfant_Age_Mere'!$A584,femmes_couples_enfants_ages!$A:$A,0),6)/15</f>
        <v>0.26502057613249524</v>
      </c>
      <c r="T584">
        <f>INDEX(femmes_couples_enfants_ages!$1:$1048576,MATCH('Couple+enfant_Age_Mere'!$A584,femmes_couples_enfants_ages!$A:$A,0),6)/15</f>
        <v>0.26502057613249524</v>
      </c>
      <c r="U584">
        <f>INDEX(femmes_couples_enfants_ages!$1:$1048576,MATCH('Couple+enfant_Age_Mere'!$A584,femmes_couples_enfants_ages!$A:$A,0),6)/15</f>
        <v>0.26502057613249524</v>
      </c>
      <c r="V584">
        <f>INDEX(femmes_couples_enfants_ages!$1:$1048576,MATCH('Couple+enfant_Age_Mere'!$A584,femmes_couples_enfants_ages!$A:$A,0),6)/15</f>
        <v>0.26502057613249524</v>
      </c>
      <c r="W584">
        <f>INDEX(femmes_couples_enfants_ages!$1:$1048576,MATCH('Couple+enfant_Age_Mere'!$A584,femmes_couples_enfants_ages!$A:$A,0),5)/40</f>
        <v>0.35061728395191433</v>
      </c>
      <c r="X584">
        <f>INDEX(femmes_couples_enfants_ages!$1:$1048576,MATCH('Couple+enfant_Age_Mere'!$A584,femmes_couples_enfants_ages!$A:$A,0),5)/40</f>
        <v>0.35061728395191433</v>
      </c>
      <c r="Y584">
        <f>INDEX(femmes_couples_enfants_ages!$1:$1048576,MATCH('Couple+enfant_Age_Mere'!$A584,femmes_couples_enfants_ages!$A:$A,0),5)/40</f>
        <v>0.35061728395191433</v>
      </c>
      <c r="Z584">
        <f>INDEX(femmes_couples_enfants_ages!$1:$1048576,MATCH('Couple+enfant_Age_Mere'!$A584,femmes_couples_enfants_ages!$A:$A,0),5)/40</f>
        <v>0.35061728395191433</v>
      </c>
      <c r="AA584">
        <f>INDEX(femmes_couples_enfants_ages!$1:$1048576,MATCH('Couple+enfant_Age_Mere'!$A584,femmes_couples_enfants_ages!$A:$A,0),5)/40</f>
        <v>0.35061728395191433</v>
      </c>
      <c r="AB584">
        <f>INDEX(femmes_couples_enfants_ages!$1:$1048576,MATCH('Couple+enfant_Age_Mere'!$A584,femmes_couples_enfants_ages!$A:$A,0),5)/40</f>
        <v>0.35061728395191433</v>
      </c>
      <c r="AC584">
        <f>INDEX(femmes_couples_enfants_ages!$1:$1048576,MATCH('Couple+enfant_Age_Mere'!$A584,femmes_couples_enfants_ages!$A:$A,0),5)/40</f>
        <v>0.35061728395191433</v>
      </c>
      <c r="AD584">
        <f>INDEX(femmes_couples_enfants_ages!$1:$1048576,MATCH('Couple+enfant_Age_Mere'!$A584,femmes_couples_enfants_ages!$A:$A,0),5)/40</f>
        <v>0.35061728395191433</v>
      </c>
      <c r="AE584">
        <f>INDEX(femmes_couples_enfants_ages!$1:$1048576,MATCH('Couple+enfant_Age_Mere'!$A584,femmes_couples_enfants_ages!$A:$A,0),5)/40</f>
        <v>0.35061728395191433</v>
      </c>
      <c r="AF584">
        <f>INDEX(femmes_couples_enfants_ages!$1:$1048576,MATCH('Couple+enfant_Age_Mere'!$A584,femmes_couples_enfants_ages!$A:$A,0),5)/40</f>
        <v>0.35061728395191433</v>
      </c>
      <c r="AG584">
        <f>INDEX(femmes_couples_enfants_ages!$1:$1048576,MATCH('Couple+enfant_Age_Mere'!$A584,femmes_couples_enfants_ages!$A:$A,0),5)/40</f>
        <v>0.35061728395191433</v>
      </c>
      <c r="AH584">
        <f>INDEX(femmes_couples_enfants_ages!$1:$1048576,MATCH('Couple+enfant_Age_Mere'!$A584,femmes_couples_enfants_ages!$A:$A,0),5)/40</f>
        <v>0.35061728395191433</v>
      </c>
      <c r="AI584">
        <f>INDEX(femmes_couples_enfants_ages!$1:$1048576,MATCH('Couple+enfant_Age_Mere'!$A584,femmes_couples_enfants_ages!$A:$A,0),5)/40</f>
        <v>0.35061728395191433</v>
      </c>
      <c r="AJ584">
        <f>INDEX(femmes_couples_enfants_ages!$1:$1048576,MATCH('Couple+enfant_Age_Mere'!$A584,femmes_couples_enfants_ages!$A:$A,0),5)/40</f>
        <v>0.35061728395191433</v>
      </c>
      <c r="AK584">
        <f>INDEX(femmes_couples_enfants_ages!$1:$1048576,MATCH('Couple+enfant_Age_Mere'!$A584,femmes_couples_enfants_ages!$A:$A,0),5)/40</f>
        <v>0.35061728395191433</v>
      </c>
      <c r="AL584">
        <f>INDEX(femmes_couples_enfants_ages!$1:$1048576,MATCH('Couple+enfant_Age_Mere'!$A584,femmes_couples_enfants_ages!$A:$A,0),5)/40</f>
        <v>0.35061728395191433</v>
      </c>
      <c r="AM584">
        <f>INDEX(femmes_couples_enfants_ages!$1:$1048576,MATCH('Couple+enfant_Age_Mere'!$A584,femmes_couples_enfants_ages!$A:$A,0),5)/40</f>
        <v>0.35061728395191433</v>
      </c>
      <c r="AN584">
        <f>INDEX(femmes_couples_enfants_ages!$1:$1048576,MATCH('Couple+enfant_Age_Mere'!$A584,femmes_couples_enfants_ages!$A:$A,0),5)/40</f>
        <v>0.35061728395191433</v>
      </c>
      <c r="AO584">
        <f>INDEX(femmes_couples_enfants_ages!$1:$1048576,MATCH('Couple+enfant_Age_Mere'!$A584,femmes_couples_enfants_ages!$A:$A,0),5)/40</f>
        <v>0.35061728395191433</v>
      </c>
      <c r="AP584">
        <f>INDEX(femmes_couples_enfants_ages!$1:$1048576,MATCH('Couple+enfant_Age_Mere'!$A584,femmes_couples_enfants_ages!$A:$A,0),5)/40</f>
        <v>0.35061728395191433</v>
      </c>
      <c r="AQ584">
        <f>INDEX(femmes_couples_enfants_ages!$1:$1048576,MATCH('Couple+enfant_Age_Mere'!$A584,femmes_couples_enfants_ages!$A:$A,0),5)/40</f>
        <v>0.35061728395191433</v>
      </c>
      <c r="AR584">
        <f>INDEX(femmes_couples_enfants_ages!$1:$1048576,MATCH('Couple+enfant_Age_Mere'!$A584,femmes_couples_enfants_ages!$A:$A,0),5)/40</f>
        <v>0.35061728395191433</v>
      </c>
      <c r="AS584">
        <f>INDEX(femmes_couples_enfants_ages!$1:$1048576,MATCH('Couple+enfant_Age_Mere'!$A584,femmes_couples_enfants_ages!$A:$A,0),5)/40</f>
        <v>0.35061728395191433</v>
      </c>
      <c r="AT584">
        <f>INDEX(femmes_couples_enfants_ages!$1:$1048576,MATCH('Couple+enfant_Age_Mere'!$A584,femmes_couples_enfants_ages!$A:$A,0),5)/40</f>
        <v>0.35061728395191433</v>
      </c>
      <c r="AU584">
        <f>INDEX(femmes_couples_enfants_ages!$1:$1048576,MATCH('Couple+enfant_Age_Mere'!$A584,femmes_couples_enfants_ages!$A:$A,0),5)/40</f>
        <v>0.35061728395191433</v>
      </c>
      <c r="AV584">
        <f>INDEX(femmes_couples_enfants_ages!$1:$1048576,MATCH('Couple+enfant_Age_Mere'!$A584,femmes_couples_enfants_ages!$A:$A,0),5)/40</f>
        <v>0.35061728395191433</v>
      </c>
      <c r="AW584">
        <f>INDEX(femmes_couples_enfants_ages!$1:$1048576,MATCH('Couple+enfant_Age_Mere'!$A584,femmes_couples_enfants_ages!$A:$A,0),5)/40</f>
        <v>0.35061728395191433</v>
      </c>
      <c r="AX584">
        <f>INDEX(femmes_couples_enfants_ages!$1:$1048576,MATCH('Couple+enfant_Age_Mere'!$A584,femmes_couples_enfants_ages!$A:$A,0),5)/40</f>
        <v>0.35061728395191433</v>
      </c>
      <c r="AY584">
        <f>INDEX(femmes_couples_enfants_ages!$1:$1048576,MATCH('Couple+enfant_Age_Mere'!$A584,femmes_couples_enfants_ages!$A:$A,0),5)/40</f>
        <v>0.35061728395191433</v>
      </c>
      <c r="AZ584">
        <f>INDEX(femmes_couples_enfants_ages!$1:$1048576,MATCH('Couple+enfant_Age_Mere'!$A584,femmes_couples_enfants_ages!$A:$A,0),5)/40</f>
        <v>0.35061728395191433</v>
      </c>
      <c r="BA584">
        <f>INDEX(femmes_couples_enfants_ages!$1:$1048576,MATCH('Couple+enfant_Age_Mere'!$A584,femmes_couples_enfants_ages!$A:$A,0),5)/40</f>
        <v>0.35061728395191433</v>
      </c>
      <c r="BB584">
        <f>INDEX(femmes_couples_enfants_ages!$1:$1048576,MATCH('Couple+enfant_Age_Mere'!$A584,femmes_couples_enfants_ages!$A:$A,0),5)/40</f>
        <v>0.35061728395191433</v>
      </c>
      <c r="BC584">
        <f>INDEX(femmes_couples_enfants_ages!$1:$1048576,MATCH('Couple+enfant_Age_Mere'!$A584,femmes_couples_enfants_ages!$A:$A,0),5)/40</f>
        <v>0.35061728395191433</v>
      </c>
      <c r="BD584">
        <f>INDEX(femmes_couples_enfants_ages!$1:$1048576,MATCH('Couple+enfant_Age_Mere'!$A584,femmes_couples_enfants_ages!$A:$A,0),5)/40</f>
        <v>0.35061728395191433</v>
      </c>
      <c r="BE584">
        <f>INDEX(femmes_couples_enfants_ages!$1:$1048576,MATCH('Couple+enfant_Age_Mere'!$A584,femmes_couples_enfants_ages!$A:$A,0),5)/40</f>
        <v>0.35061728395191433</v>
      </c>
      <c r="BF584">
        <f>INDEX(femmes_couples_enfants_ages!$1:$1048576,MATCH('Couple+enfant_Age_Mere'!$A584,femmes_couples_enfants_ages!$A:$A,0),5)/40</f>
        <v>0.35061728395191433</v>
      </c>
      <c r="BG584">
        <f>INDEX(femmes_couples_enfants_ages!$1:$1048576,MATCH('Couple+enfant_Age_Mere'!$A584,femmes_couples_enfants_ages!$A:$A,0),5)/40</f>
        <v>0.35061728395191433</v>
      </c>
      <c r="BH584">
        <f>INDEX(femmes_couples_enfants_ages!$1:$1048576,MATCH('Couple+enfant_Age_Mere'!$A584,femmes_couples_enfants_ages!$A:$A,0),5)/40</f>
        <v>0.35061728395191433</v>
      </c>
      <c r="BI584">
        <f>INDEX(femmes_couples_enfants_ages!$1:$1048576,MATCH('Couple+enfant_Age_Mere'!$A584,femmes_couples_enfants_ages!$A:$A,0),5)/40</f>
        <v>0.35061728395191433</v>
      </c>
      <c r="BJ584">
        <f>INDEX(femmes_couples_enfants_ages!$1:$1048576,MATCH('Couple+enfant_Age_Mere'!$A584,femmes_couples_enfants_ages!$A:$A,0),5)/40</f>
        <v>0.35061728395191433</v>
      </c>
      <c r="BK584">
        <f>INDEX(femmes_couples_enfants_ages!$1:$1048576,MATCH('Couple+enfant_Age_Mere'!$A584,femmes_couples_enfants_ages!$A:$A,0),6)/15</f>
        <v>0.26502057613249524</v>
      </c>
      <c r="BL584">
        <f>INDEX(femmes_couples_enfants_ages!$1:$1048576,MATCH('Couple+enfant_Age_Mere'!$A584,femmes_couples_enfants_ages!$A:$A,0),6)/15</f>
        <v>0.26502057613249524</v>
      </c>
      <c r="BM584">
        <f>INDEX(femmes_couples_enfants_ages!$1:$1048576,MATCH('Couple+enfant_Age_Mere'!$A584,femmes_couples_enfants_ages!$A:$A,0),6)/15</f>
        <v>0.26502057613249524</v>
      </c>
      <c r="BN584">
        <f>INDEX(femmes_couples_enfants_ages!$1:$1048576,MATCH('Couple+enfant_Age_Mere'!$A584,femmes_couples_enfants_ages!$A:$A,0),6)/15</f>
        <v>0.26502057613249524</v>
      </c>
      <c r="BO584">
        <f>INDEX(femmes_couples_enfants_ages!$1:$1048576,MATCH('Couple+enfant_Age_Mere'!$A584,femmes_couples_enfants_ages!$A:$A,0),6)/15</f>
        <v>0.26502057613249524</v>
      </c>
      <c r="BP584">
        <f>INDEX(femmes_couples_enfants_ages!$1:$1048576,MATCH('Couple+enfant_Age_Mere'!$A584,femmes_couples_enfants_ages!$A:$A,0),6)/15</f>
        <v>0.26502057613249524</v>
      </c>
      <c r="BQ584">
        <f>INDEX(femmes_couples_enfants_ages!$1:$1048576,MATCH('Couple+enfant_Age_Mere'!$A584,femmes_couples_enfants_ages!$A:$A,0),6)/15</f>
        <v>0.26502057613249524</v>
      </c>
      <c r="BR584">
        <f>INDEX(femmes_couples_enfants_ages!$1:$1048576,MATCH('Couple+enfant_Age_Mere'!$A584,femmes_couples_enfants_ages!$A:$A,0),6)/15</f>
        <v>0.26502057613249524</v>
      </c>
      <c r="BS584">
        <f>INDEX(femmes_couples_enfants_ages!$1:$1048576,MATCH('Couple+enfant_Age_Mere'!$A584,femmes_couples_enfants_ages!$A:$A,0),6)/15</f>
        <v>0.26502057613249524</v>
      </c>
      <c r="BT584">
        <f>INDEX(femmes_couples_enfants_ages!$1:$1048576,MATCH('Couple+enfant_Age_Mere'!$A584,femmes_couples_enfants_ages!$A:$A,0),6)/15</f>
        <v>0.26502057613249524</v>
      </c>
      <c r="BU584">
        <f>INDEX(femmes_couples_enfants_ages!$1:$1048576,MATCH('Couple+enfant_Age_Mere'!$A584,femmes_couples_enfants_ages!$A:$A,0),6)/15</f>
        <v>0.26502057613249524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</row>
    <row r="585" spans="1:102" x14ac:dyDescent="0.35">
      <c r="A585" s="8" t="s">
        <v>1202</v>
      </c>
      <c r="B585" s="8" t="s">
        <v>1203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f>INDEX(femmes_couples_enfants_ages!$1:$1048576,MATCH('Couple+enfant_Age_Mere'!$A585,femmes_couples_enfants_ages!$A:$A,0),6)/15</f>
        <v>1.3333333333517621</v>
      </c>
      <c r="T585">
        <f>INDEX(femmes_couples_enfants_ages!$1:$1048576,MATCH('Couple+enfant_Age_Mere'!$A585,femmes_couples_enfants_ages!$A:$A,0),6)/15</f>
        <v>1.3333333333517621</v>
      </c>
      <c r="U585">
        <f>INDEX(femmes_couples_enfants_ages!$1:$1048576,MATCH('Couple+enfant_Age_Mere'!$A585,femmes_couples_enfants_ages!$A:$A,0),6)/15</f>
        <v>1.3333333333517621</v>
      </c>
      <c r="V585">
        <f>INDEX(femmes_couples_enfants_ages!$1:$1048576,MATCH('Couple+enfant_Age_Mere'!$A585,femmes_couples_enfants_ages!$A:$A,0),6)/15</f>
        <v>1.3333333333517621</v>
      </c>
      <c r="W585">
        <f>INDEX(femmes_couples_enfants_ages!$1:$1048576,MATCH('Couple+enfant_Age_Mere'!$A585,femmes_couples_enfants_ages!$A:$A,0),5)/40</f>
        <v>6.6999999999780897</v>
      </c>
      <c r="X585">
        <f>INDEX(femmes_couples_enfants_ages!$1:$1048576,MATCH('Couple+enfant_Age_Mere'!$A585,femmes_couples_enfants_ages!$A:$A,0),5)/40</f>
        <v>6.6999999999780897</v>
      </c>
      <c r="Y585">
        <f>INDEX(femmes_couples_enfants_ages!$1:$1048576,MATCH('Couple+enfant_Age_Mere'!$A585,femmes_couples_enfants_ages!$A:$A,0),5)/40</f>
        <v>6.6999999999780897</v>
      </c>
      <c r="Z585">
        <f>INDEX(femmes_couples_enfants_ages!$1:$1048576,MATCH('Couple+enfant_Age_Mere'!$A585,femmes_couples_enfants_ages!$A:$A,0),5)/40</f>
        <v>6.6999999999780897</v>
      </c>
      <c r="AA585">
        <f>INDEX(femmes_couples_enfants_ages!$1:$1048576,MATCH('Couple+enfant_Age_Mere'!$A585,femmes_couples_enfants_ages!$A:$A,0),5)/40</f>
        <v>6.6999999999780897</v>
      </c>
      <c r="AB585">
        <f>INDEX(femmes_couples_enfants_ages!$1:$1048576,MATCH('Couple+enfant_Age_Mere'!$A585,femmes_couples_enfants_ages!$A:$A,0),5)/40</f>
        <v>6.6999999999780897</v>
      </c>
      <c r="AC585">
        <f>INDEX(femmes_couples_enfants_ages!$1:$1048576,MATCH('Couple+enfant_Age_Mere'!$A585,femmes_couples_enfants_ages!$A:$A,0),5)/40</f>
        <v>6.6999999999780897</v>
      </c>
      <c r="AD585">
        <f>INDEX(femmes_couples_enfants_ages!$1:$1048576,MATCH('Couple+enfant_Age_Mere'!$A585,femmes_couples_enfants_ages!$A:$A,0),5)/40</f>
        <v>6.6999999999780897</v>
      </c>
      <c r="AE585">
        <f>INDEX(femmes_couples_enfants_ages!$1:$1048576,MATCH('Couple+enfant_Age_Mere'!$A585,femmes_couples_enfants_ages!$A:$A,0),5)/40</f>
        <v>6.6999999999780897</v>
      </c>
      <c r="AF585">
        <f>INDEX(femmes_couples_enfants_ages!$1:$1048576,MATCH('Couple+enfant_Age_Mere'!$A585,femmes_couples_enfants_ages!$A:$A,0),5)/40</f>
        <v>6.6999999999780897</v>
      </c>
      <c r="AG585">
        <f>INDEX(femmes_couples_enfants_ages!$1:$1048576,MATCH('Couple+enfant_Age_Mere'!$A585,femmes_couples_enfants_ages!$A:$A,0),5)/40</f>
        <v>6.6999999999780897</v>
      </c>
      <c r="AH585">
        <f>INDEX(femmes_couples_enfants_ages!$1:$1048576,MATCH('Couple+enfant_Age_Mere'!$A585,femmes_couples_enfants_ages!$A:$A,0),5)/40</f>
        <v>6.6999999999780897</v>
      </c>
      <c r="AI585">
        <f>INDEX(femmes_couples_enfants_ages!$1:$1048576,MATCH('Couple+enfant_Age_Mere'!$A585,femmes_couples_enfants_ages!$A:$A,0),5)/40</f>
        <v>6.6999999999780897</v>
      </c>
      <c r="AJ585">
        <f>INDEX(femmes_couples_enfants_ages!$1:$1048576,MATCH('Couple+enfant_Age_Mere'!$A585,femmes_couples_enfants_ages!$A:$A,0),5)/40</f>
        <v>6.6999999999780897</v>
      </c>
      <c r="AK585">
        <f>INDEX(femmes_couples_enfants_ages!$1:$1048576,MATCH('Couple+enfant_Age_Mere'!$A585,femmes_couples_enfants_ages!$A:$A,0),5)/40</f>
        <v>6.6999999999780897</v>
      </c>
      <c r="AL585">
        <f>INDEX(femmes_couples_enfants_ages!$1:$1048576,MATCH('Couple+enfant_Age_Mere'!$A585,femmes_couples_enfants_ages!$A:$A,0),5)/40</f>
        <v>6.6999999999780897</v>
      </c>
      <c r="AM585">
        <f>INDEX(femmes_couples_enfants_ages!$1:$1048576,MATCH('Couple+enfant_Age_Mere'!$A585,femmes_couples_enfants_ages!$A:$A,0),5)/40</f>
        <v>6.6999999999780897</v>
      </c>
      <c r="AN585">
        <f>INDEX(femmes_couples_enfants_ages!$1:$1048576,MATCH('Couple+enfant_Age_Mere'!$A585,femmes_couples_enfants_ages!$A:$A,0),5)/40</f>
        <v>6.6999999999780897</v>
      </c>
      <c r="AO585">
        <f>INDEX(femmes_couples_enfants_ages!$1:$1048576,MATCH('Couple+enfant_Age_Mere'!$A585,femmes_couples_enfants_ages!$A:$A,0),5)/40</f>
        <v>6.6999999999780897</v>
      </c>
      <c r="AP585">
        <f>INDEX(femmes_couples_enfants_ages!$1:$1048576,MATCH('Couple+enfant_Age_Mere'!$A585,femmes_couples_enfants_ages!$A:$A,0),5)/40</f>
        <v>6.6999999999780897</v>
      </c>
      <c r="AQ585">
        <f>INDEX(femmes_couples_enfants_ages!$1:$1048576,MATCH('Couple+enfant_Age_Mere'!$A585,femmes_couples_enfants_ages!$A:$A,0),5)/40</f>
        <v>6.6999999999780897</v>
      </c>
      <c r="AR585">
        <f>INDEX(femmes_couples_enfants_ages!$1:$1048576,MATCH('Couple+enfant_Age_Mere'!$A585,femmes_couples_enfants_ages!$A:$A,0),5)/40</f>
        <v>6.6999999999780897</v>
      </c>
      <c r="AS585">
        <f>INDEX(femmes_couples_enfants_ages!$1:$1048576,MATCH('Couple+enfant_Age_Mere'!$A585,femmes_couples_enfants_ages!$A:$A,0),5)/40</f>
        <v>6.6999999999780897</v>
      </c>
      <c r="AT585">
        <f>INDEX(femmes_couples_enfants_ages!$1:$1048576,MATCH('Couple+enfant_Age_Mere'!$A585,femmes_couples_enfants_ages!$A:$A,0),5)/40</f>
        <v>6.6999999999780897</v>
      </c>
      <c r="AU585">
        <f>INDEX(femmes_couples_enfants_ages!$1:$1048576,MATCH('Couple+enfant_Age_Mere'!$A585,femmes_couples_enfants_ages!$A:$A,0),5)/40</f>
        <v>6.6999999999780897</v>
      </c>
      <c r="AV585">
        <f>INDEX(femmes_couples_enfants_ages!$1:$1048576,MATCH('Couple+enfant_Age_Mere'!$A585,femmes_couples_enfants_ages!$A:$A,0),5)/40</f>
        <v>6.6999999999780897</v>
      </c>
      <c r="AW585">
        <f>INDEX(femmes_couples_enfants_ages!$1:$1048576,MATCH('Couple+enfant_Age_Mere'!$A585,femmes_couples_enfants_ages!$A:$A,0),5)/40</f>
        <v>6.6999999999780897</v>
      </c>
      <c r="AX585">
        <f>INDEX(femmes_couples_enfants_ages!$1:$1048576,MATCH('Couple+enfant_Age_Mere'!$A585,femmes_couples_enfants_ages!$A:$A,0),5)/40</f>
        <v>6.6999999999780897</v>
      </c>
      <c r="AY585">
        <f>INDEX(femmes_couples_enfants_ages!$1:$1048576,MATCH('Couple+enfant_Age_Mere'!$A585,femmes_couples_enfants_ages!$A:$A,0),5)/40</f>
        <v>6.6999999999780897</v>
      </c>
      <c r="AZ585">
        <f>INDEX(femmes_couples_enfants_ages!$1:$1048576,MATCH('Couple+enfant_Age_Mere'!$A585,femmes_couples_enfants_ages!$A:$A,0),5)/40</f>
        <v>6.6999999999780897</v>
      </c>
      <c r="BA585">
        <f>INDEX(femmes_couples_enfants_ages!$1:$1048576,MATCH('Couple+enfant_Age_Mere'!$A585,femmes_couples_enfants_ages!$A:$A,0),5)/40</f>
        <v>6.6999999999780897</v>
      </c>
      <c r="BB585">
        <f>INDEX(femmes_couples_enfants_ages!$1:$1048576,MATCH('Couple+enfant_Age_Mere'!$A585,femmes_couples_enfants_ages!$A:$A,0),5)/40</f>
        <v>6.6999999999780897</v>
      </c>
      <c r="BC585">
        <f>INDEX(femmes_couples_enfants_ages!$1:$1048576,MATCH('Couple+enfant_Age_Mere'!$A585,femmes_couples_enfants_ages!$A:$A,0),5)/40</f>
        <v>6.6999999999780897</v>
      </c>
      <c r="BD585">
        <f>INDEX(femmes_couples_enfants_ages!$1:$1048576,MATCH('Couple+enfant_Age_Mere'!$A585,femmes_couples_enfants_ages!$A:$A,0),5)/40</f>
        <v>6.6999999999780897</v>
      </c>
      <c r="BE585">
        <f>INDEX(femmes_couples_enfants_ages!$1:$1048576,MATCH('Couple+enfant_Age_Mere'!$A585,femmes_couples_enfants_ages!$A:$A,0),5)/40</f>
        <v>6.6999999999780897</v>
      </c>
      <c r="BF585">
        <f>INDEX(femmes_couples_enfants_ages!$1:$1048576,MATCH('Couple+enfant_Age_Mere'!$A585,femmes_couples_enfants_ages!$A:$A,0),5)/40</f>
        <v>6.6999999999780897</v>
      </c>
      <c r="BG585">
        <f>INDEX(femmes_couples_enfants_ages!$1:$1048576,MATCH('Couple+enfant_Age_Mere'!$A585,femmes_couples_enfants_ages!$A:$A,0),5)/40</f>
        <v>6.6999999999780897</v>
      </c>
      <c r="BH585">
        <f>INDEX(femmes_couples_enfants_ages!$1:$1048576,MATCH('Couple+enfant_Age_Mere'!$A585,femmes_couples_enfants_ages!$A:$A,0),5)/40</f>
        <v>6.6999999999780897</v>
      </c>
      <c r="BI585">
        <f>INDEX(femmes_couples_enfants_ages!$1:$1048576,MATCH('Couple+enfant_Age_Mere'!$A585,femmes_couples_enfants_ages!$A:$A,0),5)/40</f>
        <v>6.6999999999780897</v>
      </c>
      <c r="BJ585">
        <f>INDEX(femmes_couples_enfants_ages!$1:$1048576,MATCH('Couple+enfant_Age_Mere'!$A585,femmes_couples_enfants_ages!$A:$A,0),5)/40</f>
        <v>6.6999999999780897</v>
      </c>
      <c r="BK585">
        <f>INDEX(femmes_couples_enfants_ages!$1:$1048576,MATCH('Couple+enfant_Age_Mere'!$A585,femmes_couples_enfants_ages!$A:$A,0),6)/15</f>
        <v>1.3333333333517621</v>
      </c>
      <c r="BL585">
        <f>INDEX(femmes_couples_enfants_ages!$1:$1048576,MATCH('Couple+enfant_Age_Mere'!$A585,femmes_couples_enfants_ages!$A:$A,0),6)/15</f>
        <v>1.3333333333517621</v>
      </c>
      <c r="BM585">
        <f>INDEX(femmes_couples_enfants_ages!$1:$1048576,MATCH('Couple+enfant_Age_Mere'!$A585,femmes_couples_enfants_ages!$A:$A,0),6)/15</f>
        <v>1.3333333333517621</v>
      </c>
      <c r="BN585">
        <f>INDEX(femmes_couples_enfants_ages!$1:$1048576,MATCH('Couple+enfant_Age_Mere'!$A585,femmes_couples_enfants_ages!$A:$A,0),6)/15</f>
        <v>1.3333333333517621</v>
      </c>
      <c r="BO585">
        <f>INDEX(femmes_couples_enfants_ages!$1:$1048576,MATCH('Couple+enfant_Age_Mere'!$A585,femmes_couples_enfants_ages!$A:$A,0),6)/15</f>
        <v>1.3333333333517621</v>
      </c>
      <c r="BP585">
        <f>INDEX(femmes_couples_enfants_ages!$1:$1048576,MATCH('Couple+enfant_Age_Mere'!$A585,femmes_couples_enfants_ages!$A:$A,0),6)/15</f>
        <v>1.3333333333517621</v>
      </c>
      <c r="BQ585">
        <f>INDEX(femmes_couples_enfants_ages!$1:$1048576,MATCH('Couple+enfant_Age_Mere'!$A585,femmes_couples_enfants_ages!$A:$A,0),6)/15</f>
        <v>1.3333333333517621</v>
      </c>
      <c r="BR585">
        <f>INDEX(femmes_couples_enfants_ages!$1:$1048576,MATCH('Couple+enfant_Age_Mere'!$A585,femmes_couples_enfants_ages!$A:$A,0),6)/15</f>
        <v>1.3333333333517621</v>
      </c>
      <c r="BS585">
        <f>INDEX(femmes_couples_enfants_ages!$1:$1048576,MATCH('Couple+enfant_Age_Mere'!$A585,femmes_couples_enfants_ages!$A:$A,0),6)/15</f>
        <v>1.3333333333517621</v>
      </c>
      <c r="BT585">
        <f>INDEX(femmes_couples_enfants_ages!$1:$1048576,MATCH('Couple+enfant_Age_Mere'!$A585,femmes_couples_enfants_ages!$A:$A,0),6)/15</f>
        <v>1.3333333333517621</v>
      </c>
      <c r="BU585">
        <f>INDEX(femmes_couples_enfants_ages!$1:$1048576,MATCH('Couple+enfant_Age_Mere'!$A585,femmes_couples_enfants_ages!$A:$A,0),6)/15</f>
        <v>1.3333333333517621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</row>
    <row r="586" spans="1:102" x14ac:dyDescent="0.35">
      <c r="A586" s="8" t="s">
        <v>1148</v>
      </c>
      <c r="B586" s="8" t="s">
        <v>1149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f>INDEX(femmes_couples_enfants_ages!$1:$1048576,MATCH('Couple+enfant_Age_Mere'!$A586,femmes_couples_enfants_ages!$A:$A,0),6)/15</f>
        <v>0.7367231638481333</v>
      </c>
      <c r="T586">
        <f>INDEX(femmes_couples_enfants_ages!$1:$1048576,MATCH('Couple+enfant_Age_Mere'!$A586,femmes_couples_enfants_ages!$A:$A,0),6)/15</f>
        <v>0.7367231638481333</v>
      </c>
      <c r="U586">
        <f>INDEX(femmes_couples_enfants_ages!$1:$1048576,MATCH('Couple+enfant_Age_Mere'!$A586,femmes_couples_enfants_ages!$A:$A,0),6)/15</f>
        <v>0.7367231638481333</v>
      </c>
      <c r="V586">
        <f>INDEX(femmes_couples_enfants_ages!$1:$1048576,MATCH('Couple+enfant_Age_Mere'!$A586,femmes_couples_enfants_ages!$A:$A,0),6)/15</f>
        <v>0.7367231638481333</v>
      </c>
      <c r="W586">
        <f>INDEX(femmes_couples_enfants_ages!$1:$1048576,MATCH('Couple+enfant_Age_Mere'!$A586,femmes_couples_enfants_ages!$A:$A,0),5)/40</f>
        <v>0.89872881355934986</v>
      </c>
      <c r="X586">
        <f>INDEX(femmes_couples_enfants_ages!$1:$1048576,MATCH('Couple+enfant_Age_Mere'!$A586,femmes_couples_enfants_ages!$A:$A,0),5)/40</f>
        <v>0.89872881355934986</v>
      </c>
      <c r="Y586">
        <f>INDEX(femmes_couples_enfants_ages!$1:$1048576,MATCH('Couple+enfant_Age_Mere'!$A586,femmes_couples_enfants_ages!$A:$A,0),5)/40</f>
        <v>0.89872881355934986</v>
      </c>
      <c r="Z586">
        <f>INDEX(femmes_couples_enfants_ages!$1:$1048576,MATCH('Couple+enfant_Age_Mere'!$A586,femmes_couples_enfants_ages!$A:$A,0),5)/40</f>
        <v>0.89872881355934986</v>
      </c>
      <c r="AA586">
        <f>INDEX(femmes_couples_enfants_ages!$1:$1048576,MATCH('Couple+enfant_Age_Mere'!$A586,femmes_couples_enfants_ages!$A:$A,0),5)/40</f>
        <v>0.89872881355934986</v>
      </c>
      <c r="AB586">
        <f>INDEX(femmes_couples_enfants_ages!$1:$1048576,MATCH('Couple+enfant_Age_Mere'!$A586,femmes_couples_enfants_ages!$A:$A,0),5)/40</f>
        <v>0.89872881355934986</v>
      </c>
      <c r="AC586">
        <f>INDEX(femmes_couples_enfants_ages!$1:$1048576,MATCH('Couple+enfant_Age_Mere'!$A586,femmes_couples_enfants_ages!$A:$A,0),5)/40</f>
        <v>0.89872881355934986</v>
      </c>
      <c r="AD586">
        <f>INDEX(femmes_couples_enfants_ages!$1:$1048576,MATCH('Couple+enfant_Age_Mere'!$A586,femmes_couples_enfants_ages!$A:$A,0),5)/40</f>
        <v>0.89872881355934986</v>
      </c>
      <c r="AE586">
        <f>INDEX(femmes_couples_enfants_ages!$1:$1048576,MATCH('Couple+enfant_Age_Mere'!$A586,femmes_couples_enfants_ages!$A:$A,0),5)/40</f>
        <v>0.89872881355934986</v>
      </c>
      <c r="AF586">
        <f>INDEX(femmes_couples_enfants_ages!$1:$1048576,MATCH('Couple+enfant_Age_Mere'!$A586,femmes_couples_enfants_ages!$A:$A,0),5)/40</f>
        <v>0.89872881355934986</v>
      </c>
      <c r="AG586">
        <f>INDEX(femmes_couples_enfants_ages!$1:$1048576,MATCH('Couple+enfant_Age_Mere'!$A586,femmes_couples_enfants_ages!$A:$A,0),5)/40</f>
        <v>0.89872881355934986</v>
      </c>
      <c r="AH586">
        <f>INDEX(femmes_couples_enfants_ages!$1:$1048576,MATCH('Couple+enfant_Age_Mere'!$A586,femmes_couples_enfants_ages!$A:$A,0),5)/40</f>
        <v>0.89872881355934986</v>
      </c>
      <c r="AI586">
        <f>INDEX(femmes_couples_enfants_ages!$1:$1048576,MATCH('Couple+enfant_Age_Mere'!$A586,femmes_couples_enfants_ages!$A:$A,0),5)/40</f>
        <v>0.89872881355934986</v>
      </c>
      <c r="AJ586">
        <f>INDEX(femmes_couples_enfants_ages!$1:$1048576,MATCH('Couple+enfant_Age_Mere'!$A586,femmes_couples_enfants_ages!$A:$A,0),5)/40</f>
        <v>0.89872881355934986</v>
      </c>
      <c r="AK586">
        <f>INDEX(femmes_couples_enfants_ages!$1:$1048576,MATCH('Couple+enfant_Age_Mere'!$A586,femmes_couples_enfants_ages!$A:$A,0),5)/40</f>
        <v>0.89872881355934986</v>
      </c>
      <c r="AL586">
        <f>INDEX(femmes_couples_enfants_ages!$1:$1048576,MATCH('Couple+enfant_Age_Mere'!$A586,femmes_couples_enfants_ages!$A:$A,0),5)/40</f>
        <v>0.89872881355934986</v>
      </c>
      <c r="AM586">
        <f>INDEX(femmes_couples_enfants_ages!$1:$1048576,MATCH('Couple+enfant_Age_Mere'!$A586,femmes_couples_enfants_ages!$A:$A,0),5)/40</f>
        <v>0.89872881355934986</v>
      </c>
      <c r="AN586">
        <f>INDEX(femmes_couples_enfants_ages!$1:$1048576,MATCH('Couple+enfant_Age_Mere'!$A586,femmes_couples_enfants_ages!$A:$A,0),5)/40</f>
        <v>0.89872881355934986</v>
      </c>
      <c r="AO586">
        <f>INDEX(femmes_couples_enfants_ages!$1:$1048576,MATCH('Couple+enfant_Age_Mere'!$A586,femmes_couples_enfants_ages!$A:$A,0),5)/40</f>
        <v>0.89872881355934986</v>
      </c>
      <c r="AP586">
        <f>INDEX(femmes_couples_enfants_ages!$1:$1048576,MATCH('Couple+enfant_Age_Mere'!$A586,femmes_couples_enfants_ages!$A:$A,0),5)/40</f>
        <v>0.89872881355934986</v>
      </c>
      <c r="AQ586">
        <f>INDEX(femmes_couples_enfants_ages!$1:$1048576,MATCH('Couple+enfant_Age_Mere'!$A586,femmes_couples_enfants_ages!$A:$A,0),5)/40</f>
        <v>0.89872881355934986</v>
      </c>
      <c r="AR586">
        <f>INDEX(femmes_couples_enfants_ages!$1:$1048576,MATCH('Couple+enfant_Age_Mere'!$A586,femmes_couples_enfants_ages!$A:$A,0),5)/40</f>
        <v>0.89872881355934986</v>
      </c>
      <c r="AS586">
        <f>INDEX(femmes_couples_enfants_ages!$1:$1048576,MATCH('Couple+enfant_Age_Mere'!$A586,femmes_couples_enfants_ages!$A:$A,0),5)/40</f>
        <v>0.89872881355934986</v>
      </c>
      <c r="AT586">
        <f>INDEX(femmes_couples_enfants_ages!$1:$1048576,MATCH('Couple+enfant_Age_Mere'!$A586,femmes_couples_enfants_ages!$A:$A,0),5)/40</f>
        <v>0.89872881355934986</v>
      </c>
      <c r="AU586">
        <f>INDEX(femmes_couples_enfants_ages!$1:$1048576,MATCH('Couple+enfant_Age_Mere'!$A586,femmes_couples_enfants_ages!$A:$A,0),5)/40</f>
        <v>0.89872881355934986</v>
      </c>
      <c r="AV586">
        <f>INDEX(femmes_couples_enfants_ages!$1:$1048576,MATCH('Couple+enfant_Age_Mere'!$A586,femmes_couples_enfants_ages!$A:$A,0),5)/40</f>
        <v>0.89872881355934986</v>
      </c>
      <c r="AW586">
        <f>INDEX(femmes_couples_enfants_ages!$1:$1048576,MATCH('Couple+enfant_Age_Mere'!$A586,femmes_couples_enfants_ages!$A:$A,0),5)/40</f>
        <v>0.89872881355934986</v>
      </c>
      <c r="AX586">
        <f>INDEX(femmes_couples_enfants_ages!$1:$1048576,MATCH('Couple+enfant_Age_Mere'!$A586,femmes_couples_enfants_ages!$A:$A,0),5)/40</f>
        <v>0.89872881355934986</v>
      </c>
      <c r="AY586">
        <f>INDEX(femmes_couples_enfants_ages!$1:$1048576,MATCH('Couple+enfant_Age_Mere'!$A586,femmes_couples_enfants_ages!$A:$A,0),5)/40</f>
        <v>0.89872881355934986</v>
      </c>
      <c r="AZ586">
        <f>INDEX(femmes_couples_enfants_ages!$1:$1048576,MATCH('Couple+enfant_Age_Mere'!$A586,femmes_couples_enfants_ages!$A:$A,0),5)/40</f>
        <v>0.89872881355934986</v>
      </c>
      <c r="BA586">
        <f>INDEX(femmes_couples_enfants_ages!$1:$1048576,MATCH('Couple+enfant_Age_Mere'!$A586,femmes_couples_enfants_ages!$A:$A,0),5)/40</f>
        <v>0.89872881355934986</v>
      </c>
      <c r="BB586">
        <f>INDEX(femmes_couples_enfants_ages!$1:$1048576,MATCH('Couple+enfant_Age_Mere'!$A586,femmes_couples_enfants_ages!$A:$A,0),5)/40</f>
        <v>0.89872881355934986</v>
      </c>
      <c r="BC586">
        <f>INDEX(femmes_couples_enfants_ages!$1:$1048576,MATCH('Couple+enfant_Age_Mere'!$A586,femmes_couples_enfants_ages!$A:$A,0),5)/40</f>
        <v>0.89872881355934986</v>
      </c>
      <c r="BD586">
        <f>INDEX(femmes_couples_enfants_ages!$1:$1048576,MATCH('Couple+enfant_Age_Mere'!$A586,femmes_couples_enfants_ages!$A:$A,0),5)/40</f>
        <v>0.89872881355934986</v>
      </c>
      <c r="BE586">
        <f>INDEX(femmes_couples_enfants_ages!$1:$1048576,MATCH('Couple+enfant_Age_Mere'!$A586,femmes_couples_enfants_ages!$A:$A,0),5)/40</f>
        <v>0.89872881355934986</v>
      </c>
      <c r="BF586">
        <f>INDEX(femmes_couples_enfants_ages!$1:$1048576,MATCH('Couple+enfant_Age_Mere'!$A586,femmes_couples_enfants_ages!$A:$A,0),5)/40</f>
        <v>0.89872881355934986</v>
      </c>
      <c r="BG586">
        <f>INDEX(femmes_couples_enfants_ages!$1:$1048576,MATCH('Couple+enfant_Age_Mere'!$A586,femmes_couples_enfants_ages!$A:$A,0),5)/40</f>
        <v>0.89872881355934986</v>
      </c>
      <c r="BH586">
        <f>INDEX(femmes_couples_enfants_ages!$1:$1048576,MATCH('Couple+enfant_Age_Mere'!$A586,femmes_couples_enfants_ages!$A:$A,0),5)/40</f>
        <v>0.89872881355934986</v>
      </c>
      <c r="BI586">
        <f>INDEX(femmes_couples_enfants_ages!$1:$1048576,MATCH('Couple+enfant_Age_Mere'!$A586,femmes_couples_enfants_ages!$A:$A,0),5)/40</f>
        <v>0.89872881355934986</v>
      </c>
      <c r="BJ586">
        <f>INDEX(femmes_couples_enfants_ages!$1:$1048576,MATCH('Couple+enfant_Age_Mere'!$A586,femmes_couples_enfants_ages!$A:$A,0),5)/40</f>
        <v>0.89872881355934986</v>
      </c>
      <c r="BK586">
        <f>INDEX(femmes_couples_enfants_ages!$1:$1048576,MATCH('Couple+enfant_Age_Mere'!$A586,femmes_couples_enfants_ages!$A:$A,0),6)/15</f>
        <v>0.7367231638481333</v>
      </c>
      <c r="BL586">
        <f>INDEX(femmes_couples_enfants_ages!$1:$1048576,MATCH('Couple+enfant_Age_Mere'!$A586,femmes_couples_enfants_ages!$A:$A,0),6)/15</f>
        <v>0.7367231638481333</v>
      </c>
      <c r="BM586">
        <f>INDEX(femmes_couples_enfants_ages!$1:$1048576,MATCH('Couple+enfant_Age_Mere'!$A586,femmes_couples_enfants_ages!$A:$A,0),6)/15</f>
        <v>0.7367231638481333</v>
      </c>
      <c r="BN586">
        <f>INDEX(femmes_couples_enfants_ages!$1:$1048576,MATCH('Couple+enfant_Age_Mere'!$A586,femmes_couples_enfants_ages!$A:$A,0),6)/15</f>
        <v>0.7367231638481333</v>
      </c>
      <c r="BO586">
        <f>INDEX(femmes_couples_enfants_ages!$1:$1048576,MATCH('Couple+enfant_Age_Mere'!$A586,femmes_couples_enfants_ages!$A:$A,0),6)/15</f>
        <v>0.7367231638481333</v>
      </c>
      <c r="BP586">
        <f>INDEX(femmes_couples_enfants_ages!$1:$1048576,MATCH('Couple+enfant_Age_Mere'!$A586,femmes_couples_enfants_ages!$A:$A,0),6)/15</f>
        <v>0.7367231638481333</v>
      </c>
      <c r="BQ586">
        <f>INDEX(femmes_couples_enfants_ages!$1:$1048576,MATCH('Couple+enfant_Age_Mere'!$A586,femmes_couples_enfants_ages!$A:$A,0),6)/15</f>
        <v>0.7367231638481333</v>
      </c>
      <c r="BR586">
        <f>INDEX(femmes_couples_enfants_ages!$1:$1048576,MATCH('Couple+enfant_Age_Mere'!$A586,femmes_couples_enfants_ages!$A:$A,0),6)/15</f>
        <v>0.7367231638481333</v>
      </c>
      <c r="BS586">
        <f>INDEX(femmes_couples_enfants_ages!$1:$1048576,MATCH('Couple+enfant_Age_Mere'!$A586,femmes_couples_enfants_ages!$A:$A,0),6)/15</f>
        <v>0.7367231638481333</v>
      </c>
      <c r="BT586">
        <f>INDEX(femmes_couples_enfants_ages!$1:$1048576,MATCH('Couple+enfant_Age_Mere'!$A586,femmes_couples_enfants_ages!$A:$A,0),6)/15</f>
        <v>0.7367231638481333</v>
      </c>
      <c r="BU586">
        <f>INDEX(femmes_couples_enfants_ages!$1:$1048576,MATCH('Couple+enfant_Age_Mere'!$A586,femmes_couples_enfants_ages!$A:$A,0),6)/15</f>
        <v>0.7367231638481333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</row>
    <row r="587" spans="1:102" x14ac:dyDescent="0.35">
      <c r="A587" s="8" t="s">
        <v>1186</v>
      </c>
      <c r="B587" s="8" t="s">
        <v>1187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f>INDEX(femmes_couples_enfants_ages!$1:$1048576,MATCH('Couple+enfant_Age_Mere'!$A587,femmes_couples_enfants_ages!$A:$A,0),6)/15</f>
        <v>1.3333333333454864</v>
      </c>
      <c r="T587">
        <f>INDEX(femmes_couples_enfants_ages!$1:$1048576,MATCH('Couple+enfant_Age_Mere'!$A587,femmes_couples_enfants_ages!$A:$A,0),6)/15</f>
        <v>1.3333333333454864</v>
      </c>
      <c r="U587">
        <f>INDEX(femmes_couples_enfants_ages!$1:$1048576,MATCH('Couple+enfant_Age_Mere'!$A587,femmes_couples_enfants_ages!$A:$A,0),6)/15</f>
        <v>1.3333333333454864</v>
      </c>
      <c r="V587">
        <f>INDEX(femmes_couples_enfants_ages!$1:$1048576,MATCH('Couple+enfant_Age_Mere'!$A587,femmes_couples_enfants_ages!$A:$A,0),6)/15</f>
        <v>1.3333333333454864</v>
      </c>
      <c r="W587">
        <f>INDEX(femmes_couples_enfants_ages!$1:$1048576,MATCH('Couple+enfant_Age_Mere'!$A587,femmes_couples_enfants_ages!$A:$A,0),5)/40</f>
        <v>6.300000000003168</v>
      </c>
      <c r="X587">
        <f>INDEX(femmes_couples_enfants_ages!$1:$1048576,MATCH('Couple+enfant_Age_Mere'!$A587,femmes_couples_enfants_ages!$A:$A,0),5)/40</f>
        <v>6.300000000003168</v>
      </c>
      <c r="Y587">
        <f>INDEX(femmes_couples_enfants_ages!$1:$1048576,MATCH('Couple+enfant_Age_Mere'!$A587,femmes_couples_enfants_ages!$A:$A,0),5)/40</f>
        <v>6.300000000003168</v>
      </c>
      <c r="Z587">
        <f>INDEX(femmes_couples_enfants_ages!$1:$1048576,MATCH('Couple+enfant_Age_Mere'!$A587,femmes_couples_enfants_ages!$A:$A,0),5)/40</f>
        <v>6.300000000003168</v>
      </c>
      <c r="AA587">
        <f>INDEX(femmes_couples_enfants_ages!$1:$1048576,MATCH('Couple+enfant_Age_Mere'!$A587,femmes_couples_enfants_ages!$A:$A,0),5)/40</f>
        <v>6.300000000003168</v>
      </c>
      <c r="AB587">
        <f>INDEX(femmes_couples_enfants_ages!$1:$1048576,MATCH('Couple+enfant_Age_Mere'!$A587,femmes_couples_enfants_ages!$A:$A,0),5)/40</f>
        <v>6.300000000003168</v>
      </c>
      <c r="AC587">
        <f>INDEX(femmes_couples_enfants_ages!$1:$1048576,MATCH('Couple+enfant_Age_Mere'!$A587,femmes_couples_enfants_ages!$A:$A,0),5)/40</f>
        <v>6.300000000003168</v>
      </c>
      <c r="AD587">
        <f>INDEX(femmes_couples_enfants_ages!$1:$1048576,MATCH('Couple+enfant_Age_Mere'!$A587,femmes_couples_enfants_ages!$A:$A,0),5)/40</f>
        <v>6.300000000003168</v>
      </c>
      <c r="AE587">
        <f>INDEX(femmes_couples_enfants_ages!$1:$1048576,MATCH('Couple+enfant_Age_Mere'!$A587,femmes_couples_enfants_ages!$A:$A,0),5)/40</f>
        <v>6.300000000003168</v>
      </c>
      <c r="AF587">
        <f>INDEX(femmes_couples_enfants_ages!$1:$1048576,MATCH('Couple+enfant_Age_Mere'!$A587,femmes_couples_enfants_ages!$A:$A,0),5)/40</f>
        <v>6.300000000003168</v>
      </c>
      <c r="AG587">
        <f>INDEX(femmes_couples_enfants_ages!$1:$1048576,MATCH('Couple+enfant_Age_Mere'!$A587,femmes_couples_enfants_ages!$A:$A,0),5)/40</f>
        <v>6.300000000003168</v>
      </c>
      <c r="AH587">
        <f>INDEX(femmes_couples_enfants_ages!$1:$1048576,MATCH('Couple+enfant_Age_Mere'!$A587,femmes_couples_enfants_ages!$A:$A,0),5)/40</f>
        <v>6.300000000003168</v>
      </c>
      <c r="AI587">
        <f>INDEX(femmes_couples_enfants_ages!$1:$1048576,MATCH('Couple+enfant_Age_Mere'!$A587,femmes_couples_enfants_ages!$A:$A,0),5)/40</f>
        <v>6.300000000003168</v>
      </c>
      <c r="AJ587">
        <f>INDEX(femmes_couples_enfants_ages!$1:$1048576,MATCH('Couple+enfant_Age_Mere'!$A587,femmes_couples_enfants_ages!$A:$A,0),5)/40</f>
        <v>6.300000000003168</v>
      </c>
      <c r="AK587">
        <f>INDEX(femmes_couples_enfants_ages!$1:$1048576,MATCH('Couple+enfant_Age_Mere'!$A587,femmes_couples_enfants_ages!$A:$A,0),5)/40</f>
        <v>6.300000000003168</v>
      </c>
      <c r="AL587">
        <f>INDEX(femmes_couples_enfants_ages!$1:$1048576,MATCH('Couple+enfant_Age_Mere'!$A587,femmes_couples_enfants_ages!$A:$A,0),5)/40</f>
        <v>6.300000000003168</v>
      </c>
      <c r="AM587">
        <f>INDEX(femmes_couples_enfants_ages!$1:$1048576,MATCH('Couple+enfant_Age_Mere'!$A587,femmes_couples_enfants_ages!$A:$A,0),5)/40</f>
        <v>6.300000000003168</v>
      </c>
      <c r="AN587">
        <f>INDEX(femmes_couples_enfants_ages!$1:$1048576,MATCH('Couple+enfant_Age_Mere'!$A587,femmes_couples_enfants_ages!$A:$A,0),5)/40</f>
        <v>6.300000000003168</v>
      </c>
      <c r="AO587">
        <f>INDEX(femmes_couples_enfants_ages!$1:$1048576,MATCH('Couple+enfant_Age_Mere'!$A587,femmes_couples_enfants_ages!$A:$A,0),5)/40</f>
        <v>6.300000000003168</v>
      </c>
      <c r="AP587">
        <f>INDEX(femmes_couples_enfants_ages!$1:$1048576,MATCH('Couple+enfant_Age_Mere'!$A587,femmes_couples_enfants_ages!$A:$A,0),5)/40</f>
        <v>6.300000000003168</v>
      </c>
      <c r="AQ587">
        <f>INDEX(femmes_couples_enfants_ages!$1:$1048576,MATCH('Couple+enfant_Age_Mere'!$A587,femmes_couples_enfants_ages!$A:$A,0),5)/40</f>
        <v>6.300000000003168</v>
      </c>
      <c r="AR587">
        <f>INDEX(femmes_couples_enfants_ages!$1:$1048576,MATCH('Couple+enfant_Age_Mere'!$A587,femmes_couples_enfants_ages!$A:$A,0),5)/40</f>
        <v>6.300000000003168</v>
      </c>
      <c r="AS587">
        <f>INDEX(femmes_couples_enfants_ages!$1:$1048576,MATCH('Couple+enfant_Age_Mere'!$A587,femmes_couples_enfants_ages!$A:$A,0),5)/40</f>
        <v>6.300000000003168</v>
      </c>
      <c r="AT587">
        <f>INDEX(femmes_couples_enfants_ages!$1:$1048576,MATCH('Couple+enfant_Age_Mere'!$A587,femmes_couples_enfants_ages!$A:$A,0),5)/40</f>
        <v>6.300000000003168</v>
      </c>
      <c r="AU587">
        <f>INDEX(femmes_couples_enfants_ages!$1:$1048576,MATCH('Couple+enfant_Age_Mere'!$A587,femmes_couples_enfants_ages!$A:$A,0),5)/40</f>
        <v>6.300000000003168</v>
      </c>
      <c r="AV587">
        <f>INDEX(femmes_couples_enfants_ages!$1:$1048576,MATCH('Couple+enfant_Age_Mere'!$A587,femmes_couples_enfants_ages!$A:$A,0),5)/40</f>
        <v>6.300000000003168</v>
      </c>
      <c r="AW587">
        <f>INDEX(femmes_couples_enfants_ages!$1:$1048576,MATCH('Couple+enfant_Age_Mere'!$A587,femmes_couples_enfants_ages!$A:$A,0),5)/40</f>
        <v>6.300000000003168</v>
      </c>
      <c r="AX587">
        <f>INDEX(femmes_couples_enfants_ages!$1:$1048576,MATCH('Couple+enfant_Age_Mere'!$A587,femmes_couples_enfants_ages!$A:$A,0),5)/40</f>
        <v>6.300000000003168</v>
      </c>
      <c r="AY587">
        <f>INDEX(femmes_couples_enfants_ages!$1:$1048576,MATCH('Couple+enfant_Age_Mere'!$A587,femmes_couples_enfants_ages!$A:$A,0),5)/40</f>
        <v>6.300000000003168</v>
      </c>
      <c r="AZ587">
        <f>INDEX(femmes_couples_enfants_ages!$1:$1048576,MATCH('Couple+enfant_Age_Mere'!$A587,femmes_couples_enfants_ages!$A:$A,0),5)/40</f>
        <v>6.300000000003168</v>
      </c>
      <c r="BA587">
        <f>INDEX(femmes_couples_enfants_ages!$1:$1048576,MATCH('Couple+enfant_Age_Mere'!$A587,femmes_couples_enfants_ages!$A:$A,0),5)/40</f>
        <v>6.300000000003168</v>
      </c>
      <c r="BB587">
        <f>INDEX(femmes_couples_enfants_ages!$1:$1048576,MATCH('Couple+enfant_Age_Mere'!$A587,femmes_couples_enfants_ages!$A:$A,0),5)/40</f>
        <v>6.300000000003168</v>
      </c>
      <c r="BC587">
        <f>INDEX(femmes_couples_enfants_ages!$1:$1048576,MATCH('Couple+enfant_Age_Mere'!$A587,femmes_couples_enfants_ages!$A:$A,0),5)/40</f>
        <v>6.300000000003168</v>
      </c>
      <c r="BD587">
        <f>INDEX(femmes_couples_enfants_ages!$1:$1048576,MATCH('Couple+enfant_Age_Mere'!$A587,femmes_couples_enfants_ages!$A:$A,0),5)/40</f>
        <v>6.300000000003168</v>
      </c>
      <c r="BE587">
        <f>INDEX(femmes_couples_enfants_ages!$1:$1048576,MATCH('Couple+enfant_Age_Mere'!$A587,femmes_couples_enfants_ages!$A:$A,0),5)/40</f>
        <v>6.300000000003168</v>
      </c>
      <c r="BF587">
        <f>INDEX(femmes_couples_enfants_ages!$1:$1048576,MATCH('Couple+enfant_Age_Mere'!$A587,femmes_couples_enfants_ages!$A:$A,0),5)/40</f>
        <v>6.300000000003168</v>
      </c>
      <c r="BG587">
        <f>INDEX(femmes_couples_enfants_ages!$1:$1048576,MATCH('Couple+enfant_Age_Mere'!$A587,femmes_couples_enfants_ages!$A:$A,0),5)/40</f>
        <v>6.300000000003168</v>
      </c>
      <c r="BH587">
        <f>INDEX(femmes_couples_enfants_ages!$1:$1048576,MATCH('Couple+enfant_Age_Mere'!$A587,femmes_couples_enfants_ages!$A:$A,0),5)/40</f>
        <v>6.300000000003168</v>
      </c>
      <c r="BI587">
        <f>INDEX(femmes_couples_enfants_ages!$1:$1048576,MATCH('Couple+enfant_Age_Mere'!$A587,femmes_couples_enfants_ages!$A:$A,0),5)/40</f>
        <v>6.300000000003168</v>
      </c>
      <c r="BJ587">
        <f>INDEX(femmes_couples_enfants_ages!$1:$1048576,MATCH('Couple+enfant_Age_Mere'!$A587,femmes_couples_enfants_ages!$A:$A,0),5)/40</f>
        <v>6.300000000003168</v>
      </c>
      <c r="BK587">
        <f>INDEX(femmes_couples_enfants_ages!$1:$1048576,MATCH('Couple+enfant_Age_Mere'!$A587,femmes_couples_enfants_ages!$A:$A,0),6)/15</f>
        <v>1.3333333333454864</v>
      </c>
      <c r="BL587">
        <f>INDEX(femmes_couples_enfants_ages!$1:$1048576,MATCH('Couple+enfant_Age_Mere'!$A587,femmes_couples_enfants_ages!$A:$A,0),6)/15</f>
        <v>1.3333333333454864</v>
      </c>
      <c r="BM587">
        <f>INDEX(femmes_couples_enfants_ages!$1:$1048576,MATCH('Couple+enfant_Age_Mere'!$A587,femmes_couples_enfants_ages!$A:$A,0),6)/15</f>
        <v>1.3333333333454864</v>
      </c>
      <c r="BN587">
        <f>INDEX(femmes_couples_enfants_ages!$1:$1048576,MATCH('Couple+enfant_Age_Mere'!$A587,femmes_couples_enfants_ages!$A:$A,0),6)/15</f>
        <v>1.3333333333454864</v>
      </c>
      <c r="BO587">
        <f>INDEX(femmes_couples_enfants_ages!$1:$1048576,MATCH('Couple+enfant_Age_Mere'!$A587,femmes_couples_enfants_ages!$A:$A,0),6)/15</f>
        <v>1.3333333333454864</v>
      </c>
      <c r="BP587">
        <f>INDEX(femmes_couples_enfants_ages!$1:$1048576,MATCH('Couple+enfant_Age_Mere'!$A587,femmes_couples_enfants_ages!$A:$A,0),6)/15</f>
        <v>1.3333333333454864</v>
      </c>
      <c r="BQ587">
        <f>INDEX(femmes_couples_enfants_ages!$1:$1048576,MATCH('Couple+enfant_Age_Mere'!$A587,femmes_couples_enfants_ages!$A:$A,0),6)/15</f>
        <v>1.3333333333454864</v>
      </c>
      <c r="BR587">
        <f>INDEX(femmes_couples_enfants_ages!$1:$1048576,MATCH('Couple+enfant_Age_Mere'!$A587,femmes_couples_enfants_ages!$A:$A,0),6)/15</f>
        <v>1.3333333333454864</v>
      </c>
      <c r="BS587">
        <f>INDEX(femmes_couples_enfants_ages!$1:$1048576,MATCH('Couple+enfant_Age_Mere'!$A587,femmes_couples_enfants_ages!$A:$A,0),6)/15</f>
        <v>1.3333333333454864</v>
      </c>
      <c r="BT587">
        <f>INDEX(femmes_couples_enfants_ages!$1:$1048576,MATCH('Couple+enfant_Age_Mere'!$A587,femmes_couples_enfants_ages!$A:$A,0),6)/15</f>
        <v>1.3333333333454864</v>
      </c>
      <c r="BU587">
        <f>INDEX(femmes_couples_enfants_ages!$1:$1048576,MATCH('Couple+enfant_Age_Mere'!$A587,femmes_couples_enfants_ages!$A:$A,0),6)/15</f>
        <v>1.3333333333454864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</row>
    <row r="588" spans="1:102" x14ac:dyDescent="0.35">
      <c r="A588" s="8" t="s">
        <v>1134</v>
      </c>
      <c r="B588" s="8" t="s">
        <v>1135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f>INDEX(femmes_couples_enfants_ages!$1:$1048576,MATCH('Couple+enfant_Age_Mere'!$A588,femmes_couples_enfants_ages!$A:$A,0),6)/15</f>
        <v>1.5999999999941792</v>
      </c>
      <c r="T588">
        <f>INDEX(femmes_couples_enfants_ages!$1:$1048576,MATCH('Couple+enfant_Age_Mere'!$A588,femmes_couples_enfants_ages!$A:$A,0),6)/15</f>
        <v>1.5999999999941792</v>
      </c>
      <c r="U588">
        <f>INDEX(femmes_couples_enfants_ages!$1:$1048576,MATCH('Couple+enfant_Age_Mere'!$A588,femmes_couples_enfants_ages!$A:$A,0),6)/15</f>
        <v>1.5999999999941792</v>
      </c>
      <c r="V588">
        <f>INDEX(femmes_couples_enfants_ages!$1:$1048576,MATCH('Couple+enfant_Age_Mere'!$A588,femmes_couples_enfants_ages!$A:$A,0),6)/15</f>
        <v>1.5999999999941792</v>
      </c>
      <c r="W588">
        <f>INDEX(femmes_couples_enfants_ages!$1:$1048576,MATCH('Couple+enfant_Age_Mere'!$A588,femmes_couples_enfants_ages!$A:$A,0),5)/40</f>
        <v>10.350000000010233</v>
      </c>
      <c r="X588">
        <f>INDEX(femmes_couples_enfants_ages!$1:$1048576,MATCH('Couple+enfant_Age_Mere'!$A588,femmes_couples_enfants_ages!$A:$A,0),5)/40</f>
        <v>10.350000000010233</v>
      </c>
      <c r="Y588">
        <f>INDEX(femmes_couples_enfants_ages!$1:$1048576,MATCH('Couple+enfant_Age_Mere'!$A588,femmes_couples_enfants_ages!$A:$A,0),5)/40</f>
        <v>10.350000000010233</v>
      </c>
      <c r="Z588">
        <f>INDEX(femmes_couples_enfants_ages!$1:$1048576,MATCH('Couple+enfant_Age_Mere'!$A588,femmes_couples_enfants_ages!$A:$A,0),5)/40</f>
        <v>10.350000000010233</v>
      </c>
      <c r="AA588">
        <f>INDEX(femmes_couples_enfants_ages!$1:$1048576,MATCH('Couple+enfant_Age_Mere'!$A588,femmes_couples_enfants_ages!$A:$A,0),5)/40</f>
        <v>10.350000000010233</v>
      </c>
      <c r="AB588">
        <f>INDEX(femmes_couples_enfants_ages!$1:$1048576,MATCH('Couple+enfant_Age_Mere'!$A588,femmes_couples_enfants_ages!$A:$A,0),5)/40</f>
        <v>10.350000000010233</v>
      </c>
      <c r="AC588">
        <f>INDEX(femmes_couples_enfants_ages!$1:$1048576,MATCH('Couple+enfant_Age_Mere'!$A588,femmes_couples_enfants_ages!$A:$A,0),5)/40</f>
        <v>10.350000000010233</v>
      </c>
      <c r="AD588">
        <f>INDEX(femmes_couples_enfants_ages!$1:$1048576,MATCH('Couple+enfant_Age_Mere'!$A588,femmes_couples_enfants_ages!$A:$A,0),5)/40</f>
        <v>10.350000000010233</v>
      </c>
      <c r="AE588">
        <f>INDEX(femmes_couples_enfants_ages!$1:$1048576,MATCH('Couple+enfant_Age_Mere'!$A588,femmes_couples_enfants_ages!$A:$A,0),5)/40</f>
        <v>10.350000000010233</v>
      </c>
      <c r="AF588">
        <f>INDEX(femmes_couples_enfants_ages!$1:$1048576,MATCH('Couple+enfant_Age_Mere'!$A588,femmes_couples_enfants_ages!$A:$A,0),5)/40</f>
        <v>10.350000000010233</v>
      </c>
      <c r="AG588">
        <f>INDEX(femmes_couples_enfants_ages!$1:$1048576,MATCH('Couple+enfant_Age_Mere'!$A588,femmes_couples_enfants_ages!$A:$A,0),5)/40</f>
        <v>10.350000000010233</v>
      </c>
      <c r="AH588">
        <f>INDEX(femmes_couples_enfants_ages!$1:$1048576,MATCH('Couple+enfant_Age_Mere'!$A588,femmes_couples_enfants_ages!$A:$A,0),5)/40</f>
        <v>10.350000000010233</v>
      </c>
      <c r="AI588">
        <f>INDEX(femmes_couples_enfants_ages!$1:$1048576,MATCH('Couple+enfant_Age_Mere'!$A588,femmes_couples_enfants_ages!$A:$A,0),5)/40</f>
        <v>10.350000000010233</v>
      </c>
      <c r="AJ588">
        <f>INDEX(femmes_couples_enfants_ages!$1:$1048576,MATCH('Couple+enfant_Age_Mere'!$A588,femmes_couples_enfants_ages!$A:$A,0),5)/40</f>
        <v>10.350000000010233</v>
      </c>
      <c r="AK588">
        <f>INDEX(femmes_couples_enfants_ages!$1:$1048576,MATCH('Couple+enfant_Age_Mere'!$A588,femmes_couples_enfants_ages!$A:$A,0),5)/40</f>
        <v>10.350000000010233</v>
      </c>
      <c r="AL588">
        <f>INDEX(femmes_couples_enfants_ages!$1:$1048576,MATCH('Couple+enfant_Age_Mere'!$A588,femmes_couples_enfants_ages!$A:$A,0),5)/40</f>
        <v>10.350000000010233</v>
      </c>
      <c r="AM588">
        <f>INDEX(femmes_couples_enfants_ages!$1:$1048576,MATCH('Couple+enfant_Age_Mere'!$A588,femmes_couples_enfants_ages!$A:$A,0),5)/40</f>
        <v>10.350000000010233</v>
      </c>
      <c r="AN588">
        <f>INDEX(femmes_couples_enfants_ages!$1:$1048576,MATCH('Couple+enfant_Age_Mere'!$A588,femmes_couples_enfants_ages!$A:$A,0),5)/40</f>
        <v>10.350000000010233</v>
      </c>
      <c r="AO588">
        <f>INDEX(femmes_couples_enfants_ages!$1:$1048576,MATCH('Couple+enfant_Age_Mere'!$A588,femmes_couples_enfants_ages!$A:$A,0),5)/40</f>
        <v>10.350000000010233</v>
      </c>
      <c r="AP588">
        <f>INDEX(femmes_couples_enfants_ages!$1:$1048576,MATCH('Couple+enfant_Age_Mere'!$A588,femmes_couples_enfants_ages!$A:$A,0),5)/40</f>
        <v>10.350000000010233</v>
      </c>
      <c r="AQ588">
        <f>INDEX(femmes_couples_enfants_ages!$1:$1048576,MATCH('Couple+enfant_Age_Mere'!$A588,femmes_couples_enfants_ages!$A:$A,0),5)/40</f>
        <v>10.350000000010233</v>
      </c>
      <c r="AR588">
        <f>INDEX(femmes_couples_enfants_ages!$1:$1048576,MATCH('Couple+enfant_Age_Mere'!$A588,femmes_couples_enfants_ages!$A:$A,0),5)/40</f>
        <v>10.350000000010233</v>
      </c>
      <c r="AS588">
        <f>INDEX(femmes_couples_enfants_ages!$1:$1048576,MATCH('Couple+enfant_Age_Mere'!$A588,femmes_couples_enfants_ages!$A:$A,0),5)/40</f>
        <v>10.350000000010233</v>
      </c>
      <c r="AT588">
        <f>INDEX(femmes_couples_enfants_ages!$1:$1048576,MATCH('Couple+enfant_Age_Mere'!$A588,femmes_couples_enfants_ages!$A:$A,0),5)/40</f>
        <v>10.350000000010233</v>
      </c>
      <c r="AU588">
        <f>INDEX(femmes_couples_enfants_ages!$1:$1048576,MATCH('Couple+enfant_Age_Mere'!$A588,femmes_couples_enfants_ages!$A:$A,0),5)/40</f>
        <v>10.350000000010233</v>
      </c>
      <c r="AV588">
        <f>INDEX(femmes_couples_enfants_ages!$1:$1048576,MATCH('Couple+enfant_Age_Mere'!$A588,femmes_couples_enfants_ages!$A:$A,0),5)/40</f>
        <v>10.350000000010233</v>
      </c>
      <c r="AW588">
        <f>INDEX(femmes_couples_enfants_ages!$1:$1048576,MATCH('Couple+enfant_Age_Mere'!$A588,femmes_couples_enfants_ages!$A:$A,0),5)/40</f>
        <v>10.350000000010233</v>
      </c>
      <c r="AX588">
        <f>INDEX(femmes_couples_enfants_ages!$1:$1048576,MATCH('Couple+enfant_Age_Mere'!$A588,femmes_couples_enfants_ages!$A:$A,0),5)/40</f>
        <v>10.350000000010233</v>
      </c>
      <c r="AY588">
        <f>INDEX(femmes_couples_enfants_ages!$1:$1048576,MATCH('Couple+enfant_Age_Mere'!$A588,femmes_couples_enfants_ages!$A:$A,0),5)/40</f>
        <v>10.350000000010233</v>
      </c>
      <c r="AZ588">
        <f>INDEX(femmes_couples_enfants_ages!$1:$1048576,MATCH('Couple+enfant_Age_Mere'!$A588,femmes_couples_enfants_ages!$A:$A,0),5)/40</f>
        <v>10.350000000010233</v>
      </c>
      <c r="BA588">
        <f>INDEX(femmes_couples_enfants_ages!$1:$1048576,MATCH('Couple+enfant_Age_Mere'!$A588,femmes_couples_enfants_ages!$A:$A,0),5)/40</f>
        <v>10.350000000010233</v>
      </c>
      <c r="BB588">
        <f>INDEX(femmes_couples_enfants_ages!$1:$1048576,MATCH('Couple+enfant_Age_Mere'!$A588,femmes_couples_enfants_ages!$A:$A,0),5)/40</f>
        <v>10.350000000010233</v>
      </c>
      <c r="BC588">
        <f>INDEX(femmes_couples_enfants_ages!$1:$1048576,MATCH('Couple+enfant_Age_Mere'!$A588,femmes_couples_enfants_ages!$A:$A,0),5)/40</f>
        <v>10.350000000010233</v>
      </c>
      <c r="BD588">
        <f>INDEX(femmes_couples_enfants_ages!$1:$1048576,MATCH('Couple+enfant_Age_Mere'!$A588,femmes_couples_enfants_ages!$A:$A,0),5)/40</f>
        <v>10.350000000010233</v>
      </c>
      <c r="BE588">
        <f>INDEX(femmes_couples_enfants_ages!$1:$1048576,MATCH('Couple+enfant_Age_Mere'!$A588,femmes_couples_enfants_ages!$A:$A,0),5)/40</f>
        <v>10.350000000010233</v>
      </c>
      <c r="BF588">
        <f>INDEX(femmes_couples_enfants_ages!$1:$1048576,MATCH('Couple+enfant_Age_Mere'!$A588,femmes_couples_enfants_ages!$A:$A,0),5)/40</f>
        <v>10.350000000010233</v>
      </c>
      <c r="BG588">
        <f>INDEX(femmes_couples_enfants_ages!$1:$1048576,MATCH('Couple+enfant_Age_Mere'!$A588,femmes_couples_enfants_ages!$A:$A,0),5)/40</f>
        <v>10.350000000010233</v>
      </c>
      <c r="BH588">
        <f>INDEX(femmes_couples_enfants_ages!$1:$1048576,MATCH('Couple+enfant_Age_Mere'!$A588,femmes_couples_enfants_ages!$A:$A,0),5)/40</f>
        <v>10.350000000010233</v>
      </c>
      <c r="BI588">
        <f>INDEX(femmes_couples_enfants_ages!$1:$1048576,MATCH('Couple+enfant_Age_Mere'!$A588,femmes_couples_enfants_ages!$A:$A,0),5)/40</f>
        <v>10.350000000010233</v>
      </c>
      <c r="BJ588">
        <f>INDEX(femmes_couples_enfants_ages!$1:$1048576,MATCH('Couple+enfant_Age_Mere'!$A588,femmes_couples_enfants_ages!$A:$A,0),5)/40</f>
        <v>10.350000000010233</v>
      </c>
      <c r="BK588">
        <f>INDEX(femmes_couples_enfants_ages!$1:$1048576,MATCH('Couple+enfant_Age_Mere'!$A588,femmes_couples_enfants_ages!$A:$A,0),6)/15</f>
        <v>1.5999999999941792</v>
      </c>
      <c r="BL588">
        <f>INDEX(femmes_couples_enfants_ages!$1:$1048576,MATCH('Couple+enfant_Age_Mere'!$A588,femmes_couples_enfants_ages!$A:$A,0),6)/15</f>
        <v>1.5999999999941792</v>
      </c>
      <c r="BM588">
        <f>INDEX(femmes_couples_enfants_ages!$1:$1048576,MATCH('Couple+enfant_Age_Mere'!$A588,femmes_couples_enfants_ages!$A:$A,0),6)/15</f>
        <v>1.5999999999941792</v>
      </c>
      <c r="BN588">
        <f>INDEX(femmes_couples_enfants_ages!$1:$1048576,MATCH('Couple+enfant_Age_Mere'!$A588,femmes_couples_enfants_ages!$A:$A,0),6)/15</f>
        <v>1.5999999999941792</v>
      </c>
      <c r="BO588">
        <f>INDEX(femmes_couples_enfants_ages!$1:$1048576,MATCH('Couple+enfant_Age_Mere'!$A588,femmes_couples_enfants_ages!$A:$A,0),6)/15</f>
        <v>1.5999999999941792</v>
      </c>
      <c r="BP588">
        <f>INDEX(femmes_couples_enfants_ages!$1:$1048576,MATCH('Couple+enfant_Age_Mere'!$A588,femmes_couples_enfants_ages!$A:$A,0),6)/15</f>
        <v>1.5999999999941792</v>
      </c>
      <c r="BQ588">
        <f>INDEX(femmes_couples_enfants_ages!$1:$1048576,MATCH('Couple+enfant_Age_Mere'!$A588,femmes_couples_enfants_ages!$A:$A,0),6)/15</f>
        <v>1.5999999999941792</v>
      </c>
      <c r="BR588">
        <f>INDEX(femmes_couples_enfants_ages!$1:$1048576,MATCH('Couple+enfant_Age_Mere'!$A588,femmes_couples_enfants_ages!$A:$A,0),6)/15</f>
        <v>1.5999999999941792</v>
      </c>
      <c r="BS588">
        <f>INDEX(femmes_couples_enfants_ages!$1:$1048576,MATCH('Couple+enfant_Age_Mere'!$A588,femmes_couples_enfants_ages!$A:$A,0),6)/15</f>
        <v>1.5999999999941792</v>
      </c>
      <c r="BT588">
        <f>INDEX(femmes_couples_enfants_ages!$1:$1048576,MATCH('Couple+enfant_Age_Mere'!$A588,femmes_couples_enfants_ages!$A:$A,0),6)/15</f>
        <v>1.5999999999941792</v>
      </c>
      <c r="BU588">
        <f>INDEX(femmes_couples_enfants_ages!$1:$1048576,MATCH('Couple+enfant_Age_Mere'!$A588,femmes_couples_enfants_ages!$A:$A,0),6)/15</f>
        <v>1.5999999999941792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</row>
    <row r="589" spans="1:102" x14ac:dyDescent="0.35">
      <c r="A589" s="8" t="s">
        <v>1162</v>
      </c>
      <c r="B589" s="8" t="s">
        <v>1163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f>INDEX(femmes_couples_enfants_ages!$1:$1048576,MATCH('Couple+enfant_Age_Mere'!$A589,femmes_couples_enfants_ages!$A:$A,0),6)/15</f>
        <v>0</v>
      </c>
      <c r="T589">
        <f>INDEX(femmes_couples_enfants_ages!$1:$1048576,MATCH('Couple+enfant_Age_Mere'!$A589,femmes_couples_enfants_ages!$A:$A,0),6)/15</f>
        <v>0</v>
      </c>
      <c r="U589">
        <f>INDEX(femmes_couples_enfants_ages!$1:$1048576,MATCH('Couple+enfant_Age_Mere'!$A589,femmes_couples_enfants_ages!$A:$A,0),6)/15</f>
        <v>0</v>
      </c>
      <c r="V589">
        <f>INDEX(femmes_couples_enfants_ages!$1:$1048576,MATCH('Couple+enfant_Age_Mere'!$A589,femmes_couples_enfants_ages!$A:$A,0),6)/15</f>
        <v>0</v>
      </c>
      <c r="W589">
        <f>INDEX(femmes_couples_enfants_ages!$1:$1048576,MATCH('Couple+enfant_Age_Mere'!$A589,femmes_couples_enfants_ages!$A:$A,0),5)/40</f>
        <v>0</v>
      </c>
      <c r="X589">
        <f>INDEX(femmes_couples_enfants_ages!$1:$1048576,MATCH('Couple+enfant_Age_Mere'!$A589,femmes_couples_enfants_ages!$A:$A,0),5)/40</f>
        <v>0</v>
      </c>
      <c r="Y589">
        <f>INDEX(femmes_couples_enfants_ages!$1:$1048576,MATCH('Couple+enfant_Age_Mere'!$A589,femmes_couples_enfants_ages!$A:$A,0),5)/40</f>
        <v>0</v>
      </c>
      <c r="Z589">
        <f>INDEX(femmes_couples_enfants_ages!$1:$1048576,MATCH('Couple+enfant_Age_Mere'!$A589,femmes_couples_enfants_ages!$A:$A,0),5)/40</f>
        <v>0</v>
      </c>
      <c r="AA589">
        <f>INDEX(femmes_couples_enfants_ages!$1:$1048576,MATCH('Couple+enfant_Age_Mere'!$A589,femmes_couples_enfants_ages!$A:$A,0),5)/40</f>
        <v>0</v>
      </c>
      <c r="AB589">
        <f>INDEX(femmes_couples_enfants_ages!$1:$1048576,MATCH('Couple+enfant_Age_Mere'!$A589,femmes_couples_enfants_ages!$A:$A,0),5)/40</f>
        <v>0</v>
      </c>
      <c r="AC589">
        <f>INDEX(femmes_couples_enfants_ages!$1:$1048576,MATCH('Couple+enfant_Age_Mere'!$A589,femmes_couples_enfants_ages!$A:$A,0),5)/40</f>
        <v>0</v>
      </c>
      <c r="AD589">
        <f>INDEX(femmes_couples_enfants_ages!$1:$1048576,MATCH('Couple+enfant_Age_Mere'!$A589,femmes_couples_enfants_ages!$A:$A,0),5)/40</f>
        <v>0</v>
      </c>
      <c r="AE589">
        <f>INDEX(femmes_couples_enfants_ages!$1:$1048576,MATCH('Couple+enfant_Age_Mere'!$A589,femmes_couples_enfants_ages!$A:$A,0),5)/40</f>
        <v>0</v>
      </c>
      <c r="AF589">
        <f>INDEX(femmes_couples_enfants_ages!$1:$1048576,MATCH('Couple+enfant_Age_Mere'!$A589,femmes_couples_enfants_ages!$A:$A,0),5)/40</f>
        <v>0</v>
      </c>
      <c r="AG589">
        <f>INDEX(femmes_couples_enfants_ages!$1:$1048576,MATCH('Couple+enfant_Age_Mere'!$A589,femmes_couples_enfants_ages!$A:$A,0),5)/40</f>
        <v>0</v>
      </c>
      <c r="AH589">
        <f>INDEX(femmes_couples_enfants_ages!$1:$1048576,MATCH('Couple+enfant_Age_Mere'!$A589,femmes_couples_enfants_ages!$A:$A,0),5)/40</f>
        <v>0</v>
      </c>
      <c r="AI589">
        <f>INDEX(femmes_couples_enfants_ages!$1:$1048576,MATCH('Couple+enfant_Age_Mere'!$A589,femmes_couples_enfants_ages!$A:$A,0),5)/40</f>
        <v>0</v>
      </c>
      <c r="AJ589">
        <f>INDEX(femmes_couples_enfants_ages!$1:$1048576,MATCH('Couple+enfant_Age_Mere'!$A589,femmes_couples_enfants_ages!$A:$A,0),5)/40</f>
        <v>0</v>
      </c>
      <c r="AK589">
        <f>INDEX(femmes_couples_enfants_ages!$1:$1048576,MATCH('Couple+enfant_Age_Mere'!$A589,femmes_couples_enfants_ages!$A:$A,0),5)/40</f>
        <v>0</v>
      </c>
      <c r="AL589">
        <f>INDEX(femmes_couples_enfants_ages!$1:$1048576,MATCH('Couple+enfant_Age_Mere'!$A589,femmes_couples_enfants_ages!$A:$A,0),5)/40</f>
        <v>0</v>
      </c>
      <c r="AM589">
        <f>INDEX(femmes_couples_enfants_ages!$1:$1048576,MATCH('Couple+enfant_Age_Mere'!$A589,femmes_couples_enfants_ages!$A:$A,0),5)/40</f>
        <v>0</v>
      </c>
      <c r="AN589">
        <f>INDEX(femmes_couples_enfants_ages!$1:$1048576,MATCH('Couple+enfant_Age_Mere'!$A589,femmes_couples_enfants_ages!$A:$A,0),5)/40</f>
        <v>0</v>
      </c>
      <c r="AO589">
        <f>INDEX(femmes_couples_enfants_ages!$1:$1048576,MATCH('Couple+enfant_Age_Mere'!$A589,femmes_couples_enfants_ages!$A:$A,0),5)/40</f>
        <v>0</v>
      </c>
      <c r="AP589">
        <f>INDEX(femmes_couples_enfants_ages!$1:$1048576,MATCH('Couple+enfant_Age_Mere'!$A589,femmes_couples_enfants_ages!$A:$A,0),5)/40</f>
        <v>0</v>
      </c>
      <c r="AQ589">
        <f>INDEX(femmes_couples_enfants_ages!$1:$1048576,MATCH('Couple+enfant_Age_Mere'!$A589,femmes_couples_enfants_ages!$A:$A,0),5)/40</f>
        <v>0</v>
      </c>
      <c r="AR589">
        <f>INDEX(femmes_couples_enfants_ages!$1:$1048576,MATCH('Couple+enfant_Age_Mere'!$A589,femmes_couples_enfants_ages!$A:$A,0),5)/40</f>
        <v>0</v>
      </c>
      <c r="AS589">
        <f>INDEX(femmes_couples_enfants_ages!$1:$1048576,MATCH('Couple+enfant_Age_Mere'!$A589,femmes_couples_enfants_ages!$A:$A,0),5)/40</f>
        <v>0</v>
      </c>
      <c r="AT589">
        <f>INDEX(femmes_couples_enfants_ages!$1:$1048576,MATCH('Couple+enfant_Age_Mere'!$A589,femmes_couples_enfants_ages!$A:$A,0),5)/40</f>
        <v>0</v>
      </c>
      <c r="AU589">
        <f>INDEX(femmes_couples_enfants_ages!$1:$1048576,MATCH('Couple+enfant_Age_Mere'!$A589,femmes_couples_enfants_ages!$A:$A,0),5)/40</f>
        <v>0</v>
      </c>
      <c r="AV589">
        <f>INDEX(femmes_couples_enfants_ages!$1:$1048576,MATCH('Couple+enfant_Age_Mere'!$A589,femmes_couples_enfants_ages!$A:$A,0),5)/40</f>
        <v>0</v>
      </c>
      <c r="AW589">
        <f>INDEX(femmes_couples_enfants_ages!$1:$1048576,MATCH('Couple+enfant_Age_Mere'!$A589,femmes_couples_enfants_ages!$A:$A,0),5)/40</f>
        <v>0</v>
      </c>
      <c r="AX589">
        <f>INDEX(femmes_couples_enfants_ages!$1:$1048576,MATCH('Couple+enfant_Age_Mere'!$A589,femmes_couples_enfants_ages!$A:$A,0),5)/40</f>
        <v>0</v>
      </c>
      <c r="AY589">
        <f>INDEX(femmes_couples_enfants_ages!$1:$1048576,MATCH('Couple+enfant_Age_Mere'!$A589,femmes_couples_enfants_ages!$A:$A,0),5)/40</f>
        <v>0</v>
      </c>
      <c r="AZ589">
        <f>INDEX(femmes_couples_enfants_ages!$1:$1048576,MATCH('Couple+enfant_Age_Mere'!$A589,femmes_couples_enfants_ages!$A:$A,0),5)/40</f>
        <v>0</v>
      </c>
      <c r="BA589">
        <f>INDEX(femmes_couples_enfants_ages!$1:$1048576,MATCH('Couple+enfant_Age_Mere'!$A589,femmes_couples_enfants_ages!$A:$A,0),5)/40</f>
        <v>0</v>
      </c>
      <c r="BB589">
        <f>INDEX(femmes_couples_enfants_ages!$1:$1048576,MATCH('Couple+enfant_Age_Mere'!$A589,femmes_couples_enfants_ages!$A:$A,0),5)/40</f>
        <v>0</v>
      </c>
      <c r="BC589">
        <f>INDEX(femmes_couples_enfants_ages!$1:$1048576,MATCH('Couple+enfant_Age_Mere'!$A589,femmes_couples_enfants_ages!$A:$A,0),5)/40</f>
        <v>0</v>
      </c>
      <c r="BD589">
        <f>INDEX(femmes_couples_enfants_ages!$1:$1048576,MATCH('Couple+enfant_Age_Mere'!$A589,femmes_couples_enfants_ages!$A:$A,0),5)/40</f>
        <v>0</v>
      </c>
      <c r="BE589">
        <f>INDEX(femmes_couples_enfants_ages!$1:$1048576,MATCH('Couple+enfant_Age_Mere'!$A589,femmes_couples_enfants_ages!$A:$A,0),5)/40</f>
        <v>0</v>
      </c>
      <c r="BF589">
        <f>INDEX(femmes_couples_enfants_ages!$1:$1048576,MATCH('Couple+enfant_Age_Mere'!$A589,femmes_couples_enfants_ages!$A:$A,0),5)/40</f>
        <v>0</v>
      </c>
      <c r="BG589">
        <f>INDEX(femmes_couples_enfants_ages!$1:$1048576,MATCH('Couple+enfant_Age_Mere'!$A589,femmes_couples_enfants_ages!$A:$A,0),5)/40</f>
        <v>0</v>
      </c>
      <c r="BH589">
        <f>INDEX(femmes_couples_enfants_ages!$1:$1048576,MATCH('Couple+enfant_Age_Mere'!$A589,femmes_couples_enfants_ages!$A:$A,0),5)/40</f>
        <v>0</v>
      </c>
      <c r="BI589">
        <f>INDEX(femmes_couples_enfants_ages!$1:$1048576,MATCH('Couple+enfant_Age_Mere'!$A589,femmes_couples_enfants_ages!$A:$A,0),5)/40</f>
        <v>0</v>
      </c>
      <c r="BJ589">
        <f>INDEX(femmes_couples_enfants_ages!$1:$1048576,MATCH('Couple+enfant_Age_Mere'!$A589,femmes_couples_enfants_ages!$A:$A,0),5)/40</f>
        <v>0</v>
      </c>
      <c r="BK589">
        <f>INDEX(femmes_couples_enfants_ages!$1:$1048576,MATCH('Couple+enfant_Age_Mere'!$A589,femmes_couples_enfants_ages!$A:$A,0),6)/15</f>
        <v>0</v>
      </c>
      <c r="BL589">
        <f>INDEX(femmes_couples_enfants_ages!$1:$1048576,MATCH('Couple+enfant_Age_Mere'!$A589,femmes_couples_enfants_ages!$A:$A,0),6)/15</f>
        <v>0</v>
      </c>
      <c r="BM589">
        <f>INDEX(femmes_couples_enfants_ages!$1:$1048576,MATCH('Couple+enfant_Age_Mere'!$A589,femmes_couples_enfants_ages!$A:$A,0),6)/15</f>
        <v>0</v>
      </c>
      <c r="BN589">
        <f>INDEX(femmes_couples_enfants_ages!$1:$1048576,MATCH('Couple+enfant_Age_Mere'!$A589,femmes_couples_enfants_ages!$A:$A,0),6)/15</f>
        <v>0</v>
      </c>
      <c r="BO589">
        <f>INDEX(femmes_couples_enfants_ages!$1:$1048576,MATCH('Couple+enfant_Age_Mere'!$A589,femmes_couples_enfants_ages!$A:$A,0),6)/15</f>
        <v>0</v>
      </c>
      <c r="BP589">
        <f>INDEX(femmes_couples_enfants_ages!$1:$1048576,MATCH('Couple+enfant_Age_Mere'!$A589,femmes_couples_enfants_ages!$A:$A,0),6)/15</f>
        <v>0</v>
      </c>
      <c r="BQ589">
        <f>INDEX(femmes_couples_enfants_ages!$1:$1048576,MATCH('Couple+enfant_Age_Mere'!$A589,femmes_couples_enfants_ages!$A:$A,0),6)/15</f>
        <v>0</v>
      </c>
      <c r="BR589">
        <f>INDEX(femmes_couples_enfants_ages!$1:$1048576,MATCH('Couple+enfant_Age_Mere'!$A589,femmes_couples_enfants_ages!$A:$A,0),6)/15</f>
        <v>0</v>
      </c>
      <c r="BS589">
        <f>INDEX(femmes_couples_enfants_ages!$1:$1048576,MATCH('Couple+enfant_Age_Mere'!$A589,femmes_couples_enfants_ages!$A:$A,0),6)/15</f>
        <v>0</v>
      </c>
      <c r="BT589">
        <f>INDEX(femmes_couples_enfants_ages!$1:$1048576,MATCH('Couple+enfant_Age_Mere'!$A589,femmes_couples_enfants_ages!$A:$A,0),6)/15</f>
        <v>0</v>
      </c>
      <c r="BU589">
        <f>INDEX(femmes_couples_enfants_ages!$1:$1048576,MATCH('Couple+enfant_Age_Mere'!$A589,femmes_couples_enfants_ages!$A:$A,0),6)/15</f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</row>
    <row r="590" spans="1:102" x14ac:dyDescent="0.35">
      <c r="A590" s="8" t="s">
        <v>1190</v>
      </c>
      <c r="B590" s="8" t="s">
        <v>119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f>INDEX(femmes_couples_enfants_ages!$1:$1048576,MATCH('Couple+enfant_Age_Mere'!$A590,femmes_couples_enfants_ages!$A:$A,0),6)/15</f>
        <v>0</v>
      </c>
      <c r="T590">
        <f>INDEX(femmes_couples_enfants_ages!$1:$1048576,MATCH('Couple+enfant_Age_Mere'!$A590,femmes_couples_enfants_ages!$A:$A,0),6)/15</f>
        <v>0</v>
      </c>
      <c r="U590">
        <f>INDEX(femmes_couples_enfants_ages!$1:$1048576,MATCH('Couple+enfant_Age_Mere'!$A590,femmes_couples_enfants_ages!$A:$A,0),6)/15</f>
        <v>0</v>
      </c>
      <c r="V590">
        <f>INDEX(femmes_couples_enfants_ages!$1:$1048576,MATCH('Couple+enfant_Age_Mere'!$A590,femmes_couples_enfants_ages!$A:$A,0),6)/15</f>
        <v>0</v>
      </c>
      <c r="W590">
        <f>INDEX(femmes_couples_enfants_ages!$1:$1048576,MATCH('Couple+enfant_Age_Mere'!$A590,femmes_couples_enfants_ages!$A:$A,0),5)/40</f>
        <v>0</v>
      </c>
      <c r="X590">
        <f>INDEX(femmes_couples_enfants_ages!$1:$1048576,MATCH('Couple+enfant_Age_Mere'!$A590,femmes_couples_enfants_ages!$A:$A,0),5)/40</f>
        <v>0</v>
      </c>
      <c r="Y590">
        <f>INDEX(femmes_couples_enfants_ages!$1:$1048576,MATCH('Couple+enfant_Age_Mere'!$A590,femmes_couples_enfants_ages!$A:$A,0),5)/40</f>
        <v>0</v>
      </c>
      <c r="Z590">
        <f>INDEX(femmes_couples_enfants_ages!$1:$1048576,MATCH('Couple+enfant_Age_Mere'!$A590,femmes_couples_enfants_ages!$A:$A,0),5)/40</f>
        <v>0</v>
      </c>
      <c r="AA590">
        <f>INDEX(femmes_couples_enfants_ages!$1:$1048576,MATCH('Couple+enfant_Age_Mere'!$A590,femmes_couples_enfants_ages!$A:$A,0),5)/40</f>
        <v>0</v>
      </c>
      <c r="AB590">
        <f>INDEX(femmes_couples_enfants_ages!$1:$1048576,MATCH('Couple+enfant_Age_Mere'!$A590,femmes_couples_enfants_ages!$A:$A,0),5)/40</f>
        <v>0</v>
      </c>
      <c r="AC590">
        <f>INDEX(femmes_couples_enfants_ages!$1:$1048576,MATCH('Couple+enfant_Age_Mere'!$A590,femmes_couples_enfants_ages!$A:$A,0),5)/40</f>
        <v>0</v>
      </c>
      <c r="AD590">
        <f>INDEX(femmes_couples_enfants_ages!$1:$1048576,MATCH('Couple+enfant_Age_Mere'!$A590,femmes_couples_enfants_ages!$A:$A,0),5)/40</f>
        <v>0</v>
      </c>
      <c r="AE590">
        <f>INDEX(femmes_couples_enfants_ages!$1:$1048576,MATCH('Couple+enfant_Age_Mere'!$A590,femmes_couples_enfants_ages!$A:$A,0),5)/40</f>
        <v>0</v>
      </c>
      <c r="AF590">
        <f>INDEX(femmes_couples_enfants_ages!$1:$1048576,MATCH('Couple+enfant_Age_Mere'!$A590,femmes_couples_enfants_ages!$A:$A,0),5)/40</f>
        <v>0</v>
      </c>
      <c r="AG590">
        <f>INDEX(femmes_couples_enfants_ages!$1:$1048576,MATCH('Couple+enfant_Age_Mere'!$A590,femmes_couples_enfants_ages!$A:$A,0),5)/40</f>
        <v>0</v>
      </c>
      <c r="AH590">
        <f>INDEX(femmes_couples_enfants_ages!$1:$1048576,MATCH('Couple+enfant_Age_Mere'!$A590,femmes_couples_enfants_ages!$A:$A,0),5)/40</f>
        <v>0</v>
      </c>
      <c r="AI590">
        <f>INDEX(femmes_couples_enfants_ages!$1:$1048576,MATCH('Couple+enfant_Age_Mere'!$A590,femmes_couples_enfants_ages!$A:$A,0),5)/40</f>
        <v>0</v>
      </c>
      <c r="AJ590">
        <f>INDEX(femmes_couples_enfants_ages!$1:$1048576,MATCH('Couple+enfant_Age_Mere'!$A590,femmes_couples_enfants_ages!$A:$A,0),5)/40</f>
        <v>0</v>
      </c>
      <c r="AK590">
        <f>INDEX(femmes_couples_enfants_ages!$1:$1048576,MATCH('Couple+enfant_Age_Mere'!$A590,femmes_couples_enfants_ages!$A:$A,0),5)/40</f>
        <v>0</v>
      </c>
      <c r="AL590">
        <f>INDEX(femmes_couples_enfants_ages!$1:$1048576,MATCH('Couple+enfant_Age_Mere'!$A590,femmes_couples_enfants_ages!$A:$A,0),5)/40</f>
        <v>0</v>
      </c>
      <c r="AM590">
        <f>INDEX(femmes_couples_enfants_ages!$1:$1048576,MATCH('Couple+enfant_Age_Mere'!$A590,femmes_couples_enfants_ages!$A:$A,0),5)/40</f>
        <v>0</v>
      </c>
      <c r="AN590">
        <f>INDEX(femmes_couples_enfants_ages!$1:$1048576,MATCH('Couple+enfant_Age_Mere'!$A590,femmes_couples_enfants_ages!$A:$A,0),5)/40</f>
        <v>0</v>
      </c>
      <c r="AO590">
        <f>INDEX(femmes_couples_enfants_ages!$1:$1048576,MATCH('Couple+enfant_Age_Mere'!$A590,femmes_couples_enfants_ages!$A:$A,0),5)/40</f>
        <v>0</v>
      </c>
      <c r="AP590">
        <f>INDEX(femmes_couples_enfants_ages!$1:$1048576,MATCH('Couple+enfant_Age_Mere'!$A590,femmes_couples_enfants_ages!$A:$A,0),5)/40</f>
        <v>0</v>
      </c>
      <c r="AQ590">
        <f>INDEX(femmes_couples_enfants_ages!$1:$1048576,MATCH('Couple+enfant_Age_Mere'!$A590,femmes_couples_enfants_ages!$A:$A,0),5)/40</f>
        <v>0</v>
      </c>
      <c r="AR590">
        <f>INDEX(femmes_couples_enfants_ages!$1:$1048576,MATCH('Couple+enfant_Age_Mere'!$A590,femmes_couples_enfants_ages!$A:$A,0),5)/40</f>
        <v>0</v>
      </c>
      <c r="AS590">
        <f>INDEX(femmes_couples_enfants_ages!$1:$1048576,MATCH('Couple+enfant_Age_Mere'!$A590,femmes_couples_enfants_ages!$A:$A,0),5)/40</f>
        <v>0</v>
      </c>
      <c r="AT590">
        <f>INDEX(femmes_couples_enfants_ages!$1:$1048576,MATCH('Couple+enfant_Age_Mere'!$A590,femmes_couples_enfants_ages!$A:$A,0),5)/40</f>
        <v>0</v>
      </c>
      <c r="AU590">
        <f>INDEX(femmes_couples_enfants_ages!$1:$1048576,MATCH('Couple+enfant_Age_Mere'!$A590,femmes_couples_enfants_ages!$A:$A,0),5)/40</f>
        <v>0</v>
      </c>
      <c r="AV590">
        <f>INDEX(femmes_couples_enfants_ages!$1:$1048576,MATCH('Couple+enfant_Age_Mere'!$A590,femmes_couples_enfants_ages!$A:$A,0),5)/40</f>
        <v>0</v>
      </c>
      <c r="AW590">
        <f>INDEX(femmes_couples_enfants_ages!$1:$1048576,MATCH('Couple+enfant_Age_Mere'!$A590,femmes_couples_enfants_ages!$A:$A,0),5)/40</f>
        <v>0</v>
      </c>
      <c r="AX590">
        <f>INDEX(femmes_couples_enfants_ages!$1:$1048576,MATCH('Couple+enfant_Age_Mere'!$A590,femmes_couples_enfants_ages!$A:$A,0),5)/40</f>
        <v>0</v>
      </c>
      <c r="AY590">
        <f>INDEX(femmes_couples_enfants_ages!$1:$1048576,MATCH('Couple+enfant_Age_Mere'!$A590,femmes_couples_enfants_ages!$A:$A,0),5)/40</f>
        <v>0</v>
      </c>
      <c r="AZ590">
        <f>INDEX(femmes_couples_enfants_ages!$1:$1048576,MATCH('Couple+enfant_Age_Mere'!$A590,femmes_couples_enfants_ages!$A:$A,0),5)/40</f>
        <v>0</v>
      </c>
      <c r="BA590">
        <f>INDEX(femmes_couples_enfants_ages!$1:$1048576,MATCH('Couple+enfant_Age_Mere'!$A590,femmes_couples_enfants_ages!$A:$A,0),5)/40</f>
        <v>0</v>
      </c>
      <c r="BB590">
        <f>INDEX(femmes_couples_enfants_ages!$1:$1048576,MATCH('Couple+enfant_Age_Mere'!$A590,femmes_couples_enfants_ages!$A:$A,0),5)/40</f>
        <v>0</v>
      </c>
      <c r="BC590">
        <f>INDEX(femmes_couples_enfants_ages!$1:$1048576,MATCH('Couple+enfant_Age_Mere'!$A590,femmes_couples_enfants_ages!$A:$A,0),5)/40</f>
        <v>0</v>
      </c>
      <c r="BD590">
        <f>INDEX(femmes_couples_enfants_ages!$1:$1048576,MATCH('Couple+enfant_Age_Mere'!$A590,femmes_couples_enfants_ages!$A:$A,0),5)/40</f>
        <v>0</v>
      </c>
      <c r="BE590">
        <f>INDEX(femmes_couples_enfants_ages!$1:$1048576,MATCH('Couple+enfant_Age_Mere'!$A590,femmes_couples_enfants_ages!$A:$A,0),5)/40</f>
        <v>0</v>
      </c>
      <c r="BF590">
        <f>INDEX(femmes_couples_enfants_ages!$1:$1048576,MATCH('Couple+enfant_Age_Mere'!$A590,femmes_couples_enfants_ages!$A:$A,0),5)/40</f>
        <v>0</v>
      </c>
      <c r="BG590">
        <f>INDEX(femmes_couples_enfants_ages!$1:$1048576,MATCH('Couple+enfant_Age_Mere'!$A590,femmes_couples_enfants_ages!$A:$A,0),5)/40</f>
        <v>0</v>
      </c>
      <c r="BH590">
        <f>INDEX(femmes_couples_enfants_ages!$1:$1048576,MATCH('Couple+enfant_Age_Mere'!$A590,femmes_couples_enfants_ages!$A:$A,0),5)/40</f>
        <v>0</v>
      </c>
      <c r="BI590">
        <f>INDEX(femmes_couples_enfants_ages!$1:$1048576,MATCH('Couple+enfant_Age_Mere'!$A590,femmes_couples_enfants_ages!$A:$A,0),5)/40</f>
        <v>0</v>
      </c>
      <c r="BJ590">
        <f>INDEX(femmes_couples_enfants_ages!$1:$1048576,MATCH('Couple+enfant_Age_Mere'!$A590,femmes_couples_enfants_ages!$A:$A,0),5)/40</f>
        <v>0</v>
      </c>
      <c r="BK590">
        <f>INDEX(femmes_couples_enfants_ages!$1:$1048576,MATCH('Couple+enfant_Age_Mere'!$A590,femmes_couples_enfants_ages!$A:$A,0),6)/15</f>
        <v>0</v>
      </c>
      <c r="BL590">
        <f>INDEX(femmes_couples_enfants_ages!$1:$1048576,MATCH('Couple+enfant_Age_Mere'!$A590,femmes_couples_enfants_ages!$A:$A,0),6)/15</f>
        <v>0</v>
      </c>
      <c r="BM590">
        <f>INDEX(femmes_couples_enfants_ages!$1:$1048576,MATCH('Couple+enfant_Age_Mere'!$A590,femmes_couples_enfants_ages!$A:$A,0),6)/15</f>
        <v>0</v>
      </c>
      <c r="BN590">
        <f>INDEX(femmes_couples_enfants_ages!$1:$1048576,MATCH('Couple+enfant_Age_Mere'!$A590,femmes_couples_enfants_ages!$A:$A,0),6)/15</f>
        <v>0</v>
      </c>
      <c r="BO590">
        <f>INDEX(femmes_couples_enfants_ages!$1:$1048576,MATCH('Couple+enfant_Age_Mere'!$A590,femmes_couples_enfants_ages!$A:$A,0),6)/15</f>
        <v>0</v>
      </c>
      <c r="BP590">
        <f>INDEX(femmes_couples_enfants_ages!$1:$1048576,MATCH('Couple+enfant_Age_Mere'!$A590,femmes_couples_enfants_ages!$A:$A,0),6)/15</f>
        <v>0</v>
      </c>
      <c r="BQ590">
        <f>INDEX(femmes_couples_enfants_ages!$1:$1048576,MATCH('Couple+enfant_Age_Mere'!$A590,femmes_couples_enfants_ages!$A:$A,0),6)/15</f>
        <v>0</v>
      </c>
      <c r="BR590">
        <f>INDEX(femmes_couples_enfants_ages!$1:$1048576,MATCH('Couple+enfant_Age_Mere'!$A590,femmes_couples_enfants_ages!$A:$A,0),6)/15</f>
        <v>0</v>
      </c>
      <c r="BS590">
        <f>INDEX(femmes_couples_enfants_ages!$1:$1048576,MATCH('Couple+enfant_Age_Mere'!$A590,femmes_couples_enfants_ages!$A:$A,0),6)/15</f>
        <v>0</v>
      </c>
      <c r="BT590">
        <f>INDEX(femmes_couples_enfants_ages!$1:$1048576,MATCH('Couple+enfant_Age_Mere'!$A590,femmes_couples_enfants_ages!$A:$A,0),6)/15</f>
        <v>0</v>
      </c>
      <c r="BU590">
        <f>INDEX(femmes_couples_enfants_ages!$1:$1048576,MATCH('Couple+enfant_Age_Mere'!$A590,femmes_couples_enfants_ages!$A:$A,0),6)/15</f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</row>
    <row r="591" spans="1:102" x14ac:dyDescent="0.35">
      <c r="A591" s="8" t="s">
        <v>1176</v>
      </c>
      <c r="B591" s="8" t="s">
        <v>1177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f>INDEX(femmes_couples_enfants_ages!$1:$1048576,MATCH('Couple+enfant_Age_Mere'!$A591,femmes_couples_enfants_ages!$A:$A,0),6)/15</f>
        <v>1.0735632183689929</v>
      </c>
      <c r="T591">
        <f>INDEX(femmes_couples_enfants_ages!$1:$1048576,MATCH('Couple+enfant_Age_Mere'!$A591,femmes_couples_enfants_ages!$A:$A,0),6)/15</f>
        <v>1.0735632183689929</v>
      </c>
      <c r="U591">
        <f>INDEX(femmes_couples_enfants_ages!$1:$1048576,MATCH('Couple+enfant_Age_Mere'!$A591,femmes_couples_enfants_ages!$A:$A,0),6)/15</f>
        <v>1.0735632183689929</v>
      </c>
      <c r="V591">
        <f>INDEX(femmes_couples_enfants_ages!$1:$1048576,MATCH('Couple+enfant_Age_Mere'!$A591,femmes_couples_enfants_ages!$A:$A,0),6)/15</f>
        <v>1.0735632183689929</v>
      </c>
      <c r="W591">
        <f>INDEX(femmes_couples_enfants_ages!$1:$1048576,MATCH('Couple+enfant_Age_Mere'!$A591,femmes_couples_enfants_ages!$A:$A,0),5)/40</f>
        <v>1.4224137931096275</v>
      </c>
      <c r="X591">
        <f>INDEX(femmes_couples_enfants_ages!$1:$1048576,MATCH('Couple+enfant_Age_Mere'!$A591,femmes_couples_enfants_ages!$A:$A,0),5)/40</f>
        <v>1.4224137931096275</v>
      </c>
      <c r="Y591">
        <f>INDEX(femmes_couples_enfants_ages!$1:$1048576,MATCH('Couple+enfant_Age_Mere'!$A591,femmes_couples_enfants_ages!$A:$A,0),5)/40</f>
        <v>1.4224137931096275</v>
      </c>
      <c r="Z591">
        <f>INDEX(femmes_couples_enfants_ages!$1:$1048576,MATCH('Couple+enfant_Age_Mere'!$A591,femmes_couples_enfants_ages!$A:$A,0),5)/40</f>
        <v>1.4224137931096275</v>
      </c>
      <c r="AA591">
        <f>INDEX(femmes_couples_enfants_ages!$1:$1048576,MATCH('Couple+enfant_Age_Mere'!$A591,femmes_couples_enfants_ages!$A:$A,0),5)/40</f>
        <v>1.4224137931096275</v>
      </c>
      <c r="AB591">
        <f>INDEX(femmes_couples_enfants_ages!$1:$1048576,MATCH('Couple+enfant_Age_Mere'!$A591,femmes_couples_enfants_ages!$A:$A,0),5)/40</f>
        <v>1.4224137931096275</v>
      </c>
      <c r="AC591">
        <f>INDEX(femmes_couples_enfants_ages!$1:$1048576,MATCH('Couple+enfant_Age_Mere'!$A591,femmes_couples_enfants_ages!$A:$A,0),5)/40</f>
        <v>1.4224137931096275</v>
      </c>
      <c r="AD591">
        <f>INDEX(femmes_couples_enfants_ages!$1:$1048576,MATCH('Couple+enfant_Age_Mere'!$A591,femmes_couples_enfants_ages!$A:$A,0),5)/40</f>
        <v>1.4224137931096275</v>
      </c>
      <c r="AE591">
        <f>INDEX(femmes_couples_enfants_ages!$1:$1048576,MATCH('Couple+enfant_Age_Mere'!$A591,femmes_couples_enfants_ages!$A:$A,0),5)/40</f>
        <v>1.4224137931096275</v>
      </c>
      <c r="AF591">
        <f>INDEX(femmes_couples_enfants_ages!$1:$1048576,MATCH('Couple+enfant_Age_Mere'!$A591,femmes_couples_enfants_ages!$A:$A,0),5)/40</f>
        <v>1.4224137931096275</v>
      </c>
      <c r="AG591">
        <f>INDEX(femmes_couples_enfants_ages!$1:$1048576,MATCH('Couple+enfant_Age_Mere'!$A591,femmes_couples_enfants_ages!$A:$A,0),5)/40</f>
        <v>1.4224137931096275</v>
      </c>
      <c r="AH591">
        <f>INDEX(femmes_couples_enfants_ages!$1:$1048576,MATCH('Couple+enfant_Age_Mere'!$A591,femmes_couples_enfants_ages!$A:$A,0),5)/40</f>
        <v>1.4224137931096275</v>
      </c>
      <c r="AI591">
        <f>INDEX(femmes_couples_enfants_ages!$1:$1048576,MATCH('Couple+enfant_Age_Mere'!$A591,femmes_couples_enfants_ages!$A:$A,0),5)/40</f>
        <v>1.4224137931096275</v>
      </c>
      <c r="AJ591">
        <f>INDEX(femmes_couples_enfants_ages!$1:$1048576,MATCH('Couple+enfant_Age_Mere'!$A591,femmes_couples_enfants_ages!$A:$A,0),5)/40</f>
        <v>1.4224137931096275</v>
      </c>
      <c r="AK591">
        <f>INDEX(femmes_couples_enfants_ages!$1:$1048576,MATCH('Couple+enfant_Age_Mere'!$A591,femmes_couples_enfants_ages!$A:$A,0),5)/40</f>
        <v>1.4224137931096275</v>
      </c>
      <c r="AL591">
        <f>INDEX(femmes_couples_enfants_ages!$1:$1048576,MATCH('Couple+enfant_Age_Mere'!$A591,femmes_couples_enfants_ages!$A:$A,0),5)/40</f>
        <v>1.4224137931096275</v>
      </c>
      <c r="AM591">
        <f>INDEX(femmes_couples_enfants_ages!$1:$1048576,MATCH('Couple+enfant_Age_Mere'!$A591,femmes_couples_enfants_ages!$A:$A,0),5)/40</f>
        <v>1.4224137931096275</v>
      </c>
      <c r="AN591">
        <f>INDEX(femmes_couples_enfants_ages!$1:$1048576,MATCH('Couple+enfant_Age_Mere'!$A591,femmes_couples_enfants_ages!$A:$A,0),5)/40</f>
        <v>1.4224137931096275</v>
      </c>
      <c r="AO591">
        <f>INDEX(femmes_couples_enfants_ages!$1:$1048576,MATCH('Couple+enfant_Age_Mere'!$A591,femmes_couples_enfants_ages!$A:$A,0),5)/40</f>
        <v>1.4224137931096275</v>
      </c>
      <c r="AP591">
        <f>INDEX(femmes_couples_enfants_ages!$1:$1048576,MATCH('Couple+enfant_Age_Mere'!$A591,femmes_couples_enfants_ages!$A:$A,0),5)/40</f>
        <v>1.4224137931096275</v>
      </c>
      <c r="AQ591">
        <f>INDEX(femmes_couples_enfants_ages!$1:$1048576,MATCH('Couple+enfant_Age_Mere'!$A591,femmes_couples_enfants_ages!$A:$A,0),5)/40</f>
        <v>1.4224137931096275</v>
      </c>
      <c r="AR591">
        <f>INDEX(femmes_couples_enfants_ages!$1:$1048576,MATCH('Couple+enfant_Age_Mere'!$A591,femmes_couples_enfants_ages!$A:$A,0),5)/40</f>
        <v>1.4224137931096275</v>
      </c>
      <c r="AS591">
        <f>INDEX(femmes_couples_enfants_ages!$1:$1048576,MATCH('Couple+enfant_Age_Mere'!$A591,femmes_couples_enfants_ages!$A:$A,0),5)/40</f>
        <v>1.4224137931096275</v>
      </c>
      <c r="AT591">
        <f>INDEX(femmes_couples_enfants_ages!$1:$1048576,MATCH('Couple+enfant_Age_Mere'!$A591,femmes_couples_enfants_ages!$A:$A,0),5)/40</f>
        <v>1.4224137931096275</v>
      </c>
      <c r="AU591">
        <f>INDEX(femmes_couples_enfants_ages!$1:$1048576,MATCH('Couple+enfant_Age_Mere'!$A591,femmes_couples_enfants_ages!$A:$A,0),5)/40</f>
        <v>1.4224137931096275</v>
      </c>
      <c r="AV591">
        <f>INDEX(femmes_couples_enfants_ages!$1:$1048576,MATCH('Couple+enfant_Age_Mere'!$A591,femmes_couples_enfants_ages!$A:$A,0),5)/40</f>
        <v>1.4224137931096275</v>
      </c>
      <c r="AW591">
        <f>INDEX(femmes_couples_enfants_ages!$1:$1048576,MATCH('Couple+enfant_Age_Mere'!$A591,femmes_couples_enfants_ages!$A:$A,0),5)/40</f>
        <v>1.4224137931096275</v>
      </c>
      <c r="AX591">
        <f>INDEX(femmes_couples_enfants_ages!$1:$1048576,MATCH('Couple+enfant_Age_Mere'!$A591,femmes_couples_enfants_ages!$A:$A,0),5)/40</f>
        <v>1.4224137931096275</v>
      </c>
      <c r="AY591">
        <f>INDEX(femmes_couples_enfants_ages!$1:$1048576,MATCH('Couple+enfant_Age_Mere'!$A591,femmes_couples_enfants_ages!$A:$A,0),5)/40</f>
        <v>1.4224137931096275</v>
      </c>
      <c r="AZ591">
        <f>INDEX(femmes_couples_enfants_ages!$1:$1048576,MATCH('Couple+enfant_Age_Mere'!$A591,femmes_couples_enfants_ages!$A:$A,0),5)/40</f>
        <v>1.4224137931096275</v>
      </c>
      <c r="BA591">
        <f>INDEX(femmes_couples_enfants_ages!$1:$1048576,MATCH('Couple+enfant_Age_Mere'!$A591,femmes_couples_enfants_ages!$A:$A,0),5)/40</f>
        <v>1.4224137931096275</v>
      </c>
      <c r="BB591">
        <f>INDEX(femmes_couples_enfants_ages!$1:$1048576,MATCH('Couple+enfant_Age_Mere'!$A591,femmes_couples_enfants_ages!$A:$A,0),5)/40</f>
        <v>1.4224137931096275</v>
      </c>
      <c r="BC591">
        <f>INDEX(femmes_couples_enfants_ages!$1:$1048576,MATCH('Couple+enfant_Age_Mere'!$A591,femmes_couples_enfants_ages!$A:$A,0),5)/40</f>
        <v>1.4224137931096275</v>
      </c>
      <c r="BD591">
        <f>INDEX(femmes_couples_enfants_ages!$1:$1048576,MATCH('Couple+enfant_Age_Mere'!$A591,femmes_couples_enfants_ages!$A:$A,0),5)/40</f>
        <v>1.4224137931096275</v>
      </c>
      <c r="BE591">
        <f>INDEX(femmes_couples_enfants_ages!$1:$1048576,MATCH('Couple+enfant_Age_Mere'!$A591,femmes_couples_enfants_ages!$A:$A,0),5)/40</f>
        <v>1.4224137931096275</v>
      </c>
      <c r="BF591">
        <f>INDEX(femmes_couples_enfants_ages!$1:$1048576,MATCH('Couple+enfant_Age_Mere'!$A591,femmes_couples_enfants_ages!$A:$A,0),5)/40</f>
        <v>1.4224137931096275</v>
      </c>
      <c r="BG591">
        <f>INDEX(femmes_couples_enfants_ages!$1:$1048576,MATCH('Couple+enfant_Age_Mere'!$A591,femmes_couples_enfants_ages!$A:$A,0),5)/40</f>
        <v>1.4224137931096275</v>
      </c>
      <c r="BH591">
        <f>INDEX(femmes_couples_enfants_ages!$1:$1048576,MATCH('Couple+enfant_Age_Mere'!$A591,femmes_couples_enfants_ages!$A:$A,0),5)/40</f>
        <v>1.4224137931096275</v>
      </c>
      <c r="BI591">
        <f>INDEX(femmes_couples_enfants_ages!$1:$1048576,MATCH('Couple+enfant_Age_Mere'!$A591,femmes_couples_enfants_ages!$A:$A,0),5)/40</f>
        <v>1.4224137931096275</v>
      </c>
      <c r="BJ591">
        <f>INDEX(femmes_couples_enfants_ages!$1:$1048576,MATCH('Couple+enfant_Age_Mere'!$A591,femmes_couples_enfants_ages!$A:$A,0),5)/40</f>
        <v>1.4224137931096275</v>
      </c>
      <c r="BK591">
        <f>INDEX(femmes_couples_enfants_ages!$1:$1048576,MATCH('Couple+enfant_Age_Mere'!$A591,femmes_couples_enfants_ages!$A:$A,0),6)/15</f>
        <v>1.0735632183689929</v>
      </c>
      <c r="BL591">
        <f>INDEX(femmes_couples_enfants_ages!$1:$1048576,MATCH('Couple+enfant_Age_Mere'!$A591,femmes_couples_enfants_ages!$A:$A,0),6)/15</f>
        <v>1.0735632183689929</v>
      </c>
      <c r="BM591">
        <f>INDEX(femmes_couples_enfants_ages!$1:$1048576,MATCH('Couple+enfant_Age_Mere'!$A591,femmes_couples_enfants_ages!$A:$A,0),6)/15</f>
        <v>1.0735632183689929</v>
      </c>
      <c r="BN591">
        <f>INDEX(femmes_couples_enfants_ages!$1:$1048576,MATCH('Couple+enfant_Age_Mere'!$A591,femmes_couples_enfants_ages!$A:$A,0),6)/15</f>
        <v>1.0735632183689929</v>
      </c>
      <c r="BO591">
        <f>INDEX(femmes_couples_enfants_ages!$1:$1048576,MATCH('Couple+enfant_Age_Mere'!$A591,femmes_couples_enfants_ages!$A:$A,0),6)/15</f>
        <v>1.0735632183689929</v>
      </c>
      <c r="BP591">
        <f>INDEX(femmes_couples_enfants_ages!$1:$1048576,MATCH('Couple+enfant_Age_Mere'!$A591,femmes_couples_enfants_ages!$A:$A,0),6)/15</f>
        <v>1.0735632183689929</v>
      </c>
      <c r="BQ591">
        <f>INDEX(femmes_couples_enfants_ages!$1:$1048576,MATCH('Couple+enfant_Age_Mere'!$A591,femmes_couples_enfants_ages!$A:$A,0),6)/15</f>
        <v>1.0735632183689929</v>
      </c>
      <c r="BR591">
        <f>INDEX(femmes_couples_enfants_ages!$1:$1048576,MATCH('Couple+enfant_Age_Mere'!$A591,femmes_couples_enfants_ages!$A:$A,0),6)/15</f>
        <v>1.0735632183689929</v>
      </c>
      <c r="BS591">
        <f>INDEX(femmes_couples_enfants_ages!$1:$1048576,MATCH('Couple+enfant_Age_Mere'!$A591,femmes_couples_enfants_ages!$A:$A,0),6)/15</f>
        <v>1.0735632183689929</v>
      </c>
      <c r="BT591">
        <f>INDEX(femmes_couples_enfants_ages!$1:$1048576,MATCH('Couple+enfant_Age_Mere'!$A591,femmes_couples_enfants_ages!$A:$A,0),6)/15</f>
        <v>1.0735632183689929</v>
      </c>
      <c r="BU591">
        <f>INDEX(femmes_couples_enfants_ages!$1:$1048576,MATCH('Couple+enfant_Age_Mere'!$A591,femmes_couples_enfants_ages!$A:$A,0),6)/15</f>
        <v>1.0735632183689929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</row>
    <row r="592" spans="1:102" x14ac:dyDescent="0.35">
      <c r="A592" s="8" t="s">
        <v>1221</v>
      </c>
      <c r="B592" s="8" t="s">
        <v>1222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f>INDEX(femmes_couples_enfants_ages!$1:$1048576,MATCH('Couple+enfant_Age_Mere'!$A592,femmes_couples_enfants_ages!$A:$A,0),6)/15</f>
        <v>0.79041916170407001</v>
      </c>
      <c r="T592">
        <f>INDEX(femmes_couples_enfants_ages!$1:$1048576,MATCH('Couple+enfant_Age_Mere'!$A592,femmes_couples_enfants_ages!$A:$A,0),6)/15</f>
        <v>0.79041916170407001</v>
      </c>
      <c r="U592">
        <f>INDEX(femmes_couples_enfants_ages!$1:$1048576,MATCH('Couple+enfant_Age_Mere'!$A592,femmes_couples_enfants_ages!$A:$A,0),6)/15</f>
        <v>0.79041916170407001</v>
      </c>
      <c r="V592">
        <f>INDEX(femmes_couples_enfants_ages!$1:$1048576,MATCH('Couple+enfant_Age_Mere'!$A592,femmes_couples_enfants_ages!$A:$A,0),6)/15</f>
        <v>0.79041916170407001</v>
      </c>
      <c r="W592">
        <f>INDEX(femmes_couples_enfants_ages!$1:$1048576,MATCH('Couple+enfant_Age_Mere'!$A592,femmes_couples_enfants_ages!$A:$A,0),5)/40</f>
        <v>1.9535928143662233</v>
      </c>
      <c r="X592">
        <f>INDEX(femmes_couples_enfants_ages!$1:$1048576,MATCH('Couple+enfant_Age_Mere'!$A592,femmes_couples_enfants_ages!$A:$A,0),5)/40</f>
        <v>1.9535928143662233</v>
      </c>
      <c r="Y592">
        <f>INDEX(femmes_couples_enfants_ages!$1:$1048576,MATCH('Couple+enfant_Age_Mere'!$A592,femmes_couples_enfants_ages!$A:$A,0),5)/40</f>
        <v>1.9535928143662233</v>
      </c>
      <c r="Z592">
        <f>INDEX(femmes_couples_enfants_ages!$1:$1048576,MATCH('Couple+enfant_Age_Mere'!$A592,femmes_couples_enfants_ages!$A:$A,0),5)/40</f>
        <v>1.9535928143662233</v>
      </c>
      <c r="AA592">
        <f>INDEX(femmes_couples_enfants_ages!$1:$1048576,MATCH('Couple+enfant_Age_Mere'!$A592,femmes_couples_enfants_ages!$A:$A,0),5)/40</f>
        <v>1.9535928143662233</v>
      </c>
      <c r="AB592">
        <f>INDEX(femmes_couples_enfants_ages!$1:$1048576,MATCH('Couple+enfant_Age_Mere'!$A592,femmes_couples_enfants_ages!$A:$A,0),5)/40</f>
        <v>1.9535928143662233</v>
      </c>
      <c r="AC592">
        <f>INDEX(femmes_couples_enfants_ages!$1:$1048576,MATCH('Couple+enfant_Age_Mere'!$A592,femmes_couples_enfants_ages!$A:$A,0),5)/40</f>
        <v>1.9535928143662233</v>
      </c>
      <c r="AD592">
        <f>INDEX(femmes_couples_enfants_ages!$1:$1048576,MATCH('Couple+enfant_Age_Mere'!$A592,femmes_couples_enfants_ages!$A:$A,0),5)/40</f>
        <v>1.9535928143662233</v>
      </c>
      <c r="AE592">
        <f>INDEX(femmes_couples_enfants_ages!$1:$1048576,MATCH('Couple+enfant_Age_Mere'!$A592,femmes_couples_enfants_ages!$A:$A,0),5)/40</f>
        <v>1.9535928143662233</v>
      </c>
      <c r="AF592">
        <f>INDEX(femmes_couples_enfants_ages!$1:$1048576,MATCH('Couple+enfant_Age_Mere'!$A592,femmes_couples_enfants_ages!$A:$A,0),5)/40</f>
        <v>1.9535928143662233</v>
      </c>
      <c r="AG592">
        <f>INDEX(femmes_couples_enfants_ages!$1:$1048576,MATCH('Couple+enfant_Age_Mere'!$A592,femmes_couples_enfants_ages!$A:$A,0),5)/40</f>
        <v>1.9535928143662233</v>
      </c>
      <c r="AH592">
        <f>INDEX(femmes_couples_enfants_ages!$1:$1048576,MATCH('Couple+enfant_Age_Mere'!$A592,femmes_couples_enfants_ages!$A:$A,0),5)/40</f>
        <v>1.9535928143662233</v>
      </c>
      <c r="AI592">
        <f>INDEX(femmes_couples_enfants_ages!$1:$1048576,MATCH('Couple+enfant_Age_Mere'!$A592,femmes_couples_enfants_ages!$A:$A,0),5)/40</f>
        <v>1.9535928143662233</v>
      </c>
      <c r="AJ592">
        <f>INDEX(femmes_couples_enfants_ages!$1:$1048576,MATCH('Couple+enfant_Age_Mere'!$A592,femmes_couples_enfants_ages!$A:$A,0),5)/40</f>
        <v>1.9535928143662233</v>
      </c>
      <c r="AK592">
        <f>INDEX(femmes_couples_enfants_ages!$1:$1048576,MATCH('Couple+enfant_Age_Mere'!$A592,femmes_couples_enfants_ages!$A:$A,0),5)/40</f>
        <v>1.9535928143662233</v>
      </c>
      <c r="AL592">
        <f>INDEX(femmes_couples_enfants_ages!$1:$1048576,MATCH('Couple+enfant_Age_Mere'!$A592,femmes_couples_enfants_ages!$A:$A,0),5)/40</f>
        <v>1.9535928143662233</v>
      </c>
      <c r="AM592">
        <f>INDEX(femmes_couples_enfants_ages!$1:$1048576,MATCH('Couple+enfant_Age_Mere'!$A592,femmes_couples_enfants_ages!$A:$A,0),5)/40</f>
        <v>1.9535928143662233</v>
      </c>
      <c r="AN592">
        <f>INDEX(femmes_couples_enfants_ages!$1:$1048576,MATCH('Couple+enfant_Age_Mere'!$A592,femmes_couples_enfants_ages!$A:$A,0),5)/40</f>
        <v>1.9535928143662233</v>
      </c>
      <c r="AO592">
        <f>INDEX(femmes_couples_enfants_ages!$1:$1048576,MATCH('Couple+enfant_Age_Mere'!$A592,femmes_couples_enfants_ages!$A:$A,0),5)/40</f>
        <v>1.9535928143662233</v>
      </c>
      <c r="AP592">
        <f>INDEX(femmes_couples_enfants_ages!$1:$1048576,MATCH('Couple+enfant_Age_Mere'!$A592,femmes_couples_enfants_ages!$A:$A,0),5)/40</f>
        <v>1.9535928143662233</v>
      </c>
      <c r="AQ592">
        <f>INDEX(femmes_couples_enfants_ages!$1:$1048576,MATCH('Couple+enfant_Age_Mere'!$A592,femmes_couples_enfants_ages!$A:$A,0),5)/40</f>
        <v>1.9535928143662233</v>
      </c>
      <c r="AR592">
        <f>INDEX(femmes_couples_enfants_ages!$1:$1048576,MATCH('Couple+enfant_Age_Mere'!$A592,femmes_couples_enfants_ages!$A:$A,0),5)/40</f>
        <v>1.9535928143662233</v>
      </c>
      <c r="AS592">
        <f>INDEX(femmes_couples_enfants_ages!$1:$1048576,MATCH('Couple+enfant_Age_Mere'!$A592,femmes_couples_enfants_ages!$A:$A,0),5)/40</f>
        <v>1.9535928143662233</v>
      </c>
      <c r="AT592">
        <f>INDEX(femmes_couples_enfants_ages!$1:$1048576,MATCH('Couple+enfant_Age_Mere'!$A592,femmes_couples_enfants_ages!$A:$A,0),5)/40</f>
        <v>1.9535928143662233</v>
      </c>
      <c r="AU592">
        <f>INDEX(femmes_couples_enfants_ages!$1:$1048576,MATCH('Couple+enfant_Age_Mere'!$A592,femmes_couples_enfants_ages!$A:$A,0),5)/40</f>
        <v>1.9535928143662233</v>
      </c>
      <c r="AV592">
        <f>INDEX(femmes_couples_enfants_ages!$1:$1048576,MATCH('Couple+enfant_Age_Mere'!$A592,femmes_couples_enfants_ages!$A:$A,0),5)/40</f>
        <v>1.9535928143662233</v>
      </c>
      <c r="AW592">
        <f>INDEX(femmes_couples_enfants_ages!$1:$1048576,MATCH('Couple+enfant_Age_Mere'!$A592,femmes_couples_enfants_ages!$A:$A,0),5)/40</f>
        <v>1.9535928143662233</v>
      </c>
      <c r="AX592">
        <f>INDEX(femmes_couples_enfants_ages!$1:$1048576,MATCH('Couple+enfant_Age_Mere'!$A592,femmes_couples_enfants_ages!$A:$A,0),5)/40</f>
        <v>1.9535928143662233</v>
      </c>
      <c r="AY592">
        <f>INDEX(femmes_couples_enfants_ages!$1:$1048576,MATCH('Couple+enfant_Age_Mere'!$A592,femmes_couples_enfants_ages!$A:$A,0),5)/40</f>
        <v>1.9535928143662233</v>
      </c>
      <c r="AZ592">
        <f>INDEX(femmes_couples_enfants_ages!$1:$1048576,MATCH('Couple+enfant_Age_Mere'!$A592,femmes_couples_enfants_ages!$A:$A,0),5)/40</f>
        <v>1.9535928143662233</v>
      </c>
      <c r="BA592">
        <f>INDEX(femmes_couples_enfants_ages!$1:$1048576,MATCH('Couple+enfant_Age_Mere'!$A592,femmes_couples_enfants_ages!$A:$A,0),5)/40</f>
        <v>1.9535928143662233</v>
      </c>
      <c r="BB592">
        <f>INDEX(femmes_couples_enfants_ages!$1:$1048576,MATCH('Couple+enfant_Age_Mere'!$A592,femmes_couples_enfants_ages!$A:$A,0),5)/40</f>
        <v>1.9535928143662233</v>
      </c>
      <c r="BC592">
        <f>INDEX(femmes_couples_enfants_ages!$1:$1048576,MATCH('Couple+enfant_Age_Mere'!$A592,femmes_couples_enfants_ages!$A:$A,0),5)/40</f>
        <v>1.9535928143662233</v>
      </c>
      <c r="BD592">
        <f>INDEX(femmes_couples_enfants_ages!$1:$1048576,MATCH('Couple+enfant_Age_Mere'!$A592,femmes_couples_enfants_ages!$A:$A,0),5)/40</f>
        <v>1.9535928143662233</v>
      </c>
      <c r="BE592">
        <f>INDEX(femmes_couples_enfants_ages!$1:$1048576,MATCH('Couple+enfant_Age_Mere'!$A592,femmes_couples_enfants_ages!$A:$A,0),5)/40</f>
        <v>1.9535928143662233</v>
      </c>
      <c r="BF592">
        <f>INDEX(femmes_couples_enfants_ages!$1:$1048576,MATCH('Couple+enfant_Age_Mere'!$A592,femmes_couples_enfants_ages!$A:$A,0),5)/40</f>
        <v>1.9535928143662233</v>
      </c>
      <c r="BG592">
        <f>INDEX(femmes_couples_enfants_ages!$1:$1048576,MATCH('Couple+enfant_Age_Mere'!$A592,femmes_couples_enfants_ages!$A:$A,0),5)/40</f>
        <v>1.9535928143662233</v>
      </c>
      <c r="BH592">
        <f>INDEX(femmes_couples_enfants_ages!$1:$1048576,MATCH('Couple+enfant_Age_Mere'!$A592,femmes_couples_enfants_ages!$A:$A,0),5)/40</f>
        <v>1.9535928143662233</v>
      </c>
      <c r="BI592">
        <f>INDEX(femmes_couples_enfants_ages!$1:$1048576,MATCH('Couple+enfant_Age_Mere'!$A592,femmes_couples_enfants_ages!$A:$A,0),5)/40</f>
        <v>1.9535928143662233</v>
      </c>
      <c r="BJ592">
        <f>INDEX(femmes_couples_enfants_ages!$1:$1048576,MATCH('Couple+enfant_Age_Mere'!$A592,femmes_couples_enfants_ages!$A:$A,0),5)/40</f>
        <v>1.9535928143662233</v>
      </c>
      <c r="BK592">
        <f>INDEX(femmes_couples_enfants_ages!$1:$1048576,MATCH('Couple+enfant_Age_Mere'!$A592,femmes_couples_enfants_ages!$A:$A,0),6)/15</f>
        <v>0.79041916170407001</v>
      </c>
      <c r="BL592">
        <f>INDEX(femmes_couples_enfants_ages!$1:$1048576,MATCH('Couple+enfant_Age_Mere'!$A592,femmes_couples_enfants_ages!$A:$A,0),6)/15</f>
        <v>0.79041916170407001</v>
      </c>
      <c r="BM592">
        <f>INDEX(femmes_couples_enfants_ages!$1:$1048576,MATCH('Couple+enfant_Age_Mere'!$A592,femmes_couples_enfants_ages!$A:$A,0),6)/15</f>
        <v>0.79041916170407001</v>
      </c>
      <c r="BN592">
        <f>INDEX(femmes_couples_enfants_ages!$1:$1048576,MATCH('Couple+enfant_Age_Mere'!$A592,femmes_couples_enfants_ages!$A:$A,0),6)/15</f>
        <v>0.79041916170407001</v>
      </c>
      <c r="BO592">
        <f>INDEX(femmes_couples_enfants_ages!$1:$1048576,MATCH('Couple+enfant_Age_Mere'!$A592,femmes_couples_enfants_ages!$A:$A,0),6)/15</f>
        <v>0.79041916170407001</v>
      </c>
      <c r="BP592">
        <f>INDEX(femmes_couples_enfants_ages!$1:$1048576,MATCH('Couple+enfant_Age_Mere'!$A592,femmes_couples_enfants_ages!$A:$A,0),6)/15</f>
        <v>0.79041916170407001</v>
      </c>
      <c r="BQ592">
        <f>INDEX(femmes_couples_enfants_ages!$1:$1048576,MATCH('Couple+enfant_Age_Mere'!$A592,femmes_couples_enfants_ages!$A:$A,0),6)/15</f>
        <v>0.79041916170407001</v>
      </c>
      <c r="BR592">
        <f>INDEX(femmes_couples_enfants_ages!$1:$1048576,MATCH('Couple+enfant_Age_Mere'!$A592,femmes_couples_enfants_ages!$A:$A,0),6)/15</f>
        <v>0.79041916170407001</v>
      </c>
      <c r="BS592">
        <f>INDEX(femmes_couples_enfants_ages!$1:$1048576,MATCH('Couple+enfant_Age_Mere'!$A592,femmes_couples_enfants_ages!$A:$A,0),6)/15</f>
        <v>0.79041916170407001</v>
      </c>
      <c r="BT592">
        <f>INDEX(femmes_couples_enfants_ages!$1:$1048576,MATCH('Couple+enfant_Age_Mere'!$A592,femmes_couples_enfants_ages!$A:$A,0),6)/15</f>
        <v>0.79041916170407001</v>
      </c>
      <c r="BU592">
        <f>INDEX(femmes_couples_enfants_ages!$1:$1048576,MATCH('Couple+enfant_Age_Mere'!$A592,femmes_couples_enfants_ages!$A:$A,0),6)/15</f>
        <v>0.79041916170407001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</row>
    <row r="593" spans="1:102" x14ac:dyDescent="0.35">
      <c r="A593" s="8" t="s">
        <v>1188</v>
      </c>
      <c r="B593" s="8" t="s">
        <v>1189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f>INDEX(femmes_couples_enfants_ages!$1:$1048576,MATCH('Couple+enfant_Age_Mere'!$A593,femmes_couples_enfants_ages!$A:$A,0),6)/15</f>
        <v>1.7627450980659509</v>
      </c>
      <c r="T593">
        <f>INDEX(femmes_couples_enfants_ages!$1:$1048576,MATCH('Couple+enfant_Age_Mere'!$A593,femmes_couples_enfants_ages!$A:$A,0),6)/15</f>
        <v>1.7627450980659509</v>
      </c>
      <c r="U593">
        <f>INDEX(femmes_couples_enfants_ages!$1:$1048576,MATCH('Couple+enfant_Age_Mere'!$A593,femmes_couples_enfants_ages!$A:$A,0),6)/15</f>
        <v>1.7627450980659509</v>
      </c>
      <c r="V593">
        <f>INDEX(femmes_couples_enfants_ages!$1:$1048576,MATCH('Couple+enfant_Age_Mere'!$A593,femmes_couples_enfants_ages!$A:$A,0),6)/15</f>
        <v>1.7627450980659509</v>
      </c>
      <c r="W593">
        <f>INDEX(femmes_couples_enfants_ages!$1:$1048576,MATCH('Couple+enfant_Age_Mere'!$A593,femmes_couples_enfants_ages!$A:$A,0),5)/40</f>
        <v>2.8139705882275186</v>
      </c>
      <c r="X593">
        <f>INDEX(femmes_couples_enfants_ages!$1:$1048576,MATCH('Couple+enfant_Age_Mere'!$A593,femmes_couples_enfants_ages!$A:$A,0),5)/40</f>
        <v>2.8139705882275186</v>
      </c>
      <c r="Y593">
        <f>INDEX(femmes_couples_enfants_ages!$1:$1048576,MATCH('Couple+enfant_Age_Mere'!$A593,femmes_couples_enfants_ages!$A:$A,0),5)/40</f>
        <v>2.8139705882275186</v>
      </c>
      <c r="Z593">
        <f>INDEX(femmes_couples_enfants_ages!$1:$1048576,MATCH('Couple+enfant_Age_Mere'!$A593,femmes_couples_enfants_ages!$A:$A,0),5)/40</f>
        <v>2.8139705882275186</v>
      </c>
      <c r="AA593">
        <f>INDEX(femmes_couples_enfants_ages!$1:$1048576,MATCH('Couple+enfant_Age_Mere'!$A593,femmes_couples_enfants_ages!$A:$A,0),5)/40</f>
        <v>2.8139705882275186</v>
      </c>
      <c r="AB593">
        <f>INDEX(femmes_couples_enfants_ages!$1:$1048576,MATCH('Couple+enfant_Age_Mere'!$A593,femmes_couples_enfants_ages!$A:$A,0),5)/40</f>
        <v>2.8139705882275186</v>
      </c>
      <c r="AC593">
        <f>INDEX(femmes_couples_enfants_ages!$1:$1048576,MATCH('Couple+enfant_Age_Mere'!$A593,femmes_couples_enfants_ages!$A:$A,0),5)/40</f>
        <v>2.8139705882275186</v>
      </c>
      <c r="AD593">
        <f>INDEX(femmes_couples_enfants_ages!$1:$1048576,MATCH('Couple+enfant_Age_Mere'!$A593,femmes_couples_enfants_ages!$A:$A,0),5)/40</f>
        <v>2.8139705882275186</v>
      </c>
      <c r="AE593">
        <f>INDEX(femmes_couples_enfants_ages!$1:$1048576,MATCH('Couple+enfant_Age_Mere'!$A593,femmes_couples_enfants_ages!$A:$A,0),5)/40</f>
        <v>2.8139705882275186</v>
      </c>
      <c r="AF593">
        <f>INDEX(femmes_couples_enfants_ages!$1:$1048576,MATCH('Couple+enfant_Age_Mere'!$A593,femmes_couples_enfants_ages!$A:$A,0),5)/40</f>
        <v>2.8139705882275186</v>
      </c>
      <c r="AG593">
        <f>INDEX(femmes_couples_enfants_ages!$1:$1048576,MATCH('Couple+enfant_Age_Mere'!$A593,femmes_couples_enfants_ages!$A:$A,0),5)/40</f>
        <v>2.8139705882275186</v>
      </c>
      <c r="AH593">
        <f>INDEX(femmes_couples_enfants_ages!$1:$1048576,MATCH('Couple+enfant_Age_Mere'!$A593,femmes_couples_enfants_ages!$A:$A,0),5)/40</f>
        <v>2.8139705882275186</v>
      </c>
      <c r="AI593">
        <f>INDEX(femmes_couples_enfants_ages!$1:$1048576,MATCH('Couple+enfant_Age_Mere'!$A593,femmes_couples_enfants_ages!$A:$A,0),5)/40</f>
        <v>2.8139705882275186</v>
      </c>
      <c r="AJ593">
        <f>INDEX(femmes_couples_enfants_ages!$1:$1048576,MATCH('Couple+enfant_Age_Mere'!$A593,femmes_couples_enfants_ages!$A:$A,0),5)/40</f>
        <v>2.8139705882275186</v>
      </c>
      <c r="AK593">
        <f>INDEX(femmes_couples_enfants_ages!$1:$1048576,MATCH('Couple+enfant_Age_Mere'!$A593,femmes_couples_enfants_ages!$A:$A,0),5)/40</f>
        <v>2.8139705882275186</v>
      </c>
      <c r="AL593">
        <f>INDEX(femmes_couples_enfants_ages!$1:$1048576,MATCH('Couple+enfant_Age_Mere'!$A593,femmes_couples_enfants_ages!$A:$A,0),5)/40</f>
        <v>2.8139705882275186</v>
      </c>
      <c r="AM593">
        <f>INDEX(femmes_couples_enfants_ages!$1:$1048576,MATCH('Couple+enfant_Age_Mere'!$A593,femmes_couples_enfants_ages!$A:$A,0),5)/40</f>
        <v>2.8139705882275186</v>
      </c>
      <c r="AN593">
        <f>INDEX(femmes_couples_enfants_ages!$1:$1048576,MATCH('Couple+enfant_Age_Mere'!$A593,femmes_couples_enfants_ages!$A:$A,0),5)/40</f>
        <v>2.8139705882275186</v>
      </c>
      <c r="AO593">
        <f>INDEX(femmes_couples_enfants_ages!$1:$1048576,MATCH('Couple+enfant_Age_Mere'!$A593,femmes_couples_enfants_ages!$A:$A,0),5)/40</f>
        <v>2.8139705882275186</v>
      </c>
      <c r="AP593">
        <f>INDEX(femmes_couples_enfants_ages!$1:$1048576,MATCH('Couple+enfant_Age_Mere'!$A593,femmes_couples_enfants_ages!$A:$A,0),5)/40</f>
        <v>2.8139705882275186</v>
      </c>
      <c r="AQ593">
        <f>INDEX(femmes_couples_enfants_ages!$1:$1048576,MATCH('Couple+enfant_Age_Mere'!$A593,femmes_couples_enfants_ages!$A:$A,0),5)/40</f>
        <v>2.8139705882275186</v>
      </c>
      <c r="AR593">
        <f>INDEX(femmes_couples_enfants_ages!$1:$1048576,MATCH('Couple+enfant_Age_Mere'!$A593,femmes_couples_enfants_ages!$A:$A,0),5)/40</f>
        <v>2.8139705882275186</v>
      </c>
      <c r="AS593">
        <f>INDEX(femmes_couples_enfants_ages!$1:$1048576,MATCH('Couple+enfant_Age_Mere'!$A593,femmes_couples_enfants_ages!$A:$A,0),5)/40</f>
        <v>2.8139705882275186</v>
      </c>
      <c r="AT593">
        <f>INDEX(femmes_couples_enfants_ages!$1:$1048576,MATCH('Couple+enfant_Age_Mere'!$A593,femmes_couples_enfants_ages!$A:$A,0),5)/40</f>
        <v>2.8139705882275186</v>
      </c>
      <c r="AU593">
        <f>INDEX(femmes_couples_enfants_ages!$1:$1048576,MATCH('Couple+enfant_Age_Mere'!$A593,femmes_couples_enfants_ages!$A:$A,0),5)/40</f>
        <v>2.8139705882275186</v>
      </c>
      <c r="AV593">
        <f>INDEX(femmes_couples_enfants_ages!$1:$1048576,MATCH('Couple+enfant_Age_Mere'!$A593,femmes_couples_enfants_ages!$A:$A,0),5)/40</f>
        <v>2.8139705882275186</v>
      </c>
      <c r="AW593">
        <f>INDEX(femmes_couples_enfants_ages!$1:$1048576,MATCH('Couple+enfant_Age_Mere'!$A593,femmes_couples_enfants_ages!$A:$A,0),5)/40</f>
        <v>2.8139705882275186</v>
      </c>
      <c r="AX593">
        <f>INDEX(femmes_couples_enfants_ages!$1:$1048576,MATCH('Couple+enfant_Age_Mere'!$A593,femmes_couples_enfants_ages!$A:$A,0),5)/40</f>
        <v>2.8139705882275186</v>
      </c>
      <c r="AY593">
        <f>INDEX(femmes_couples_enfants_ages!$1:$1048576,MATCH('Couple+enfant_Age_Mere'!$A593,femmes_couples_enfants_ages!$A:$A,0),5)/40</f>
        <v>2.8139705882275186</v>
      </c>
      <c r="AZ593">
        <f>INDEX(femmes_couples_enfants_ages!$1:$1048576,MATCH('Couple+enfant_Age_Mere'!$A593,femmes_couples_enfants_ages!$A:$A,0),5)/40</f>
        <v>2.8139705882275186</v>
      </c>
      <c r="BA593">
        <f>INDEX(femmes_couples_enfants_ages!$1:$1048576,MATCH('Couple+enfant_Age_Mere'!$A593,femmes_couples_enfants_ages!$A:$A,0),5)/40</f>
        <v>2.8139705882275186</v>
      </c>
      <c r="BB593">
        <f>INDEX(femmes_couples_enfants_ages!$1:$1048576,MATCH('Couple+enfant_Age_Mere'!$A593,femmes_couples_enfants_ages!$A:$A,0),5)/40</f>
        <v>2.8139705882275186</v>
      </c>
      <c r="BC593">
        <f>INDEX(femmes_couples_enfants_ages!$1:$1048576,MATCH('Couple+enfant_Age_Mere'!$A593,femmes_couples_enfants_ages!$A:$A,0),5)/40</f>
        <v>2.8139705882275186</v>
      </c>
      <c r="BD593">
        <f>INDEX(femmes_couples_enfants_ages!$1:$1048576,MATCH('Couple+enfant_Age_Mere'!$A593,femmes_couples_enfants_ages!$A:$A,0),5)/40</f>
        <v>2.8139705882275186</v>
      </c>
      <c r="BE593">
        <f>INDEX(femmes_couples_enfants_ages!$1:$1048576,MATCH('Couple+enfant_Age_Mere'!$A593,femmes_couples_enfants_ages!$A:$A,0),5)/40</f>
        <v>2.8139705882275186</v>
      </c>
      <c r="BF593">
        <f>INDEX(femmes_couples_enfants_ages!$1:$1048576,MATCH('Couple+enfant_Age_Mere'!$A593,femmes_couples_enfants_ages!$A:$A,0),5)/40</f>
        <v>2.8139705882275186</v>
      </c>
      <c r="BG593">
        <f>INDEX(femmes_couples_enfants_ages!$1:$1048576,MATCH('Couple+enfant_Age_Mere'!$A593,femmes_couples_enfants_ages!$A:$A,0),5)/40</f>
        <v>2.8139705882275186</v>
      </c>
      <c r="BH593">
        <f>INDEX(femmes_couples_enfants_ages!$1:$1048576,MATCH('Couple+enfant_Age_Mere'!$A593,femmes_couples_enfants_ages!$A:$A,0),5)/40</f>
        <v>2.8139705882275186</v>
      </c>
      <c r="BI593">
        <f>INDEX(femmes_couples_enfants_ages!$1:$1048576,MATCH('Couple+enfant_Age_Mere'!$A593,femmes_couples_enfants_ages!$A:$A,0),5)/40</f>
        <v>2.8139705882275186</v>
      </c>
      <c r="BJ593">
        <f>INDEX(femmes_couples_enfants_ages!$1:$1048576,MATCH('Couple+enfant_Age_Mere'!$A593,femmes_couples_enfants_ages!$A:$A,0),5)/40</f>
        <v>2.8139705882275186</v>
      </c>
      <c r="BK593">
        <f>INDEX(femmes_couples_enfants_ages!$1:$1048576,MATCH('Couple+enfant_Age_Mere'!$A593,femmes_couples_enfants_ages!$A:$A,0),6)/15</f>
        <v>1.7627450980659509</v>
      </c>
      <c r="BL593">
        <f>INDEX(femmes_couples_enfants_ages!$1:$1048576,MATCH('Couple+enfant_Age_Mere'!$A593,femmes_couples_enfants_ages!$A:$A,0),6)/15</f>
        <v>1.7627450980659509</v>
      </c>
      <c r="BM593">
        <f>INDEX(femmes_couples_enfants_ages!$1:$1048576,MATCH('Couple+enfant_Age_Mere'!$A593,femmes_couples_enfants_ages!$A:$A,0),6)/15</f>
        <v>1.7627450980659509</v>
      </c>
      <c r="BN593">
        <f>INDEX(femmes_couples_enfants_ages!$1:$1048576,MATCH('Couple+enfant_Age_Mere'!$A593,femmes_couples_enfants_ages!$A:$A,0),6)/15</f>
        <v>1.7627450980659509</v>
      </c>
      <c r="BO593">
        <f>INDEX(femmes_couples_enfants_ages!$1:$1048576,MATCH('Couple+enfant_Age_Mere'!$A593,femmes_couples_enfants_ages!$A:$A,0),6)/15</f>
        <v>1.7627450980659509</v>
      </c>
      <c r="BP593">
        <f>INDEX(femmes_couples_enfants_ages!$1:$1048576,MATCH('Couple+enfant_Age_Mere'!$A593,femmes_couples_enfants_ages!$A:$A,0),6)/15</f>
        <v>1.7627450980659509</v>
      </c>
      <c r="BQ593">
        <f>INDEX(femmes_couples_enfants_ages!$1:$1048576,MATCH('Couple+enfant_Age_Mere'!$A593,femmes_couples_enfants_ages!$A:$A,0),6)/15</f>
        <v>1.7627450980659509</v>
      </c>
      <c r="BR593">
        <f>INDEX(femmes_couples_enfants_ages!$1:$1048576,MATCH('Couple+enfant_Age_Mere'!$A593,femmes_couples_enfants_ages!$A:$A,0),6)/15</f>
        <v>1.7627450980659509</v>
      </c>
      <c r="BS593">
        <f>INDEX(femmes_couples_enfants_ages!$1:$1048576,MATCH('Couple+enfant_Age_Mere'!$A593,femmes_couples_enfants_ages!$A:$A,0),6)/15</f>
        <v>1.7627450980659509</v>
      </c>
      <c r="BT593">
        <f>INDEX(femmes_couples_enfants_ages!$1:$1048576,MATCH('Couple+enfant_Age_Mere'!$A593,femmes_couples_enfants_ages!$A:$A,0),6)/15</f>
        <v>1.7627450980659509</v>
      </c>
      <c r="BU593">
        <f>INDEX(femmes_couples_enfants_ages!$1:$1048576,MATCH('Couple+enfant_Age_Mere'!$A593,femmes_couples_enfants_ages!$A:$A,0),6)/15</f>
        <v>1.7627450980659509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</row>
    <row r="594" spans="1:102" x14ac:dyDescent="0.35">
      <c r="A594" s="8" t="s">
        <v>1178</v>
      </c>
      <c r="B594" s="8" t="s">
        <v>1179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f>INDEX(femmes_couples_enfants_ages!$1:$1048576,MATCH('Couple+enfant_Age_Mere'!$A594,femmes_couples_enfants_ages!$A:$A,0),6)/15</f>
        <v>2.0155419223038695</v>
      </c>
      <c r="T594">
        <f>INDEX(femmes_couples_enfants_ages!$1:$1048576,MATCH('Couple+enfant_Age_Mere'!$A594,femmes_couples_enfants_ages!$A:$A,0),6)/15</f>
        <v>2.0155419223038695</v>
      </c>
      <c r="U594">
        <f>INDEX(femmes_couples_enfants_ages!$1:$1048576,MATCH('Couple+enfant_Age_Mere'!$A594,femmes_couples_enfants_ages!$A:$A,0),6)/15</f>
        <v>2.0155419223038695</v>
      </c>
      <c r="V594">
        <f>INDEX(femmes_couples_enfants_ages!$1:$1048576,MATCH('Couple+enfant_Age_Mere'!$A594,femmes_couples_enfants_ages!$A:$A,0),6)/15</f>
        <v>2.0155419223038695</v>
      </c>
      <c r="W594">
        <f>INDEX(femmes_couples_enfants_ages!$1:$1048576,MATCH('Couple+enfant_Age_Mere'!$A594,femmes_couples_enfants_ages!$A:$A,0),5)/40</f>
        <v>3.2191717791383736</v>
      </c>
      <c r="X594">
        <f>INDEX(femmes_couples_enfants_ages!$1:$1048576,MATCH('Couple+enfant_Age_Mere'!$A594,femmes_couples_enfants_ages!$A:$A,0),5)/40</f>
        <v>3.2191717791383736</v>
      </c>
      <c r="Y594">
        <f>INDEX(femmes_couples_enfants_ages!$1:$1048576,MATCH('Couple+enfant_Age_Mere'!$A594,femmes_couples_enfants_ages!$A:$A,0),5)/40</f>
        <v>3.2191717791383736</v>
      </c>
      <c r="Z594">
        <f>INDEX(femmes_couples_enfants_ages!$1:$1048576,MATCH('Couple+enfant_Age_Mere'!$A594,femmes_couples_enfants_ages!$A:$A,0),5)/40</f>
        <v>3.2191717791383736</v>
      </c>
      <c r="AA594">
        <f>INDEX(femmes_couples_enfants_ages!$1:$1048576,MATCH('Couple+enfant_Age_Mere'!$A594,femmes_couples_enfants_ages!$A:$A,0),5)/40</f>
        <v>3.2191717791383736</v>
      </c>
      <c r="AB594">
        <f>INDEX(femmes_couples_enfants_ages!$1:$1048576,MATCH('Couple+enfant_Age_Mere'!$A594,femmes_couples_enfants_ages!$A:$A,0),5)/40</f>
        <v>3.2191717791383736</v>
      </c>
      <c r="AC594">
        <f>INDEX(femmes_couples_enfants_ages!$1:$1048576,MATCH('Couple+enfant_Age_Mere'!$A594,femmes_couples_enfants_ages!$A:$A,0),5)/40</f>
        <v>3.2191717791383736</v>
      </c>
      <c r="AD594">
        <f>INDEX(femmes_couples_enfants_ages!$1:$1048576,MATCH('Couple+enfant_Age_Mere'!$A594,femmes_couples_enfants_ages!$A:$A,0),5)/40</f>
        <v>3.2191717791383736</v>
      </c>
      <c r="AE594">
        <f>INDEX(femmes_couples_enfants_ages!$1:$1048576,MATCH('Couple+enfant_Age_Mere'!$A594,femmes_couples_enfants_ages!$A:$A,0),5)/40</f>
        <v>3.2191717791383736</v>
      </c>
      <c r="AF594">
        <f>INDEX(femmes_couples_enfants_ages!$1:$1048576,MATCH('Couple+enfant_Age_Mere'!$A594,femmes_couples_enfants_ages!$A:$A,0),5)/40</f>
        <v>3.2191717791383736</v>
      </c>
      <c r="AG594">
        <f>INDEX(femmes_couples_enfants_ages!$1:$1048576,MATCH('Couple+enfant_Age_Mere'!$A594,femmes_couples_enfants_ages!$A:$A,0),5)/40</f>
        <v>3.2191717791383736</v>
      </c>
      <c r="AH594">
        <f>INDEX(femmes_couples_enfants_ages!$1:$1048576,MATCH('Couple+enfant_Age_Mere'!$A594,femmes_couples_enfants_ages!$A:$A,0),5)/40</f>
        <v>3.2191717791383736</v>
      </c>
      <c r="AI594">
        <f>INDEX(femmes_couples_enfants_ages!$1:$1048576,MATCH('Couple+enfant_Age_Mere'!$A594,femmes_couples_enfants_ages!$A:$A,0),5)/40</f>
        <v>3.2191717791383736</v>
      </c>
      <c r="AJ594">
        <f>INDEX(femmes_couples_enfants_ages!$1:$1048576,MATCH('Couple+enfant_Age_Mere'!$A594,femmes_couples_enfants_ages!$A:$A,0),5)/40</f>
        <v>3.2191717791383736</v>
      </c>
      <c r="AK594">
        <f>INDEX(femmes_couples_enfants_ages!$1:$1048576,MATCH('Couple+enfant_Age_Mere'!$A594,femmes_couples_enfants_ages!$A:$A,0),5)/40</f>
        <v>3.2191717791383736</v>
      </c>
      <c r="AL594">
        <f>INDEX(femmes_couples_enfants_ages!$1:$1048576,MATCH('Couple+enfant_Age_Mere'!$A594,femmes_couples_enfants_ages!$A:$A,0),5)/40</f>
        <v>3.2191717791383736</v>
      </c>
      <c r="AM594">
        <f>INDEX(femmes_couples_enfants_ages!$1:$1048576,MATCH('Couple+enfant_Age_Mere'!$A594,femmes_couples_enfants_ages!$A:$A,0),5)/40</f>
        <v>3.2191717791383736</v>
      </c>
      <c r="AN594">
        <f>INDEX(femmes_couples_enfants_ages!$1:$1048576,MATCH('Couple+enfant_Age_Mere'!$A594,femmes_couples_enfants_ages!$A:$A,0),5)/40</f>
        <v>3.2191717791383736</v>
      </c>
      <c r="AO594">
        <f>INDEX(femmes_couples_enfants_ages!$1:$1048576,MATCH('Couple+enfant_Age_Mere'!$A594,femmes_couples_enfants_ages!$A:$A,0),5)/40</f>
        <v>3.2191717791383736</v>
      </c>
      <c r="AP594">
        <f>INDEX(femmes_couples_enfants_ages!$1:$1048576,MATCH('Couple+enfant_Age_Mere'!$A594,femmes_couples_enfants_ages!$A:$A,0),5)/40</f>
        <v>3.2191717791383736</v>
      </c>
      <c r="AQ594">
        <f>INDEX(femmes_couples_enfants_ages!$1:$1048576,MATCH('Couple+enfant_Age_Mere'!$A594,femmes_couples_enfants_ages!$A:$A,0),5)/40</f>
        <v>3.2191717791383736</v>
      </c>
      <c r="AR594">
        <f>INDEX(femmes_couples_enfants_ages!$1:$1048576,MATCH('Couple+enfant_Age_Mere'!$A594,femmes_couples_enfants_ages!$A:$A,0),5)/40</f>
        <v>3.2191717791383736</v>
      </c>
      <c r="AS594">
        <f>INDEX(femmes_couples_enfants_ages!$1:$1048576,MATCH('Couple+enfant_Age_Mere'!$A594,femmes_couples_enfants_ages!$A:$A,0),5)/40</f>
        <v>3.2191717791383736</v>
      </c>
      <c r="AT594">
        <f>INDEX(femmes_couples_enfants_ages!$1:$1048576,MATCH('Couple+enfant_Age_Mere'!$A594,femmes_couples_enfants_ages!$A:$A,0),5)/40</f>
        <v>3.2191717791383736</v>
      </c>
      <c r="AU594">
        <f>INDEX(femmes_couples_enfants_ages!$1:$1048576,MATCH('Couple+enfant_Age_Mere'!$A594,femmes_couples_enfants_ages!$A:$A,0),5)/40</f>
        <v>3.2191717791383736</v>
      </c>
      <c r="AV594">
        <f>INDEX(femmes_couples_enfants_ages!$1:$1048576,MATCH('Couple+enfant_Age_Mere'!$A594,femmes_couples_enfants_ages!$A:$A,0),5)/40</f>
        <v>3.2191717791383736</v>
      </c>
      <c r="AW594">
        <f>INDEX(femmes_couples_enfants_ages!$1:$1048576,MATCH('Couple+enfant_Age_Mere'!$A594,femmes_couples_enfants_ages!$A:$A,0),5)/40</f>
        <v>3.2191717791383736</v>
      </c>
      <c r="AX594">
        <f>INDEX(femmes_couples_enfants_ages!$1:$1048576,MATCH('Couple+enfant_Age_Mere'!$A594,femmes_couples_enfants_ages!$A:$A,0),5)/40</f>
        <v>3.2191717791383736</v>
      </c>
      <c r="AY594">
        <f>INDEX(femmes_couples_enfants_ages!$1:$1048576,MATCH('Couple+enfant_Age_Mere'!$A594,femmes_couples_enfants_ages!$A:$A,0),5)/40</f>
        <v>3.2191717791383736</v>
      </c>
      <c r="AZ594">
        <f>INDEX(femmes_couples_enfants_ages!$1:$1048576,MATCH('Couple+enfant_Age_Mere'!$A594,femmes_couples_enfants_ages!$A:$A,0),5)/40</f>
        <v>3.2191717791383736</v>
      </c>
      <c r="BA594">
        <f>INDEX(femmes_couples_enfants_ages!$1:$1048576,MATCH('Couple+enfant_Age_Mere'!$A594,femmes_couples_enfants_ages!$A:$A,0),5)/40</f>
        <v>3.2191717791383736</v>
      </c>
      <c r="BB594">
        <f>INDEX(femmes_couples_enfants_ages!$1:$1048576,MATCH('Couple+enfant_Age_Mere'!$A594,femmes_couples_enfants_ages!$A:$A,0),5)/40</f>
        <v>3.2191717791383736</v>
      </c>
      <c r="BC594">
        <f>INDEX(femmes_couples_enfants_ages!$1:$1048576,MATCH('Couple+enfant_Age_Mere'!$A594,femmes_couples_enfants_ages!$A:$A,0),5)/40</f>
        <v>3.2191717791383736</v>
      </c>
      <c r="BD594">
        <f>INDEX(femmes_couples_enfants_ages!$1:$1048576,MATCH('Couple+enfant_Age_Mere'!$A594,femmes_couples_enfants_ages!$A:$A,0),5)/40</f>
        <v>3.2191717791383736</v>
      </c>
      <c r="BE594">
        <f>INDEX(femmes_couples_enfants_ages!$1:$1048576,MATCH('Couple+enfant_Age_Mere'!$A594,femmes_couples_enfants_ages!$A:$A,0),5)/40</f>
        <v>3.2191717791383736</v>
      </c>
      <c r="BF594">
        <f>INDEX(femmes_couples_enfants_ages!$1:$1048576,MATCH('Couple+enfant_Age_Mere'!$A594,femmes_couples_enfants_ages!$A:$A,0),5)/40</f>
        <v>3.2191717791383736</v>
      </c>
      <c r="BG594">
        <f>INDEX(femmes_couples_enfants_ages!$1:$1048576,MATCH('Couple+enfant_Age_Mere'!$A594,femmes_couples_enfants_ages!$A:$A,0),5)/40</f>
        <v>3.2191717791383736</v>
      </c>
      <c r="BH594">
        <f>INDEX(femmes_couples_enfants_ages!$1:$1048576,MATCH('Couple+enfant_Age_Mere'!$A594,femmes_couples_enfants_ages!$A:$A,0),5)/40</f>
        <v>3.2191717791383736</v>
      </c>
      <c r="BI594">
        <f>INDEX(femmes_couples_enfants_ages!$1:$1048576,MATCH('Couple+enfant_Age_Mere'!$A594,femmes_couples_enfants_ages!$A:$A,0),5)/40</f>
        <v>3.2191717791383736</v>
      </c>
      <c r="BJ594">
        <f>INDEX(femmes_couples_enfants_ages!$1:$1048576,MATCH('Couple+enfant_Age_Mere'!$A594,femmes_couples_enfants_ages!$A:$A,0),5)/40</f>
        <v>3.2191717791383736</v>
      </c>
      <c r="BK594">
        <f>INDEX(femmes_couples_enfants_ages!$1:$1048576,MATCH('Couple+enfant_Age_Mere'!$A594,femmes_couples_enfants_ages!$A:$A,0),6)/15</f>
        <v>2.0155419223038695</v>
      </c>
      <c r="BL594">
        <f>INDEX(femmes_couples_enfants_ages!$1:$1048576,MATCH('Couple+enfant_Age_Mere'!$A594,femmes_couples_enfants_ages!$A:$A,0),6)/15</f>
        <v>2.0155419223038695</v>
      </c>
      <c r="BM594">
        <f>INDEX(femmes_couples_enfants_ages!$1:$1048576,MATCH('Couple+enfant_Age_Mere'!$A594,femmes_couples_enfants_ages!$A:$A,0),6)/15</f>
        <v>2.0155419223038695</v>
      </c>
      <c r="BN594">
        <f>INDEX(femmes_couples_enfants_ages!$1:$1048576,MATCH('Couple+enfant_Age_Mere'!$A594,femmes_couples_enfants_ages!$A:$A,0),6)/15</f>
        <v>2.0155419223038695</v>
      </c>
      <c r="BO594">
        <f>INDEX(femmes_couples_enfants_ages!$1:$1048576,MATCH('Couple+enfant_Age_Mere'!$A594,femmes_couples_enfants_ages!$A:$A,0),6)/15</f>
        <v>2.0155419223038695</v>
      </c>
      <c r="BP594">
        <f>INDEX(femmes_couples_enfants_ages!$1:$1048576,MATCH('Couple+enfant_Age_Mere'!$A594,femmes_couples_enfants_ages!$A:$A,0),6)/15</f>
        <v>2.0155419223038695</v>
      </c>
      <c r="BQ594">
        <f>INDEX(femmes_couples_enfants_ages!$1:$1048576,MATCH('Couple+enfant_Age_Mere'!$A594,femmes_couples_enfants_ages!$A:$A,0),6)/15</f>
        <v>2.0155419223038695</v>
      </c>
      <c r="BR594">
        <f>INDEX(femmes_couples_enfants_ages!$1:$1048576,MATCH('Couple+enfant_Age_Mere'!$A594,femmes_couples_enfants_ages!$A:$A,0),6)/15</f>
        <v>2.0155419223038695</v>
      </c>
      <c r="BS594">
        <f>INDEX(femmes_couples_enfants_ages!$1:$1048576,MATCH('Couple+enfant_Age_Mere'!$A594,femmes_couples_enfants_ages!$A:$A,0),6)/15</f>
        <v>2.0155419223038695</v>
      </c>
      <c r="BT594">
        <f>INDEX(femmes_couples_enfants_ages!$1:$1048576,MATCH('Couple+enfant_Age_Mere'!$A594,femmes_couples_enfants_ages!$A:$A,0),6)/15</f>
        <v>2.0155419223038695</v>
      </c>
      <c r="BU594">
        <f>INDEX(femmes_couples_enfants_ages!$1:$1048576,MATCH('Couple+enfant_Age_Mere'!$A594,femmes_couples_enfants_ages!$A:$A,0),6)/15</f>
        <v>2.0155419223038695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</row>
    <row r="595" spans="1:102" x14ac:dyDescent="0.35">
      <c r="A595" s="8" t="s">
        <v>1182</v>
      </c>
      <c r="B595" s="8" t="s">
        <v>1183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f>INDEX(femmes_couples_enfants_ages!$1:$1048576,MATCH('Couple+enfant_Age_Mere'!$A595,femmes_couples_enfants_ages!$A:$A,0),6)/15</f>
        <v>1.5315496097951855</v>
      </c>
      <c r="T595">
        <f>INDEX(femmes_couples_enfants_ages!$1:$1048576,MATCH('Couple+enfant_Age_Mere'!$A595,femmes_couples_enfants_ages!$A:$A,0),6)/15</f>
        <v>1.5315496097951855</v>
      </c>
      <c r="U595">
        <f>INDEX(femmes_couples_enfants_ages!$1:$1048576,MATCH('Couple+enfant_Age_Mere'!$A595,femmes_couples_enfants_ages!$A:$A,0),6)/15</f>
        <v>1.5315496097951855</v>
      </c>
      <c r="V595">
        <f>INDEX(femmes_couples_enfants_ages!$1:$1048576,MATCH('Couple+enfant_Age_Mere'!$A595,femmes_couples_enfants_ages!$A:$A,0),6)/15</f>
        <v>1.5315496097951855</v>
      </c>
      <c r="W595">
        <f>INDEX(femmes_couples_enfants_ages!$1:$1048576,MATCH('Couple+enfant_Age_Mere'!$A595,femmes_couples_enfants_ages!$A:$A,0),5)/40</f>
        <v>2.6506688963269553</v>
      </c>
      <c r="X595">
        <f>INDEX(femmes_couples_enfants_ages!$1:$1048576,MATCH('Couple+enfant_Age_Mere'!$A595,femmes_couples_enfants_ages!$A:$A,0),5)/40</f>
        <v>2.6506688963269553</v>
      </c>
      <c r="Y595">
        <f>INDEX(femmes_couples_enfants_ages!$1:$1048576,MATCH('Couple+enfant_Age_Mere'!$A595,femmes_couples_enfants_ages!$A:$A,0),5)/40</f>
        <v>2.6506688963269553</v>
      </c>
      <c r="Z595">
        <f>INDEX(femmes_couples_enfants_ages!$1:$1048576,MATCH('Couple+enfant_Age_Mere'!$A595,femmes_couples_enfants_ages!$A:$A,0),5)/40</f>
        <v>2.6506688963269553</v>
      </c>
      <c r="AA595">
        <f>INDEX(femmes_couples_enfants_ages!$1:$1048576,MATCH('Couple+enfant_Age_Mere'!$A595,femmes_couples_enfants_ages!$A:$A,0),5)/40</f>
        <v>2.6506688963269553</v>
      </c>
      <c r="AB595">
        <f>INDEX(femmes_couples_enfants_ages!$1:$1048576,MATCH('Couple+enfant_Age_Mere'!$A595,femmes_couples_enfants_ages!$A:$A,0),5)/40</f>
        <v>2.6506688963269553</v>
      </c>
      <c r="AC595">
        <f>INDEX(femmes_couples_enfants_ages!$1:$1048576,MATCH('Couple+enfant_Age_Mere'!$A595,femmes_couples_enfants_ages!$A:$A,0),5)/40</f>
        <v>2.6506688963269553</v>
      </c>
      <c r="AD595">
        <f>INDEX(femmes_couples_enfants_ages!$1:$1048576,MATCH('Couple+enfant_Age_Mere'!$A595,femmes_couples_enfants_ages!$A:$A,0),5)/40</f>
        <v>2.6506688963269553</v>
      </c>
      <c r="AE595">
        <f>INDEX(femmes_couples_enfants_ages!$1:$1048576,MATCH('Couple+enfant_Age_Mere'!$A595,femmes_couples_enfants_ages!$A:$A,0),5)/40</f>
        <v>2.6506688963269553</v>
      </c>
      <c r="AF595">
        <f>INDEX(femmes_couples_enfants_ages!$1:$1048576,MATCH('Couple+enfant_Age_Mere'!$A595,femmes_couples_enfants_ages!$A:$A,0),5)/40</f>
        <v>2.6506688963269553</v>
      </c>
      <c r="AG595">
        <f>INDEX(femmes_couples_enfants_ages!$1:$1048576,MATCH('Couple+enfant_Age_Mere'!$A595,femmes_couples_enfants_ages!$A:$A,0),5)/40</f>
        <v>2.6506688963269553</v>
      </c>
      <c r="AH595">
        <f>INDEX(femmes_couples_enfants_ages!$1:$1048576,MATCH('Couple+enfant_Age_Mere'!$A595,femmes_couples_enfants_ages!$A:$A,0),5)/40</f>
        <v>2.6506688963269553</v>
      </c>
      <c r="AI595">
        <f>INDEX(femmes_couples_enfants_ages!$1:$1048576,MATCH('Couple+enfant_Age_Mere'!$A595,femmes_couples_enfants_ages!$A:$A,0),5)/40</f>
        <v>2.6506688963269553</v>
      </c>
      <c r="AJ595">
        <f>INDEX(femmes_couples_enfants_ages!$1:$1048576,MATCH('Couple+enfant_Age_Mere'!$A595,femmes_couples_enfants_ages!$A:$A,0),5)/40</f>
        <v>2.6506688963269553</v>
      </c>
      <c r="AK595">
        <f>INDEX(femmes_couples_enfants_ages!$1:$1048576,MATCH('Couple+enfant_Age_Mere'!$A595,femmes_couples_enfants_ages!$A:$A,0),5)/40</f>
        <v>2.6506688963269553</v>
      </c>
      <c r="AL595">
        <f>INDEX(femmes_couples_enfants_ages!$1:$1048576,MATCH('Couple+enfant_Age_Mere'!$A595,femmes_couples_enfants_ages!$A:$A,0),5)/40</f>
        <v>2.6506688963269553</v>
      </c>
      <c r="AM595">
        <f>INDEX(femmes_couples_enfants_ages!$1:$1048576,MATCH('Couple+enfant_Age_Mere'!$A595,femmes_couples_enfants_ages!$A:$A,0),5)/40</f>
        <v>2.6506688963269553</v>
      </c>
      <c r="AN595">
        <f>INDEX(femmes_couples_enfants_ages!$1:$1048576,MATCH('Couple+enfant_Age_Mere'!$A595,femmes_couples_enfants_ages!$A:$A,0),5)/40</f>
        <v>2.6506688963269553</v>
      </c>
      <c r="AO595">
        <f>INDEX(femmes_couples_enfants_ages!$1:$1048576,MATCH('Couple+enfant_Age_Mere'!$A595,femmes_couples_enfants_ages!$A:$A,0),5)/40</f>
        <v>2.6506688963269553</v>
      </c>
      <c r="AP595">
        <f>INDEX(femmes_couples_enfants_ages!$1:$1048576,MATCH('Couple+enfant_Age_Mere'!$A595,femmes_couples_enfants_ages!$A:$A,0),5)/40</f>
        <v>2.6506688963269553</v>
      </c>
      <c r="AQ595">
        <f>INDEX(femmes_couples_enfants_ages!$1:$1048576,MATCH('Couple+enfant_Age_Mere'!$A595,femmes_couples_enfants_ages!$A:$A,0),5)/40</f>
        <v>2.6506688963269553</v>
      </c>
      <c r="AR595">
        <f>INDEX(femmes_couples_enfants_ages!$1:$1048576,MATCH('Couple+enfant_Age_Mere'!$A595,femmes_couples_enfants_ages!$A:$A,0),5)/40</f>
        <v>2.6506688963269553</v>
      </c>
      <c r="AS595">
        <f>INDEX(femmes_couples_enfants_ages!$1:$1048576,MATCH('Couple+enfant_Age_Mere'!$A595,femmes_couples_enfants_ages!$A:$A,0),5)/40</f>
        <v>2.6506688963269553</v>
      </c>
      <c r="AT595">
        <f>INDEX(femmes_couples_enfants_ages!$1:$1048576,MATCH('Couple+enfant_Age_Mere'!$A595,femmes_couples_enfants_ages!$A:$A,0),5)/40</f>
        <v>2.6506688963269553</v>
      </c>
      <c r="AU595">
        <f>INDEX(femmes_couples_enfants_ages!$1:$1048576,MATCH('Couple+enfant_Age_Mere'!$A595,femmes_couples_enfants_ages!$A:$A,0),5)/40</f>
        <v>2.6506688963269553</v>
      </c>
      <c r="AV595">
        <f>INDEX(femmes_couples_enfants_ages!$1:$1048576,MATCH('Couple+enfant_Age_Mere'!$A595,femmes_couples_enfants_ages!$A:$A,0),5)/40</f>
        <v>2.6506688963269553</v>
      </c>
      <c r="AW595">
        <f>INDEX(femmes_couples_enfants_ages!$1:$1048576,MATCH('Couple+enfant_Age_Mere'!$A595,femmes_couples_enfants_ages!$A:$A,0),5)/40</f>
        <v>2.6506688963269553</v>
      </c>
      <c r="AX595">
        <f>INDEX(femmes_couples_enfants_ages!$1:$1048576,MATCH('Couple+enfant_Age_Mere'!$A595,femmes_couples_enfants_ages!$A:$A,0),5)/40</f>
        <v>2.6506688963269553</v>
      </c>
      <c r="AY595">
        <f>INDEX(femmes_couples_enfants_ages!$1:$1048576,MATCH('Couple+enfant_Age_Mere'!$A595,femmes_couples_enfants_ages!$A:$A,0),5)/40</f>
        <v>2.6506688963269553</v>
      </c>
      <c r="AZ595">
        <f>INDEX(femmes_couples_enfants_ages!$1:$1048576,MATCH('Couple+enfant_Age_Mere'!$A595,femmes_couples_enfants_ages!$A:$A,0),5)/40</f>
        <v>2.6506688963269553</v>
      </c>
      <c r="BA595">
        <f>INDEX(femmes_couples_enfants_ages!$1:$1048576,MATCH('Couple+enfant_Age_Mere'!$A595,femmes_couples_enfants_ages!$A:$A,0),5)/40</f>
        <v>2.6506688963269553</v>
      </c>
      <c r="BB595">
        <f>INDEX(femmes_couples_enfants_ages!$1:$1048576,MATCH('Couple+enfant_Age_Mere'!$A595,femmes_couples_enfants_ages!$A:$A,0),5)/40</f>
        <v>2.6506688963269553</v>
      </c>
      <c r="BC595">
        <f>INDEX(femmes_couples_enfants_ages!$1:$1048576,MATCH('Couple+enfant_Age_Mere'!$A595,femmes_couples_enfants_ages!$A:$A,0),5)/40</f>
        <v>2.6506688963269553</v>
      </c>
      <c r="BD595">
        <f>INDEX(femmes_couples_enfants_ages!$1:$1048576,MATCH('Couple+enfant_Age_Mere'!$A595,femmes_couples_enfants_ages!$A:$A,0),5)/40</f>
        <v>2.6506688963269553</v>
      </c>
      <c r="BE595">
        <f>INDEX(femmes_couples_enfants_ages!$1:$1048576,MATCH('Couple+enfant_Age_Mere'!$A595,femmes_couples_enfants_ages!$A:$A,0),5)/40</f>
        <v>2.6506688963269553</v>
      </c>
      <c r="BF595">
        <f>INDEX(femmes_couples_enfants_ages!$1:$1048576,MATCH('Couple+enfant_Age_Mere'!$A595,femmes_couples_enfants_ages!$A:$A,0),5)/40</f>
        <v>2.6506688963269553</v>
      </c>
      <c r="BG595">
        <f>INDEX(femmes_couples_enfants_ages!$1:$1048576,MATCH('Couple+enfant_Age_Mere'!$A595,femmes_couples_enfants_ages!$A:$A,0),5)/40</f>
        <v>2.6506688963269553</v>
      </c>
      <c r="BH595">
        <f>INDEX(femmes_couples_enfants_ages!$1:$1048576,MATCH('Couple+enfant_Age_Mere'!$A595,femmes_couples_enfants_ages!$A:$A,0),5)/40</f>
        <v>2.6506688963269553</v>
      </c>
      <c r="BI595">
        <f>INDEX(femmes_couples_enfants_ages!$1:$1048576,MATCH('Couple+enfant_Age_Mere'!$A595,femmes_couples_enfants_ages!$A:$A,0),5)/40</f>
        <v>2.6506688963269553</v>
      </c>
      <c r="BJ595">
        <f>INDEX(femmes_couples_enfants_ages!$1:$1048576,MATCH('Couple+enfant_Age_Mere'!$A595,femmes_couples_enfants_ages!$A:$A,0),5)/40</f>
        <v>2.6506688963269553</v>
      </c>
      <c r="BK595">
        <f>INDEX(femmes_couples_enfants_ages!$1:$1048576,MATCH('Couple+enfant_Age_Mere'!$A595,femmes_couples_enfants_ages!$A:$A,0),6)/15</f>
        <v>1.5315496097951855</v>
      </c>
      <c r="BL595">
        <f>INDEX(femmes_couples_enfants_ages!$1:$1048576,MATCH('Couple+enfant_Age_Mere'!$A595,femmes_couples_enfants_ages!$A:$A,0),6)/15</f>
        <v>1.5315496097951855</v>
      </c>
      <c r="BM595">
        <f>INDEX(femmes_couples_enfants_ages!$1:$1048576,MATCH('Couple+enfant_Age_Mere'!$A595,femmes_couples_enfants_ages!$A:$A,0),6)/15</f>
        <v>1.5315496097951855</v>
      </c>
      <c r="BN595">
        <f>INDEX(femmes_couples_enfants_ages!$1:$1048576,MATCH('Couple+enfant_Age_Mere'!$A595,femmes_couples_enfants_ages!$A:$A,0),6)/15</f>
        <v>1.5315496097951855</v>
      </c>
      <c r="BO595">
        <f>INDEX(femmes_couples_enfants_ages!$1:$1048576,MATCH('Couple+enfant_Age_Mere'!$A595,femmes_couples_enfants_ages!$A:$A,0),6)/15</f>
        <v>1.5315496097951855</v>
      </c>
      <c r="BP595">
        <f>INDEX(femmes_couples_enfants_ages!$1:$1048576,MATCH('Couple+enfant_Age_Mere'!$A595,femmes_couples_enfants_ages!$A:$A,0),6)/15</f>
        <v>1.5315496097951855</v>
      </c>
      <c r="BQ595">
        <f>INDEX(femmes_couples_enfants_ages!$1:$1048576,MATCH('Couple+enfant_Age_Mere'!$A595,femmes_couples_enfants_ages!$A:$A,0),6)/15</f>
        <v>1.5315496097951855</v>
      </c>
      <c r="BR595">
        <f>INDEX(femmes_couples_enfants_ages!$1:$1048576,MATCH('Couple+enfant_Age_Mere'!$A595,femmes_couples_enfants_ages!$A:$A,0),6)/15</f>
        <v>1.5315496097951855</v>
      </c>
      <c r="BS595">
        <f>INDEX(femmes_couples_enfants_ages!$1:$1048576,MATCH('Couple+enfant_Age_Mere'!$A595,femmes_couples_enfants_ages!$A:$A,0),6)/15</f>
        <v>1.5315496097951855</v>
      </c>
      <c r="BT595">
        <f>INDEX(femmes_couples_enfants_ages!$1:$1048576,MATCH('Couple+enfant_Age_Mere'!$A595,femmes_couples_enfants_ages!$A:$A,0),6)/15</f>
        <v>1.5315496097951855</v>
      </c>
      <c r="BU595">
        <f>INDEX(femmes_couples_enfants_ages!$1:$1048576,MATCH('Couple+enfant_Age_Mere'!$A595,femmes_couples_enfants_ages!$A:$A,0),6)/15</f>
        <v>1.5315496097951855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</row>
    <row r="596" spans="1:102" x14ac:dyDescent="0.35">
      <c r="A596" s="8" t="s">
        <v>1126</v>
      </c>
      <c r="B596" s="8" t="s">
        <v>1127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f>INDEX(femmes_couples_enfants_ages!$1:$1048576,MATCH('Couple+enfant_Age_Mere'!$A596,femmes_couples_enfants_ages!$A:$A,0),6)/15</f>
        <v>2.4000000000035469</v>
      </c>
      <c r="T596">
        <f>INDEX(femmes_couples_enfants_ages!$1:$1048576,MATCH('Couple+enfant_Age_Mere'!$A596,femmes_couples_enfants_ages!$A:$A,0),6)/15</f>
        <v>2.4000000000035469</v>
      </c>
      <c r="U596">
        <f>INDEX(femmes_couples_enfants_ages!$1:$1048576,MATCH('Couple+enfant_Age_Mere'!$A596,femmes_couples_enfants_ages!$A:$A,0),6)/15</f>
        <v>2.4000000000035469</v>
      </c>
      <c r="V596">
        <f>INDEX(femmes_couples_enfants_ages!$1:$1048576,MATCH('Couple+enfant_Age_Mere'!$A596,femmes_couples_enfants_ages!$A:$A,0),6)/15</f>
        <v>2.4000000000035469</v>
      </c>
      <c r="W596">
        <f>INDEX(femmes_couples_enfants_ages!$1:$1048576,MATCH('Couple+enfant_Age_Mere'!$A596,femmes_couples_enfants_ages!$A:$A,0),5)/40</f>
        <v>11.99999999999867</v>
      </c>
      <c r="X596">
        <f>INDEX(femmes_couples_enfants_ages!$1:$1048576,MATCH('Couple+enfant_Age_Mere'!$A596,femmes_couples_enfants_ages!$A:$A,0),5)/40</f>
        <v>11.99999999999867</v>
      </c>
      <c r="Y596">
        <f>INDEX(femmes_couples_enfants_ages!$1:$1048576,MATCH('Couple+enfant_Age_Mere'!$A596,femmes_couples_enfants_ages!$A:$A,0),5)/40</f>
        <v>11.99999999999867</v>
      </c>
      <c r="Z596">
        <f>INDEX(femmes_couples_enfants_ages!$1:$1048576,MATCH('Couple+enfant_Age_Mere'!$A596,femmes_couples_enfants_ages!$A:$A,0),5)/40</f>
        <v>11.99999999999867</v>
      </c>
      <c r="AA596">
        <f>INDEX(femmes_couples_enfants_ages!$1:$1048576,MATCH('Couple+enfant_Age_Mere'!$A596,femmes_couples_enfants_ages!$A:$A,0),5)/40</f>
        <v>11.99999999999867</v>
      </c>
      <c r="AB596">
        <f>INDEX(femmes_couples_enfants_ages!$1:$1048576,MATCH('Couple+enfant_Age_Mere'!$A596,femmes_couples_enfants_ages!$A:$A,0),5)/40</f>
        <v>11.99999999999867</v>
      </c>
      <c r="AC596">
        <f>INDEX(femmes_couples_enfants_ages!$1:$1048576,MATCH('Couple+enfant_Age_Mere'!$A596,femmes_couples_enfants_ages!$A:$A,0),5)/40</f>
        <v>11.99999999999867</v>
      </c>
      <c r="AD596">
        <f>INDEX(femmes_couples_enfants_ages!$1:$1048576,MATCH('Couple+enfant_Age_Mere'!$A596,femmes_couples_enfants_ages!$A:$A,0),5)/40</f>
        <v>11.99999999999867</v>
      </c>
      <c r="AE596">
        <f>INDEX(femmes_couples_enfants_ages!$1:$1048576,MATCH('Couple+enfant_Age_Mere'!$A596,femmes_couples_enfants_ages!$A:$A,0),5)/40</f>
        <v>11.99999999999867</v>
      </c>
      <c r="AF596">
        <f>INDEX(femmes_couples_enfants_ages!$1:$1048576,MATCH('Couple+enfant_Age_Mere'!$A596,femmes_couples_enfants_ages!$A:$A,0),5)/40</f>
        <v>11.99999999999867</v>
      </c>
      <c r="AG596">
        <f>INDEX(femmes_couples_enfants_ages!$1:$1048576,MATCH('Couple+enfant_Age_Mere'!$A596,femmes_couples_enfants_ages!$A:$A,0),5)/40</f>
        <v>11.99999999999867</v>
      </c>
      <c r="AH596">
        <f>INDEX(femmes_couples_enfants_ages!$1:$1048576,MATCH('Couple+enfant_Age_Mere'!$A596,femmes_couples_enfants_ages!$A:$A,0),5)/40</f>
        <v>11.99999999999867</v>
      </c>
      <c r="AI596">
        <f>INDEX(femmes_couples_enfants_ages!$1:$1048576,MATCH('Couple+enfant_Age_Mere'!$A596,femmes_couples_enfants_ages!$A:$A,0),5)/40</f>
        <v>11.99999999999867</v>
      </c>
      <c r="AJ596">
        <f>INDEX(femmes_couples_enfants_ages!$1:$1048576,MATCH('Couple+enfant_Age_Mere'!$A596,femmes_couples_enfants_ages!$A:$A,0),5)/40</f>
        <v>11.99999999999867</v>
      </c>
      <c r="AK596">
        <f>INDEX(femmes_couples_enfants_ages!$1:$1048576,MATCH('Couple+enfant_Age_Mere'!$A596,femmes_couples_enfants_ages!$A:$A,0),5)/40</f>
        <v>11.99999999999867</v>
      </c>
      <c r="AL596">
        <f>INDEX(femmes_couples_enfants_ages!$1:$1048576,MATCH('Couple+enfant_Age_Mere'!$A596,femmes_couples_enfants_ages!$A:$A,0),5)/40</f>
        <v>11.99999999999867</v>
      </c>
      <c r="AM596">
        <f>INDEX(femmes_couples_enfants_ages!$1:$1048576,MATCH('Couple+enfant_Age_Mere'!$A596,femmes_couples_enfants_ages!$A:$A,0),5)/40</f>
        <v>11.99999999999867</v>
      </c>
      <c r="AN596">
        <f>INDEX(femmes_couples_enfants_ages!$1:$1048576,MATCH('Couple+enfant_Age_Mere'!$A596,femmes_couples_enfants_ages!$A:$A,0),5)/40</f>
        <v>11.99999999999867</v>
      </c>
      <c r="AO596">
        <f>INDEX(femmes_couples_enfants_ages!$1:$1048576,MATCH('Couple+enfant_Age_Mere'!$A596,femmes_couples_enfants_ages!$A:$A,0),5)/40</f>
        <v>11.99999999999867</v>
      </c>
      <c r="AP596">
        <f>INDEX(femmes_couples_enfants_ages!$1:$1048576,MATCH('Couple+enfant_Age_Mere'!$A596,femmes_couples_enfants_ages!$A:$A,0),5)/40</f>
        <v>11.99999999999867</v>
      </c>
      <c r="AQ596">
        <f>INDEX(femmes_couples_enfants_ages!$1:$1048576,MATCH('Couple+enfant_Age_Mere'!$A596,femmes_couples_enfants_ages!$A:$A,0),5)/40</f>
        <v>11.99999999999867</v>
      </c>
      <c r="AR596">
        <f>INDEX(femmes_couples_enfants_ages!$1:$1048576,MATCH('Couple+enfant_Age_Mere'!$A596,femmes_couples_enfants_ages!$A:$A,0),5)/40</f>
        <v>11.99999999999867</v>
      </c>
      <c r="AS596">
        <f>INDEX(femmes_couples_enfants_ages!$1:$1048576,MATCH('Couple+enfant_Age_Mere'!$A596,femmes_couples_enfants_ages!$A:$A,0),5)/40</f>
        <v>11.99999999999867</v>
      </c>
      <c r="AT596">
        <f>INDEX(femmes_couples_enfants_ages!$1:$1048576,MATCH('Couple+enfant_Age_Mere'!$A596,femmes_couples_enfants_ages!$A:$A,0),5)/40</f>
        <v>11.99999999999867</v>
      </c>
      <c r="AU596">
        <f>INDEX(femmes_couples_enfants_ages!$1:$1048576,MATCH('Couple+enfant_Age_Mere'!$A596,femmes_couples_enfants_ages!$A:$A,0),5)/40</f>
        <v>11.99999999999867</v>
      </c>
      <c r="AV596">
        <f>INDEX(femmes_couples_enfants_ages!$1:$1048576,MATCH('Couple+enfant_Age_Mere'!$A596,femmes_couples_enfants_ages!$A:$A,0),5)/40</f>
        <v>11.99999999999867</v>
      </c>
      <c r="AW596">
        <f>INDEX(femmes_couples_enfants_ages!$1:$1048576,MATCH('Couple+enfant_Age_Mere'!$A596,femmes_couples_enfants_ages!$A:$A,0),5)/40</f>
        <v>11.99999999999867</v>
      </c>
      <c r="AX596">
        <f>INDEX(femmes_couples_enfants_ages!$1:$1048576,MATCH('Couple+enfant_Age_Mere'!$A596,femmes_couples_enfants_ages!$A:$A,0),5)/40</f>
        <v>11.99999999999867</v>
      </c>
      <c r="AY596">
        <f>INDEX(femmes_couples_enfants_ages!$1:$1048576,MATCH('Couple+enfant_Age_Mere'!$A596,femmes_couples_enfants_ages!$A:$A,0),5)/40</f>
        <v>11.99999999999867</v>
      </c>
      <c r="AZ596">
        <f>INDEX(femmes_couples_enfants_ages!$1:$1048576,MATCH('Couple+enfant_Age_Mere'!$A596,femmes_couples_enfants_ages!$A:$A,0),5)/40</f>
        <v>11.99999999999867</v>
      </c>
      <c r="BA596">
        <f>INDEX(femmes_couples_enfants_ages!$1:$1048576,MATCH('Couple+enfant_Age_Mere'!$A596,femmes_couples_enfants_ages!$A:$A,0),5)/40</f>
        <v>11.99999999999867</v>
      </c>
      <c r="BB596">
        <f>INDEX(femmes_couples_enfants_ages!$1:$1048576,MATCH('Couple+enfant_Age_Mere'!$A596,femmes_couples_enfants_ages!$A:$A,0),5)/40</f>
        <v>11.99999999999867</v>
      </c>
      <c r="BC596">
        <f>INDEX(femmes_couples_enfants_ages!$1:$1048576,MATCH('Couple+enfant_Age_Mere'!$A596,femmes_couples_enfants_ages!$A:$A,0),5)/40</f>
        <v>11.99999999999867</v>
      </c>
      <c r="BD596">
        <f>INDEX(femmes_couples_enfants_ages!$1:$1048576,MATCH('Couple+enfant_Age_Mere'!$A596,femmes_couples_enfants_ages!$A:$A,0),5)/40</f>
        <v>11.99999999999867</v>
      </c>
      <c r="BE596">
        <f>INDEX(femmes_couples_enfants_ages!$1:$1048576,MATCH('Couple+enfant_Age_Mere'!$A596,femmes_couples_enfants_ages!$A:$A,0),5)/40</f>
        <v>11.99999999999867</v>
      </c>
      <c r="BF596">
        <f>INDEX(femmes_couples_enfants_ages!$1:$1048576,MATCH('Couple+enfant_Age_Mere'!$A596,femmes_couples_enfants_ages!$A:$A,0),5)/40</f>
        <v>11.99999999999867</v>
      </c>
      <c r="BG596">
        <f>INDEX(femmes_couples_enfants_ages!$1:$1048576,MATCH('Couple+enfant_Age_Mere'!$A596,femmes_couples_enfants_ages!$A:$A,0),5)/40</f>
        <v>11.99999999999867</v>
      </c>
      <c r="BH596">
        <f>INDEX(femmes_couples_enfants_ages!$1:$1048576,MATCH('Couple+enfant_Age_Mere'!$A596,femmes_couples_enfants_ages!$A:$A,0),5)/40</f>
        <v>11.99999999999867</v>
      </c>
      <c r="BI596">
        <f>INDEX(femmes_couples_enfants_ages!$1:$1048576,MATCH('Couple+enfant_Age_Mere'!$A596,femmes_couples_enfants_ages!$A:$A,0),5)/40</f>
        <v>11.99999999999867</v>
      </c>
      <c r="BJ596">
        <f>INDEX(femmes_couples_enfants_ages!$1:$1048576,MATCH('Couple+enfant_Age_Mere'!$A596,femmes_couples_enfants_ages!$A:$A,0),5)/40</f>
        <v>11.99999999999867</v>
      </c>
      <c r="BK596">
        <f>INDEX(femmes_couples_enfants_ages!$1:$1048576,MATCH('Couple+enfant_Age_Mere'!$A596,femmes_couples_enfants_ages!$A:$A,0),6)/15</f>
        <v>2.4000000000035469</v>
      </c>
      <c r="BL596">
        <f>INDEX(femmes_couples_enfants_ages!$1:$1048576,MATCH('Couple+enfant_Age_Mere'!$A596,femmes_couples_enfants_ages!$A:$A,0),6)/15</f>
        <v>2.4000000000035469</v>
      </c>
      <c r="BM596">
        <f>INDEX(femmes_couples_enfants_ages!$1:$1048576,MATCH('Couple+enfant_Age_Mere'!$A596,femmes_couples_enfants_ages!$A:$A,0),6)/15</f>
        <v>2.4000000000035469</v>
      </c>
      <c r="BN596">
        <f>INDEX(femmes_couples_enfants_ages!$1:$1048576,MATCH('Couple+enfant_Age_Mere'!$A596,femmes_couples_enfants_ages!$A:$A,0),6)/15</f>
        <v>2.4000000000035469</v>
      </c>
      <c r="BO596">
        <f>INDEX(femmes_couples_enfants_ages!$1:$1048576,MATCH('Couple+enfant_Age_Mere'!$A596,femmes_couples_enfants_ages!$A:$A,0),6)/15</f>
        <v>2.4000000000035469</v>
      </c>
      <c r="BP596">
        <f>INDEX(femmes_couples_enfants_ages!$1:$1048576,MATCH('Couple+enfant_Age_Mere'!$A596,femmes_couples_enfants_ages!$A:$A,0),6)/15</f>
        <v>2.4000000000035469</v>
      </c>
      <c r="BQ596">
        <f>INDEX(femmes_couples_enfants_ages!$1:$1048576,MATCH('Couple+enfant_Age_Mere'!$A596,femmes_couples_enfants_ages!$A:$A,0),6)/15</f>
        <v>2.4000000000035469</v>
      </c>
      <c r="BR596">
        <f>INDEX(femmes_couples_enfants_ages!$1:$1048576,MATCH('Couple+enfant_Age_Mere'!$A596,femmes_couples_enfants_ages!$A:$A,0),6)/15</f>
        <v>2.4000000000035469</v>
      </c>
      <c r="BS596">
        <f>INDEX(femmes_couples_enfants_ages!$1:$1048576,MATCH('Couple+enfant_Age_Mere'!$A596,femmes_couples_enfants_ages!$A:$A,0),6)/15</f>
        <v>2.4000000000035469</v>
      </c>
      <c r="BT596">
        <f>INDEX(femmes_couples_enfants_ages!$1:$1048576,MATCH('Couple+enfant_Age_Mere'!$A596,femmes_couples_enfants_ages!$A:$A,0),6)/15</f>
        <v>2.4000000000035469</v>
      </c>
      <c r="BU596">
        <f>INDEX(femmes_couples_enfants_ages!$1:$1048576,MATCH('Couple+enfant_Age_Mere'!$A596,femmes_couples_enfants_ages!$A:$A,0),6)/15</f>
        <v>2.4000000000035469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</row>
    <row r="597" spans="1:102" x14ac:dyDescent="0.35">
      <c r="A597" s="8" t="s">
        <v>1124</v>
      </c>
      <c r="B597" s="8" t="s">
        <v>112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f>INDEX(femmes_couples_enfants_ages!$1:$1048576,MATCH('Couple+enfant_Age_Mere'!$A597,femmes_couples_enfants_ages!$A:$A,0),6)/15</f>
        <v>2.000000000021108</v>
      </c>
      <c r="T597">
        <f>INDEX(femmes_couples_enfants_ages!$1:$1048576,MATCH('Couple+enfant_Age_Mere'!$A597,femmes_couples_enfants_ages!$A:$A,0),6)/15</f>
        <v>2.000000000021108</v>
      </c>
      <c r="U597">
        <f>INDEX(femmes_couples_enfants_ages!$1:$1048576,MATCH('Couple+enfant_Age_Mere'!$A597,femmes_couples_enfants_ages!$A:$A,0),6)/15</f>
        <v>2.000000000021108</v>
      </c>
      <c r="V597">
        <f>INDEX(femmes_couples_enfants_ages!$1:$1048576,MATCH('Couple+enfant_Age_Mere'!$A597,femmes_couples_enfants_ages!$A:$A,0),6)/15</f>
        <v>2.000000000021108</v>
      </c>
      <c r="W597">
        <f>INDEX(femmes_couples_enfants_ages!$1:$1048576,MATCH('Couple+enfant_Age_Mere'!$A597,femmes_couples_enfants_ages!$A:$A,0),5)/40</f>
        <v>10.524999999967084</v>
      </c>
      <c r="X597">
        <f>INDEX(femmes_couples_enfants_ages!$1:$1048576,MATCH('Couple+enfant_Age_Mere'!$A597,femmes_couples_enfants_ages!$A:$A,0),5)/40</f>
        <v>10.524999999967084</v>
      </c>
      <c r="Y597">
        <f>INDEX(femmes_couples_enfants_ages!$1:$1048576,MATCH('Couple+enfant_Age_Mere'!$A597,femmes_couples_enfants_ages!$A:$A,0),5)/40</f>
        <v>10.524999999967084</v>
      </c>
      <c r="Z597">
        <f>INDEX(femmes_couples_enfants_ages!$1:$1048576,MATCH('Couple+enfant_Age_Mere'!$A597,femmes_couples_enfants_ages!$A:$A,0),5)/40</f>
        <v>10.524999999967084</v>
      </c>
      <c r="AA597">
        <f>INDEX(femmes_couples_enfants_ages!$1:$1048576,MATCH('Couple+enfant_Age_Mere'!$A597,femmes_couples_enfants_ages!$A:$A,0),5)/40</f>
        <v>10.524999999967084</v>
      </c>
      <c r="AB597">
        <f>INDEX(femmes_couples_enfants_ages!$1:$1048576,MATCH('Couple+enfant_Age_Mere'!$A597,femmes_couples_enfants_ages!$A:$A,0),5)/40</f>
        <v>10.524999999967084</v>
      </c>
      <c r="AC597">
        <f>INDEX(femmes_couples_enfants_ages!$1:$1048576,MATCH('Couple+enfant_Age_Mere'!$A597,femmes_couples_enfants_ages!$A:$A,0),5)/40</f>
        <v>10.524999999967084</v>
      </c>
      <c r="AD597">
        <f>INDEX(femmes_couples_enfants_ages!$1:$1048576,MATCH('Couple+enfant_Age_Mere'!$A597,femmes_couples_enfants_ages!$A:$A,0),5)/40</f>
        <v>10.524999999967084</v>
      </c>
      <c r="AE597">
        <f>INDEX(femmes_couples_enfants_ages!$1:$1048576,MATCH('Couple+enfant_Age_Mere'!$A597,femmes_couples_enfants_ages!$A:$A,0),5)/40</f>
        <v>10.524999999967084</v>
      </c>
      <c r="AF597">
        <f>INDEX(femmes_couples_enfants_ages!$1:$1048576,MATCH('Couple+enfant_Age_Mere'!$A597,femmes_couples_enfants_ages!$A:$A,0),5)/40</f>
        <v>10.524999999967084</v>
      </c>
      <c r="AG597">
        <f>INDEX(femmes_couples_enfants_ages!$1:$1048576,MATCH('Couple+enfant_Age_Mere'!$A597,femmes_couples_enfants_ages!$A:$A,0),5)/40</f>
        <v>10.524999999967084</v>
      </c>
      <c r="AH597">
        <f>INDEX(femmes_couples_enfants_ages!$1:$1048576,MATCH('Couple+enfant_Age_Mere'!$A597,femmes_couples_enfants_ages!$A:$A,0),5)/40</f>
        <v>10.524999999967084</v>
      </c>
      <c r="AI597">
        <f>INDEX(femmes_couples_enfants_ages!$1:$1048576,MATCH('Couple+enfant_Age_Mere'!$A597,femmes_couples_enfants_ages!$A:$A,0),5)/40</f>
        <v>10.524999999967084</v>
      </c>
      <c r="AJ597">
        <f>INDEX(femmes_couples_enfants_ages!$1:$1048576,MATCH('Couple+enfant_Age_Mere'!$A597,femmes_couples_enfants_ages!$A:$A,0),5)/40</f>
        <v>10.524999999967084</v>
      </c>
      <c r="AK597">
        <f>INDEX(femmes_couples_enfants_ages!$1:$1048576,MATCH('Couple+enfant_Age_Mere'!$A597,femmes_couples_enfants_ages!$A:$A,0),5)/40</f>
        <v>10.524999999967084</v>
      </c>
      <c r="AL597">
        <f>INDEX(femmes_couples_enfants_ages!$1:$1048576,MATCH('Couple+enfant_Age_Mere'!$A597,femmes_couples_enfants_ages!$A:$A,0),5)/40</f>
        <v>10.524999999967084</v>
      </c>
      <c r="AM597">
        <f>INDEX(femmes_couples_enfants_ages!$1:$1048576,MATCH('Couple+enfant_Age_Mere'!$A597,femmes_couples_enfants_ages!$A:$A,0),5)/40</f>
        <v>10.524999999967084</v>
      </c>
      <c r="AN597">
        <f>INDEX(femmes_couples_enfants_ages!$1:$1048576,MATCH('Couple+enfant_Age_Mere'!$A597,femmes_couples_enfants_ages!$A:$A,0),5)/40</f>
        <v>10.524999999967084</v>
      </c>
      <c r="AO597">
        <f>INDEX(femmes_couples_enfants_ages!$1:$1048576,MATCH('Couple+enfant_Age_Mere'!$A597,femmes_couples_enfants_ages!$A:$A,0),5)/40</f>
        <v>10.524999999967084</v>
      </c>
      <c r="AP597">
        <f>INDEX(femmes_couples_enfants_ages!$1:$1048576,MATCH('Couple+enfant_Age_Mere'!$A597,femmes_couples_enfants_ages!$A:$A,0),5)/40</f>
        <v>10.524999999967084</v>
      </c>
      <c r="AQ597">
        <f>INDEX(femmes_couples_enfants_ages!$1:$1048576,MATCH('Couple+enfant_Age_Mere'!$A597,femmes_couples_enfants_ages!$A:$A,0),5)/40</f>
        <v>10.524999999967084</v>
      </c>
      <c r="AR597">
        <f>INDEX(femmes_couples_enfants_ages!$1:$1048576,MATCH('Couple+enfant_Age_Mere'!$A597,femmes_couples_enfants_ages!$A:$A,0),5)/40</f>
        <v>10.524999999967084</v>
      </c>
      <c r="AS597">
        <f>INDEX(femmes_couples_enfants_ages!$1:$1048576,MATCH('Couple+enfant_Age_Mere'!$A597,femmes_couples_enfants_ages!$A:$A,0),5)/40</f>
        <v>10.524999999967084</v>
      </c>
      <c r="AT597">
        <f>INDEX(femmes_couples_enfants_ages!$1:$1048576,MATCH('Couple+enfant_Age_Mere'!$A597,femmes_couples_enfants_ages!$A:$A,0),5)/40</f>
        <v>10.524999999967084</v>
      </c>
      <c r="AU597">
        <f>INDEX(femmes_couples_enfants_ages!$1:$1048576,MATCH('Couple+enfant_Age_Mere'!$A597,femmes_couples_enfants_ages!$A:$A,0),5)/40</f>
        <v>10.524999999967084</v>
      </c>
      <c r="AV597">
        <f>INDEX(femmes_couples_enfants_ages!$1:$1048576,MATCH('Couple+enfant_Age_Mere'!$A597,femmes_couples_enfants_ages!$A:$A,0),5)/40</f>
        <v>10.524999999967084</v>
      </c>
      <c r="AW597">
        <f>INDEX(femmes_couples_enfants_ages!$1:$1048576,MATCH('Couple+enfant_Age_Mere'!$A597,femmes_couples_enfants_ages!$A:$A,0),5)/40</f>
        <v>10.524999999967084</v>
      </c>
      <c r="AX597">
        <f>INDEX(femmes_couples_enfants_ages!$1:$1048576,MATCH('Couple+enfant_Age_Mere'!$A597,femmes_couples_enfants_ages!$A:$A,0),5)/40</f>
        <v>10.524999999967084</v>
      </c>
      <c r="AY597">
        <f>INDEX(femmes_couples_enfants_ages!$1:$1048576,MATCH('Couple+enfant_Age_Mere'!$A597,femmes_couples_enfants_ages!$A:$A,0),5)/40</f>
        <v>10.524999999967084</v>
      </c>
      <c r="AZ597">
        <f>INDEX(femmes_couples_enfants_ages!$1:$1048576,MATCH('Couple+enfant_Age_Mere'!$A597,femmes_couples_enfants_ages!$A:$A,0),5)/40</f>
        <v>10.524999999967084</v>
      </c>
      <c r="BA597">
        <f>INDEX(femmes_couples_enfants_ages!$1:$1048576,MATCH('Couple+enfant_Age_Mere'!$A597,femmes_couples_enfants_ages!$A:$A,0),5)/40</f>
        <v>10.524999999967084</v>
      </c>
      <c r="BB597">
        <f>INDEX(femmes_couples_enfants_ages!$1:$1048576,MATCH('Couple+enfant_Age_Mere'!$A597,femmes_couples_enfants_ages!$A:$A,0),5)/40</f>
        <v>10.524999999967084</v>
      </c>
      <c r="BC597">
        <f>INDEX(femmes_couples_enfants_ages!$1:$1048576,MATCH('Couple+enfant_Age_Mere'!$A597,femmes_couples_enfants_ages!$A:$A,0),5)/40</f>
        <v>10.524999999967084</v>
      </c>
      <c r="BD597">
        <f>INDEX(femmes_couples_enfants_ages!$1:$1048576,MATCH('Couple+enfant_Age_Mere'!$A597,femmes_couples_enfants_ages!$A:$A,0),5)/40</f>
        <v>10.524999999967084</v>
      </c>
      <c r="BE597">
        <f>INDEX(femmes_couples_enfants_ages!$1:$1048576,MATCH('Couple+enfant_Age_Mere'!$A597,femmes_couples_enfants_ages!$A:$A,0),5)/40</f>
        <v>10.524999999967084</v>
      </c>
      <c r="BF597">
        <f>INDEX(femmes_couples_enfants_ages!$1:$1048576,MATCH('Couple+enfant_Age_Mere'!$A597,femmes_couples_enfants_ages!$A:$A,0),5)/40</f>
        <v>10.524999999967084</v>
      </c>
      <c r="BG597">
        <f>INDEX(femmes_couples_enfants_ages!$1:$1048576,MATCH('Couple+enfant_Age_Mere'!$A597,femmes_couples_enfants_ages!$A:$A,0),5)/40</f>
        <v>10.524999999967084</v>
      </c>
      <c r="BH597">
        <f>INDEX(femmes_couples_enfants_ages!$1:$1048576,MATCH('Couple+enfant_Age_Mere'!$A597,femmes_couples_enfants_ages!$A:$A,0),5)/40</f>
        <v>10.524999999967084</v>
      </c>
      <c r="BI597">
        <f>INDEX(femmes_couples_enfants_ages!$1:$1048576,MATCH('Couple+enfant_Age_Mere'!$A597,femmes_couples_enfants_ages!$A:$A,0),5)/40</f>
        <v>10.524999999967084</v>
      </c>
      <c r="BJ597">
        <f>INDEX(femmes_couples_enfants_ages!$1:$1048576,MATCH('Couple+enfant_Age_Mere'!$A597,femmes_couples_enfants_ages!$A:$A,0),5)/40</f>
        <v>10.524999999967084</v>
      </c>
      <c r="BK597">
        <f>INDEX(femmes_couples_enfants_ages!$1:$1048576,MATCH('Couple+enfant_Age_Mere'!$A597,femmes_couples_enfants_ages!$A:$A,0),6)/15</f>
        <v>2.000000000021108</v>
      </c>
      <c r="BL597">
        <f>INDEX(femmes_couples_enfants_ages!$1:$1048576,MATCH('Couple+enfant_Age_Mere'!$A597,femmes_couples_enfants_ages!$A:$A,0),6)/15</f>
        <v>2.000000000021108</v>
      </c>
      <c r="BM597">
        <f>INDEX(femmes_couples_enfants_ages!$1:$1048576,MATCH('Couple+enfant_Age_Mere'!$A597,femmes_couples_enfants_ages!$A:$A,0),6)/15</f>
        <v>2.000000000021108</v>
      </c>
      <c r="BN597">
        <f>INDEX(femmes_couples_enfants_ages!$1:$1048576,MATCH('Couple+enfant_Age_Mere'!$A597,femmes_couples_enfants_ages!$A:$A,0),6)/15</f>
        <v>2.000000000021108</v>
      </c>
      <c r="BO597">
        <f>INDEX(femmes_couples_enfants_ages!$1:$1048576,MATCH('Couple+enfant_Age_Mere'!$A597,femmes_couples_enfants_ages!$A:$A,0),6)/15</f>
        <v>2.000000000021108</v>
      </c>
      <c r="BP597">
        <f>INDEX(femmes_couples_enfants_ages!$1:$1048576,MATCH('Couple+enfant_Age_Mere'!$A597,femmes_couples_enfants_ages!$A:$A,0),6)/15</f>
        <v>2.000000000021108</v>
      </c>
      <c r="BQ597">
        <f>INDEX(femmes_couples_enfants_ages!$1:$1048576,MATCH('Couple+enfant_Age_Mere'!$A597,femmes_couples_enfants_ages!$A:$A,0),6)/15</f>
        <v>2.000000000021108</v>
      </c>
      <c r="BR597">
        <f>INDEX(femmes_couples_enfants_ages!$1:$1048576,MATCH('Couple+enfant_Age_Mere'!$A597,femmes_couples_enfants_ages!$A:$A,0),6)/15</f>
        <v>2.000000000021108</v>
      </c>
      <c r="BS597">
        <f>INDEX(femmes_couples_enfants_ages!$1:$1048576,MATCH('Couple+enfant_Age_Mere'!$A597,femmes_couples_enfants_ages!$A:$A,0),6)/15</f>
        <v>2.000000000021108</v>
      </c>
      <c r="BT597">
        <f>INDEX(femmes_couples_enfants_ages!$1:$1048576,MATCH('Couple+enfant_Age_Mere'!$A597,femmes_couples_enfants_ages!$A:$A,0),6)/15</f>
        <v>2.000000000021108</v>
      </c>
      <c r="BU597">
        <f>INDEX(femmes_couples_enfants_ages!$1:$1048576,MATCH('Couple+enfant_Age_Mere'!$A597,femmes_couples_enfants_ages!$A:$A,0),6)/15</f>
        <v>2.000000000021108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</row>
    <row r="598" spans="1:102" x14ac:dyDescent="0.35">
      <c r="A598" s="8" t="s">
        <v>1144</v>
      </c>
      <c r="B598" s="8" t="s">
        <v>1145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f>INDEX(femmes_couples_enfants_ages!$1:$1048576,MATCH('Couple+enfant_Age_Mere'!$A598,femmes_couples_enfants_ages!$A:$A,0),6)/15</f>
        <v>0</v>
      </c>
      <c r="T598">
        <f>INDEX(femmes_couples_enfants_ages!$1:$1048576,MATCH('Couple+enfant_Age_Mere'!$A598,femmes_couples_enfants_ages!$A:$A,0),6)/15</f>
        <v>0</v>
      </c>
      <c r="U598">
        <f>INDEX(femmes_couples_enfants_ages!$1:$1048576,MATCH('Couple+enfant_Age_Mere'!$A598,femmes_couples_enfants_ages!$A:$A,0),6)/15</f>
        <v>0</v>
      </c>
      <c r="V598">
        <f>INDEX(femmes_couples_enfants_ages!$1:$1048576,MATCH('Couple+enfant_Age_Mere'!$A598,femmes_couples_enfants_ages!$A:$A,0),6)/15</f>
        <v>0</v>
      </c>
      <c r="W598">
        <f>INDEX(femmes_couples_enfants_ages!$1:$1048576,MATCH('Couple+enfant_Age_Mere'!$A598,femmes_couples_enfants_ages!$A:$A,0),5)/40</f>
        <v>0</v>
      </c>
      <c r="X598">
        <f>INDEX(femmes_couples_enfants_ages!$1:$1048576,MATCH('Couple+enfant_Age_Mere'!$A598,femmes_couples_enfants_ages!$A:$A,0),5)/40</f>
        <v>0</v>
      </c>
      <c r="Y598">
        <f>INDEX(femmes_couples_enfants_ages!$1:$1048576,MATCH('Couple+enfant_Age_Mere'!$A598,femmes_couples_enfants_ages!$A:$A,0),5)/40</f>
        <v>0</v>
      </c>
      <c r="Z598">
        <f>INDEX(femmes_couples_enfants_ages!$1:$1048576,MATCH('Couple+enfant_Age_Mere'!$A598,femmes_couples_enfants_ages!$A:$A,0),5)/40</f>
        <v>0</v>
      </c>
      <c r="AA598">
        <f>INDEX(femmes_couples_enfants_ages!$1:$1048576,MATCH('Couple+enfant_Age_Mere'!$A598,femmes_couples_enfants_ages!$A:$A,0),5)/40</f>
        <v>0</v>
      </c>
      <c r="AB598">
        <f>INDEX(femmes_couples_enfants_ages!$1:$1048576,MATCH('Couple+enfant_Age_Mere'!$A598,femmes_couples_enfants_ages!$A:$A,0),5)/40</f>
        <v>0</v>
      </c>
      <c r="AC598">
        <f>INDEX(femmes_couples_enfants_ages!$1:$1048576,MATCH('Couple+enfant_Age_Mere'!$A598,femmes_couples_enfants_ages!$A:$A,0),5)/40</f>
        <v>0</v>
      </c>
      <c r="AD598">
        <f>INDEX(femmes_couples_enfants_ages!$1:$1048576,MATCH('Couple+enfant_Age_Mere'!$A598,femmes_couples_enfants_ages!$A:$A,0),5)/40</f>
        <v>0</v>
      </c>
      <c r="AE598">
        <f>INDEX(femmes_couples_enfants_ages!$1:$1048576,MATCH('Couple+enfant_Age_Mere'!$A598,femmes_couples_enfants_ages!$A:$A,0),5)/40</f>
        <v>0</v>
      </c>
      <c r="AF598">
        <f>INDEX(femmes_couples_enfants_ages!$1:$1048576,MATCH('Couple+enfant_Age_Mere'!$A598,femmes_couples_enfants_ages!$A:$A,0),5)/40</f>
        <v>0</v>
      </c>
      <c r="AG598">
        <f>INDEX(femmes_couples_enfants_ages!$1:$1048576,MATCH('Couple+enfant_Age_Mere'!$A598,femmes_couples_enfants_ages!$A:$A,0),5)/40</f>
        <v>0</v>
      </c>
      <c r="AH598">
        <f>INDEX(femmes_couples_enfants_ages!$1:$1048576,MATCH('Couple+enfant_Age_Mere'!$A598,femmes_couples_enfants_ages!$A:$A,0),5)/40</f>
        <v>0</v>
      </c>
      <c r="AI598">
        <f>INDEX(femmes_couples_enfants_ages!$1:$1048576,MATCH('Couple+enfant_Age_Mere'!$A598,femmes_couples_enfants_ages!$A:$A,0),5)/40</f>
        <v>0</v>
      </c>
      <c r="AJ598">
        <f>INDEX(femmes_couples_enfants_ages!$1:$1048576,MATCH('Couple+enfant_Age_Mere'!$A598,femmes_couples_enfants_ages!$A:$A,0),5)/40</f>
        <v>0</v>
      </c>
      <c r="AK598">
        <f>INDEX(femmes_couples_enfants_ages!$1:$1048576,MATCH('Couple+enfant_Age_Mere'!$A598,femmes_couples_enfants_ages!$A:$A,0),5)/40</f>
        <v>0</v>
      </c>
      <c r="AL598">
        <f>INDEX(femmes_couples_enfants_ages!$1:$1048576,MATCH('Couple+enfant_Age_Mere'!$A598,femmes_couples_enfants_ages!$A:$A,0),5)/40</f>
        <v>0</v>
      </c>
      <c r="AM598">
        <f>INDEX(femmes_couples_enfants_ages!$1:$1048576,MATCH('Couple+enfant_Age_Mere'!$A598,femmes_couples_enfants_ages!$A:$A,0),5)/40</f>
        <v>0</v>
      </c>
      <c r="AN598">
        <f>INDEX(femmes_couples_enfants_ages!$1:$1048576,MATCH('Couple+enfant_Age_Mere'!$A598,femmes_couples_enfants_ages!$A:$A,0),5)/40</f>
        <v>0</v>
      </c>
      <c r="AO598">
        <f>INDEX(femmes_couples_enfants_ages!$1:$1048576,MATCH('Couple+enfant_Age_Mere'!$A598,femmes_couples_enfants_ages!$A:$A,0),5)/40</f>
        <v>0</v>
      </c>
      <c r="AP598">
        <f>INDEX(femmes_couples_enfants_ages!$1:$1048576,MATCH('Couple+enfant_Age_Mere'!$A598,femmes_couples_enfants_ages!$A:$A,0),5)/40</f>
        <v>0</v>
      </c>
      <c r="AQ598">
        <f>INDEX(femmes_couples_enfants_ages!$1:$1048576,MATCH('Couple+enfant_Age_Mere'!$A598,femmes_couples_enfants_ages!$A:$A,0),5)/40</f>
        <v>0</v>
      </c>
      <c r="AR598">
        <f>INDEX(femmes_couples_enfants_ages!$1:$1048576,MATCH('Couple+enfant_Age_Mere'!$A598,femmes_couples_enfants_ages!$A:$A,0),5)/40</f>
        <v>0</v>
      </c>
      <c r="AS598">
        <f>INDEX(femmes_couples_enfants_ages!$1:$1048576,MATCH('Couple+enfant_Age_Mere'!$A598,femmes_couples_enfants_ages!$A:$A,0),5)/40</f>
        <v>0</v>
      </c>
      <c r="AT598">
        <f>INDEX(femmes_couples_enfants_ages!$1:$1048576,MATCH('Couple+enfant_Age_Mere'!$A598,femmes_couples_enfants_ages!$A:$A,0),5)/40</f>
        <v>0</v>
      </c>
      <c r="AU598">
        <f>INDEX(femmes_couples_enfants_ages!$1:$1048576,MATCH('Couple+enfant_Age_Mere'!$A598,femmes_couples_enfants_ages!$A:$A,0),5)/40</f>
        <v>0</v>
      </c>
      <c r="AV598">
        <f>INDEX(femmes_couples_enfants_ages!$1:$1048576,MATCH('Couple+enfant_Age_Mere'!$A598,femmes_couples_enfants_ages!$A:$A,0),5)/40</f>
        <v>0</v>
      </c>
      <c r="AW598">
        <f>INDEX(femmes_couples_enfants_ages!$1:$1048576,MATCH('Couple+enfant_Age_Mere'!$A598,femmes_couples_enfants_ages!$A:$A,0),5)/40</f>
        <v>0</v>
      </c>
      <c r="AX598">
        <f>INDEX(femmes_couples_enfants_ages!$1:$1048576,MATCH('Couple+enfant_Age_Mere'!$A598,femmes_couples_enfants_ages!$A:$A,0),5)/40</f>
        <v>0</v>
      </c>
      <c r="AY598">
        <f>INDEX(femmes_couples_enfants_ages!$1:$1048576,MATCH('Couple+enfant_Age_Mere'!$A598,femmes_couples_enfants_ages!$A:$A,0),5)/40</f>
        <v>0</v>
      </c>
      <c r="AZ598">
        <f>INDEX(femmes_couples_enfants_ages!$1:$1048576,MATCH('Couple+enfant_Age_Mere'!$A598,femmes_couples_enfants_ages!$A:$A,0),5)/40</f>
        <v>0</v>
      </c>
      <c r="BA598">
        <f>INDEX(femmes_couples_enfants_ages!$1:$1048576,MATCH('Couple+enfant_Age_Mere'!$A598,femmes_couples_enfants_ages!$A:$A,0),5)/40</f>
        <v>0</v>
      </c>
      <c r="BB598">
        <f>INDEX(femmes_couples_enfants_ages!$1:$1048576,MATCH('Couple+enfant_Age_Mere'!$A598,femmes_couples_enfants_ages!$A:$A,0),5)/40</f>
        <v>0</v>
      </c>
      <c r="BC598">
        <f>INDEX(femmes_couples_enfants_ages!$1:$1048576,MATCH('Couple+enfant_Age_Mere'!$A598,femmes_couples_enfants_ages!$A:$A,0),5)/40</f>
        <v>0</v>
      </c>
      <c r="BD598">
        <f>INDEX(femmes_couples_enfants_ages!$1:$1048576,MATCH('Couple+enfant_Age_Mere'!$A598,femmes_couples_enfants_ages!$A:$A,0),5)/40</f>
        <v>0</v>
      </c>
      <c r="BE598">
        <f>INDEX(femmes_couples_enfants_ages!$1:$1048576,MATCH('Couple+enfant_Age_Mere'!$A598,femmes_couples_enfants_ages!$A:$A,0),5)/40</f>
        <v>0</v>
      </c>
      <c r="BF598">
        <f>INDEX(femmes_couples_enfants_ages!$1:$1048576,MATCH('Couple+enfant_Age_Mere'!$A598,femmes_couples_enfants_ages!$A:$A,0),5)/40</f>
        <v>0</v>
      </c>
      <c r="BG598">
        <f>INDEX(femmes_couples_enfants_ages!$1:$1048576,MATCH('Couple+enfant_Age_Mere'!$A598,femmes_couples_enfants_ages!$A:$A,0),5)/40</f>
        <v>0</v>
      </c>
      <c r="BH598">
        <f>INDEX(femmes_couples_enfants_ages!$1:$1048576,MATCH('Couple+enfant_Age_Mere'!$A598,femmes_couples_enfants_ages!$A:$A,0),5)/40</f>
        <v>0</v>
      </c>
      <c r="BI598">
        <f>INDEX(femmes_couples_enfants_ages!$1:$1048576,MATCH('Couple+enfant_Age_Mere'!$A598,femmes_couples_enfants_ages!$A:$A,0),5)/40</f>
        <v>0</v>
      </c>
      <c r="BJ598">
        <f>INDEX(femmes_couples_enfants_ages!$1:$1048576,MATCH('Couple+enfant_Age_Mere'!$A598,femmes_couples_enfants_ages!$A:$A,0),5)/40</f>
        <v>0</v>
      </c>
      <c r="BK598">
        <f>INDEX(femmes_couples_enfants_ages!$1:$1048576,MATCH('Couple+enfant_Age_Mere'!$A598,femmes_couples_enfants_ages!$A:$A,0),6)/15</f>
        <v>0</v>
      </c>
      <c r="BL598">
        <f>INDEX(femmes_couples_enfants_ages!$1:$1048576,MATCH('Couple+enfant_Age_Mere'!$A598,femmes_couples_enfants_ages!$A:$A,0),6)/15</f>
        <v>0</v>
      </c>
      <c r="BM598">
        <f>INDEX(femmes_couples_enfants_ages!$1:$1048576,MATCH('Couple+enfant_Age_Mere'!$A598,femmes_couples_enfants_ages!$A:$A,0),6)/15</f>
        <v>0</v>
      </c>
      <c r="BN598">
        <f>INDEX(femmes_couples_enfants_ages!$1:$1048576,MATCH('Couple+enfant_Age_Mere'!$A598,femmes_couples_enfants_ages!$A:$A,0),6)/15</f>
        <v>0</v>
      </c>
      <c r="BO598">
        <f>INDEX(femmes_couples_enfants_ages!$1:$1048576,MATCH('Couple+enfant_Age_Mere'!$A598,femmes_couples_enfants_ages!$A:$A,0),6)/15</f>
        <v>0</v>
      </c>
      <c r="BP598">
        <f>INDEX(femmes_couples_enfants_ages!$1:$1048576,MATCH('Couple+enfant_Age_Mere'!$A598,femmes_couples_enfants_ages!$A:$A,0),6)/15</f>
        <v>0</v>
      </c>
      <c r="BQ598">
        <f>INDEX(femmes_couples_enfants_ages!$1:$1048576,MATCH('Couple+enfant_Age_Mere'!$A598,femmes_couples_enfants_ages!$A:$A,0),6)/15</f>
        <v>0</v>
      </c>
      <c r="BR598">
        <f>INDEX(femmes_couples_enfants_ages!$1:$1048576,MATCH('Couple+enfant_Age_Mere'!$A598,femmes_couples_enfants_ages!$A:$A,0),6)/15</f>
        <v>0</v>
      </c>
      <c r="BS598">
        <f>INDEX(femmes_couples_enfants_ages!$1:$1048576,MATCH('Couple+enfant_Age_Mere'!$A598,femmes_couples_enfants_ages!$A:$A,0),6)/15</f>
        <v>0</v>
      </c>
      <c r="BT598">
        <f>INDEX(femmes_couples_enfants_ages!$1:$1048576,MATCH('Couple+enfant_Age_Mere'!$A598,femmes_couples_enfants_ages!$A:$A,0),6)/15</f>
        <v>0</v>
      </c>
      <c r="BU598">
        <f>INDEX(femmes_couples_enfants_ages!$1:$1048576,MATCH('Couple+enfant_Age_Mere'!$A598,femmes_couples_enfants_ages!$A:$A,0),6)/15</f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</row>
    <row r="599" spans="1:102" x14ac:dyDescent="0.35">
      <c r="A599" s="8" t="s">
        <v>1136</v>
      </c>
      <c r="B599" s="8" t="s">
        <v>1137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f>INDEX(femmes_couples_enfants_ages!$1:$1048576,MATCH('Couple+enfant_Age_Mere'!$A599,femmes_couples_enfants_ages!$A:$A,0),6)/15</f>
        <v>3.5863438857741641</v>
      </c>
      <c r="T599">
        <f>INDEX(femmes_couples_enfants_ages!$1:$1048576,MATCH('Couple+enfant_Age_Mere'!$A599,femmes_couples_enfants_ages!$A:$A,0),6)/15</f>
        <v>3.5863438857741641</v>
      </c>
      <c r="U599">
        <f>INDEX(femmes_couples_enfants_ages!$1:$1048576,MATCH('Couple+enfant_Age_Mere'!$A599,femmes_couples_enfants_ages!$A:$A,0),6)/15</f>
        <v>3.5863438857741641</v>
      </c>
      <c r="V599">
        <f>INDEX(femmes_couples_enfants_ages!$1:$1048576,MATCH('Couple+enfant_Age_Mere'!$A599,femmes_couples_enfants_ages!$A:$A,0),6)/15</f>
        <v>3.5863438857741641</v>
      </c>
      <c r="W599">
        <f>INDEX(femmes_couples_enfants_ages!$1:$1048576,MATCH('Couple+enfant_Age_Mere'!$A599,femmes_couples_enfants_ages!$A:$A,0),5)/40</f>
        <v>5.505121042827839</v>
      </c>
      <c r="X599">
        <f>INDEX(femmes_couples_enfants_ages!$1:$1048576,MATCH('Couple+enfant_Age_Mere'!$A599,femmes_couples_enfants_ages!$A:$A,0),5)/40</f>
        <v>5.505121042827839</v>
      </c>
      <c r="Y599">
        <f>INDEX(femmes_couples_enfants_ages!$1:$1048576,MATCH('Couple+enfant_Age_Mere'!$A599,femmes_couples_enfants_ages!$A:$A,0),5)/40</f>
        <v>5.505121042827839</v>
      </c>
      <c r="Z599">
        <f>INDEX(femmes_couples_enfants_ages!$1:$1048576,MATCH('Couple+enfant_Age_Mere'!$A599,femmes_couples_enfants_ages!$A:$A,0),5)/40</f>
        <v>5.505121042827839</v>
      </c>
      <c r="AA599">
        <f>INDEX(femmes_couples_enfants_ages!$1:$1048576,MATCH('Couple+enfant_Age_Mere'!$A599,femmes_couples_enfants_ages!$A:$A,0),5)/40</f>
        <v>5.505121042827839</v>
      </c>
      <c r="AB599">
        <f>INDEX(femmes_couples_enfants_ages!$1:$1048576,MATCH('Couple+enfant_Age_Mere'!$A599,femmes_couples_enfants_ages!$A:$A,0),5)/40</f>
        <v>5.505121042827839</v>
      </c>
      <c r="AC599">
        <f>INDEX(femmes_couples_enfants_ages!$1:$1048576,MATCH('Couple+enfant_Age_Mere'!$A599,femmes_couples_enfants_ages!$A:$A,0),5)/40</f>
        <v>5.505121042827839</v>
      </c>
      <c r="AD599">
        <f>INDEX(femmes_couples_enfants_ages!$1:$1048576,MATCH('Couple+enfant_Age_Mere'!$A599,femmes_couples_enfants_ages!$A:$A,0),5)/40</f>
        <v>5.505121042827839</v>
      </c>
      <c r="AE599">
        <f>INDEX(femmes_couples_enfants_ages!$1:$1048576,MATCH('Couple+enfant_Age_Mere'!$A599,femmes_couples_enfants_ages!$A:$A,0),5)/40</f>
        <v>5.505121042827839</v>
      </c>
      <c r="AF599">
        <f>INDEX(femmes_couples_enfants_ages!$1:$1048576,MATCH('Couple+enfant_Age_Mere'!$A599,femmes_couples_enfants_ages!$A:$A,0),5)/40</f>
        <v>5.505121042827839</v>
      </c>
      <c r="AG599">
        <f>INDEX(femmes_couples_enfants_ages!$1:$1048576,MATCH('Couple+enfant_Age_Mere'!$A599,femmes_couples_enfants_ages!$A:$A,0),5)/40</f>
        <v>5.505121042827839</v>
      </c>
      <c r="AH599">
        <f>INDEX(femmes_couples_enfants_ages!$1:$1048576,MATCH('Couple+enfant_Age_Mere'!$A599,femmes_couples_enfants_ages!$A:$A,0),5)/40</f>
        <v>5.505121042827839</v>
      </c>
      <c r="AI599">
        <f>INDEX(femmes_couples_enfants_ages!$1:$1048576,MATCH('Couple+enfant_Age_Mere'!$A599,femmes_couples_enfants_ages!$A:$A,0),5)/40</f>
        <v>5.505121042827839</v>
      </c>
      <c r="AJ599">
        <f>INDEX(femmes_couples_enfants_ages!$1:$1048576,MATCH('Couple+enfant_Age_Mere'!$A599,femmes_couples_enfants_ages!$A:$A,0),5)/40</f>
        <v>5.505121042827839</v>
      </c>
      <c r="AK599">
        <f>INDEX(femmes_couples_enfants_ages!$1:$1048576,MATCH('Couple+enfant_Age_Mere'!$A599,femmes_couples_enfants_ages!$A:$A,0),5)/40</f>
        <v>5.505121042827839</v>
      </c>
      <c r="AL599">
        <f>INDEX(femmes_couples_enfants_ages!$1:$1048576,MATCH('Couple+enfant_Age_Mere'!$A599,femmes_couples_enfants_ages!$A:$A,0),5)/40</f>
        <v>5.505121042827839</v>
      </c>
      <c r="AM599">
        <f>INDEX(femmes_couples_enfants_ages!$1:$1048576,MATCH('Couple+enfant_Age_Mere'!$A599,femmes_couples_enfants_ages!$A:$A,0),5)/40</f>
        <v>5.505121042827839</v>
      </c>
      <c r="AN599">
        <f>INDEX(femmes_couples_enfants_ages!$1:$1048576,MATCH('Couple+enfant_Age_Mere'!$A599,femmes_couples_enfants_ages!$A:$A,0),5)/40</f>
        <v>5.505121042827839</v>
      </c>
      <c r="AO599">
        <f>INDEX(femmes_couples_enfants_ages!$1:$1048576,MATCH('Couple+enfant_Age_Mere'!$A599,femmes_couples_enfants_ages!$A:$A,0),5)/40</f>
        <v>5.505121042827839</v>
      </c>
      <c r="AP599">
        <f>INDEX(femmes_couples_enfants_ages!$1:$1048576,MATCH('Couple+enfant_Age_Mere'!$A599,femmes_couples_enfants_ages!$A:$A,0),5)/40</f>
        <v>5.505121042827839</v>
      </c>
      <c r="AQ599">
        <f>INDEX(femmes_couples_enfants_ages!$1:$1048576,MATCH('Couple+enfant_Age_Mere'!$A599,femmes_couples_enfants_ages!$A:$A,0),5)/40</f>
        <v>5.505121042827839</v>
      </c>
      <c r="AR599">
        <f>INDEX(femmes_couples_enfants_ages!$1:$1048576,MATCH('Couple+enfant_Age_Mere'!$A599,femmes_couples_enfants_ages!$A:$A,0),5)/40</f>
        <v>5.505121042827839</v>
      </c>
      <c r="AS599">
        <f>INDEX(femmes_couples_enfants_ages!$1:$1048576,MATCH('Couple+enfant_Age_Mere'!$A599,femmes_couples_enfants_ages!$A:$A,0),5)/40</f>
        <v>5.505121042827839</v>
      </c>
      <c r="AT599">
        <f>INDEX(femmes_couples_enfants_ages!$1:$1048576,MATCH('Couple+enfant_Age_Mere'!$A599,femmes_couples_enfants_ages!$A:$A,0),5)/40</f>
        <v>5.505121042827839</v>
      </c>
      <c r="AU599">
        <f>INDEX(femmes_couples_enfants_ages!$1:$1048576,MATCH('Couple+enfant_Age_Mere'!$A599,femmes_couples_enfants_ages!$A:$A,0),5)/40</f>
        <v>5.505121042827839</v>
      </c>
      <c r="AV599">
        <f>INDEX(femmes_couples_enfants_ages!$1:$1048576,MATCH('Couple+enfant_Age_Mere'!$A599,femmes_couples_enfants_ages!$A:$A,0),5)/40</f>
        <v>5.505121042827839</v>
      </c>
      <c r="AW599">
        <f>INDEX(femmes_couples_enfants_ages!$1:$1048576,MATCH('Couple+enfant_Age_Mere'!$A599,femmes_couples_enfants_ages!$A:$A,0),5)/40</f>
        <v>5.505121042827839</v>
      </c>
      <c r="AX599">
        <f>INDEX(femmes_couples_enfants_ages!$1:$1048576,MATCH('Couple+enfant_Age_Mere'!$A599,femmes_couples_enfants_ages!$A:$A,0),5)/40</f>
        <v>5.505121042827839</v>
      </c>
      <c r="AY599">
        <f>INDEX(femmes_couples_enfants_ages!$1:$1048576,MATCH('Couple+enfant_Age_Mere'!$A599,femmes_couples_enfants_ages!$A:$A,0),5)/40</f>
        <v>5.505121042827839</v>
      </c>
      <c r="AZ599">
        <f>INDEX(femmes_couples_enfants_ages!$1:$1048576,MATCH('Couple+enfant_Age_Mere'!$A599,femmes_couples_enfants_ages!$A:$A,0),5)/40</f>
        <v>5.505121042827839</v>
      </c>
      <c r="BA599">
        <f>INDEX(femmes_couples_enfants_ages!$1:$1048576,MATCH('Couple+enfant_Age_Mere'!$A599,femmes_couples_enfants_ages!$A:$A,0),5)/40</f>
        <v>5.505121042827839</v>
      </c>
      <c r="BB599">
        <f>INDEX(femmes_couples_enfants_ages!$1:$1048576,MATCH('Couple+enfant_Age_Mere'!$A599,femmes_couples_enfants_ages!$A:$A,0),5)/40</f>
        <v>5.505121042827839</v>
      </c>
      <c r="BC599">
        <f>INDEX(femmes_couples_enfants_ages!$1:$1048576,MATCH('Couple+enfant_Age_Mere'!$A599,femmes_couples_enfants_ages!$A:$A,0),5)/40</f>
        <v>5.505121042827839</v>
      </c>
      <c r="BD599">
        <f>INDEX(femmes_couples_enfants_ages!$1:$1048576,MATCH('Couple+enfant_Age_Mere'!$A599,femmes_couples_enfants_ages!$A:$A,0),5)/40</f>
        <v>5.505121042827839</v>
      </c>
      <c r="BE599">
        <f>INDEX(femmes_couples_enfants_ages!$1:$1048576,MATCH('Couple+enfant_Age_Mere'!$A599,femmes_couples_enfants_ages!$A:$A,0),5)/40</f>
        <v>5.505121042827839</v>
      </c>
      <c r="BF599">
        <f>INDEX(femmes_couples_enfants_ages!$1:$1048576,MATCH('Couple+enfant_Age_Mere'!$A599,femmes_couples_enfants_ages!$A:$A,0),5)/40</f>
        <v>5.505121042827839</v>
      </c>
      <c r="BG599">
        <f>INDEX(femmes_couples_enfants_ages!$1:$1048576,MATCH('Couple+enfant_Age_Mere'!$A599,femmes_couples_enfants_ages!$A:$A,0),5)/40</f>
        <v>5.505121042827839</v>
      </c>
      <c r="BH599">
        <f>INDEX(femmes_couples_enfants_ages!$1:$1048576,MATCH('Couple+enfant_Age_Mere'!$A599,femmes_couples_enfants_ages!$A:$A,0),5)/40</f>
        <v>5.505121042827839</v>
      </c>
      <c r="BI599">
        <f>INDEX(femmes_couples_enfants_ages!$1:$1048576,MATCH('Couple+enfant_Age_Mere'!$A599,femmes_couples_enfants_ages!$A:$A,0),5)/40</f>
        <v>5.505121042827839</v>
      </c>
      <c r="BJ599">
        <f>INDEX(femmes_couples_enfants_ages!$1:$1048576,MATCH('Couple+enfant_Age_Mere'!$A599,femmes_couples_enfants_ages!$A:$A,0),5)/40</f>
        <v>5.505121042827839</v>
      </c>
      <c r="BK599">
        <f>INDEX(femmes_couples_enfants_ages!$1:$1048576,MATCH('Couple+enfant_Age_Mere'!$A599,femmes_couples_enfants_ages!$A:$A,0),6)/15</f>
        <v>3.5863438857741641</v>
      </c>
      <c r="BL599">
        <f>INDEX(femmes_couples_enfants_ages!$1:$1048576,MATCH('Couple+enfant_Age_Mere'!$A599,femmes_couples_enfants_ages!$A:$A,0),6)/15</f>
        <v>3.5863438857741641</v>
      </c>
      <c r="BM599">
        <f>INDEX(femmes_couples_enfants_ages!$1:$1048576,MATCH('Couple+enfant_Age_Mere'!$A599,femmes_couples_enfants_ages!$A:$A,0),6)/15</f>
        <v>3.5863438857741641</v>
      </c>
      <c r="BN599">
        <f>INDEX(femmes_couples_enfants_ages!$1:$1048576,MATCH('Couple+enfant_Age_Mere'!$A599,femmes_couples_enfants_ages!$A:$A,0),6)/15</f>
        <v>3.5863438857741641</v>
      </c>
      <c r="BO599">
        <f>INDEX(femmes_couples_enfants_ages!$1:$1048576,MATCH('Couple+enfant_Age_Mere'!$A599,femmes_couples_enfants_ages!$A:$A,0),6)/15</f>
        <v>3.5863438857741641</v>
      </c>
      <c r="BP599">
        <f>INDEX(femmes_couples_enfants_ages!$1:$1048576,MATCH('Couple+enfant_Age_Mere'!$A599,femmes_couples_enfants_ages!$A:$A,0),6)/15</f>
        <v>3.5863438857741641</v>
      </c>
      <c r="BQ599">
        <f>INDEX(femmes_couples_enfants_ages!$1:$1048576,MATCH('Couple+enfant_Age_Mere'!$A599,femmes_couples_enfants_ages!$A:$A,0),6)/15</f>
        <v>3.5863438857741641</v>
      </c>
      <c r="BR599">
        <f>INDEX(femmes_couples_enfants_ages!$1:$1048576,MATCH('Couple+enfant_Age_Mere'!$A599,femmes_couples_enfants_ages!$A:$A,0),6)/15</f>
        <v>3.5863438857741641</v>
      </c>
      <c r="BS599">
        <f>INDEX(femmes_couples_enfants_ages!$1:$1048576,MATCH('Couple+enfant_Age_Mere'!$A599,femmes_couples_enfants_ages!$A:$A,0),6)/15</f>
        <v>3.5863438857741641</v>
      </c>
      <c r="BT599">
        <f>INDEX(femmes_couples_enfants_ages!$1:$1048576,MATCH('Couple+enfant_Age_Mere'!$A599,femmes_couples_enfants_ages!$A:$A,0),6)/15</f>
        <v>3.5863438857741641</v>
      </c>
      <c r="BU599">
        <f>INDEX(femmes_couples_enfants_ages!$1:$1048576,MATCH('Couple+enfant_Age_Mere'!$A599,femmes_couples_enfants_ages!$A:$A,0),6)/15</f>
        <v>3.5863438857741641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</row>
    <row r="600" spans="1:102" x14ac:dyDescent="0.35">
      <c r="A600" s="8" t="s">
        <v>1140</v>
      </c>
      <c r="B600" s="8" t="s">
        <v>114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f>INDEX(femmes_couples_enfants_ages!$1:$1048576,MATCH('Couple+enfant_Age_Mere'!$A600,femmes_couples_enfants_ages!$A:$A,0),6)/15</f>
        <v>1.8666666667182747</v>
      </c>
      <c r="T600">
        <f>INDEX(femmes_couples_enfants_ages!$1:$1048576,MATCH('Couple+enfant_Age_Mere'!$A600,femmes_couples_enfants_ages!$A:$A,0),6)/15</f>
        <v>1.8666666667182747</v>
      </c>
      <c r="U600">
        <f>INDEX(femmes_couples_enfants_ages!$1:$1048576,MATCH('Couple+enfant_Age_Mere'!$A600,femmes_couples_enfants_ages!$A:$A,0),6)/15</f>
        <v>1.8666666667182747</v>
      </c>
      <c r="V600">
        <f>INDEX(femmes_couples_enfants_ages!$1:$1048576,MATCH('Couple+enfant_Age_Mere'!$A600,femmes_couples_enfants_ages!$A:$A,0),6)/15</f>
        <v>1.8666666667182747</v>
      </c>
      <c r="W600">
        <f>INDEX(femmes_couples_enfants_ages!$1:$1048576,MATCH('Couple+enfant_Age_Mere'!$A600,femmes_couples_enfants_ages!$A:$A,0),5)/40</f>
        <v>5.4749999999770216</v>
      </c>
      <c r="X600">
        <f>INDEX(femmes_couples_enfants_ages!$1:$1048576,MATCH('Couple+enfant_Age_Mere'!$A600,femmes_couples_enfants_ages!$A:$A,0),5)/40</f>
        <v>5.4749999999770216</v>
      </c>
      <c r="Y600">
        <f>INDEX(femmes_couples_enfants_ages!$1:$1048576,MATCH('Couple+enfant_Age_Mere'!$A600,femmes_couples_enfants_ages!$A:$A,0),5)/40</f>
        <v>5.4749999999770216</v>
      </c>
      <c r="Z600">
        <f>INDEX(femmes_couples_enfants_ages!$1:$1048576,MATCH('Couple+enfant_Age_Mere'!$A600,femmes_couples_enfants_ages!$A:$A,0),5)/40</f>
        <v>5.4749999999770216</v>
      </c>
      <c r="AA600">
        <f>INDEX(femmes_couples_enfants_ages!$1:$1048576,MATCH('Couple+enfant_Age_Mere'!$A600,femmes_couples_enfants_ages!$A:$A,0),5)/40</f>
        <v>5.4749999999770216</v>
      </c>
      <c r="AB600">
        <f>INDEX(femmes_couples_enfants_ages!$1:$1048576,MATCH('Couple+enfant_Age_Mere'!$A600,femmes_couples_enfants_ages!$A:$A,0),5)/40</f>
        <v>5.4749999999770216</v>
      </c>
      <c r="AC600">
        <f>INDEX(femmes_couples_enfants_ages!$1:$1048576,MATCH('Couple+enfant_Age_Mere'!$A600,femmes_couples_enfants_ages!$A:$A,0),5)/40</f>
        <v>5.4749999999770216</v>
      </c>
      <c r="AD600">
        <f>INDEX(femmes_couples_enfants_ages!$1:$1048576,MATCH('Couple+enfant_Age_Mere'!$A600,femmes_couples_enfants_ages!$A:$A,0),5)/40</f>
        <v>5.4749999999770216</v>
      </c>
      <c r="AE600">
        <f>INDEX(femmes_couples_enfants_ages!$1:$1048576,MATCH('Couple+enfant_Age_Mere'!$A600,femmes_couples_enfants_ages!$A:$A,0),5)/40</f>
        <v>5.4749999999770216</v>
      </c>
      <c r="AF600">
        <f>INDEX(femmes_couples_enfants_ages!$1:$1048576,MATCH('Couple+enfant_Age_Mere'!$A600,femmes_couples_enfants_ages!$A:$A,0),5)/40</f>
        <v>5.4749999999770216</v>
      </c>
      <c r="AG600">
        <f>INDEX(femmes_couples_enfants_ages!$1:$1048576,MATCH('Couple+enfant_Age_Mere'!$A600,femmes_couples_enfants_ages!$A:$A,0),5)/40</f>
        <v>5.4749999999770216</v>
      </c>
      <c r="AH600">
        <f>INDEX(femmes_couples_enfants_ages!$1:$1048576,MATCH('Couple+enfant_Age_Mere'!$A600,femmes_couples_enfants_ages!$A:$A,0),5)/40</f>
        <v>5.4749999999770216</v>
      </c>
      <c r="AI600">
        <f>INDEX(femmes_couples_enfants_ages!$1:$1048576,MATCH('Couple+enfant_Age_Mere'!$A600,femmes_couples_enfants_ages!$A:$A,0),5)/40</f>
        <v>5.4749999999770216</v>
      </c>
      <c r="AJ600">
        <f>INDEX(femmes_couples_enfants_ages!$1:$1048576,MATCH('Couple+enfant_Age_Mere'!$A600,femmes_couples_enfants_ages!$A:$A,0),5)/40</f>
        <v>5.4749999999770216</v>
      </c>
      <c r="AK600">
        <f>INDEX(femmes_couples_enfants_ages!$1:$1048576,MATCH('Couple+enfant_Age_Mere'!$A600,femmes_couples_enfants_ages!$A:$A,0),5)/40</f>
        <v>5.4749999999770216</v>
      </c>
      <c r="AL600">
        <f>INDEX(femmes_couples_enfants_ages!$1:$1048576,MATCH('Couple+enfant_Age_Mere'!$A600,femmes_couples_enfants_ages!$A:$A,0),5)/40</f>
        <v>5.4749999999770216</v>
      </c>
      <c r="AM600">
        <f>INDEX(femmes_couples_enfants_ages!$1:$1048576,MATCH('Couple+enfant_Age_Mere'!$A600,femmes_couples_enfants_ages!$A:$A,0),5)/40</f>
        <v>5.4749999999770216</v>
      </c>
      <c r="AN600">
        <f>INDEX(femmes_couples_enfants_ages!$1:$1048576,MATCH('Couple+enfant_Age_Mere'!$A600,femmes_couples_enfants_ages!$A:$A,0),5)/40</f>
        <v>5.4749999999770216</v>
      </c>
      <c r="AO600">
        <f>INDEX(femmes_couples_enfants_ages!$1:$1048576,MATCH('Couple+enfant_Age_Mere'!$A600,femmes_couples_enfants_ages!$A:$A,0),5)/40</f>
        <v>5.4749999999770216</v>
      </c>
      <c r="AP600">
        <f>INDEX(femmes_couples_enfants_ages!$1:$1048576,MATCH('Couple+enfant_Age_Mere'!$A600,femmes_couples_enfants_ages!$A:$A,0),5)/40</f>
        <v>5.4749999999770216</v>
      </c>
      <c r="AQ600">
        <f>INDEX(femmes_couples_enfants_ages!$1:$1048576,MATCH('Couple+enfant_Age_Mere'!$A600,femmes_couples_enfants_ages!$A:$A,0),5)/40</f>
        <v>5.4749999999770216</v>
      </c>
      <c r="AR600">
        <f>INDEX(femmes_couples_enfants_ages!$1:$1048576,MATCH('Couple+enfant_Age_Mere'!$A600,femmes_couples_enfants_ages!$A:$A,0),5)/40</f>
        <v>5.4749999999770216</v>
      </c>
      <c r="AS600">
        <f>INDEX(femmes_couples_enfants_ages!$1:$1048576,MATCH('Couple+enfant_Age_Mere'!$A600,femmes_couples_enfants_ages!$A:$A,0),5)/40</f>
        <v>5.4749999999770216</v>
      </c>
      <c r="AT600">
        <f>INDEX(femmes_couples_enfants_ages!$1:$1048576,MATCH('Couple+enfant_Age_Mere'!$A600,femmes_couples_enfants_ages!$A:$A,0),5)/40</f>
        <v>5.4749999999770216</v>
      </c>
      <c r="AU600">
        <f>INDEX(femmes_couples_enfants_ages!$1:$1048576,MATCH('Couple+enfant_Age_Mere'!$A600,femmes_couples_enfants_ages!$A:$A,0),5)/40</f>
        <v>5.4749999999770216</v>
      </c>
      <c r="AV600">
        <f>INDEX(femmes_couples_enfants_ages!$1:$1048576,MATCH('Couple+enfant_Age_Mere'!$A600,femmes_couples_enfants_ages!$A:$A,0),5)/40</f>
        <v>5.4749999999770216</v>
      </c>
      <c r="AW600">
        <f>INDEX(femmes_couples_enfants_ages!$1:$1048576,MATCH('Couple+enfant_Age_Mere'!$A600,femmes_couples_enfants_ages!$A:$A,0),5)/40</f>
        <v>5.4749999999770216</v>
      </c>
      <c r="AX600">
        <f>INDEX(femmes_couples_enfants_ages!$1:$1048576,MATCH('Couple+enfant_Age_Mere'!$A600,femmes_couples_enfants_ages!$A:$A,0),5)/40</f>
        <v>5.4749999999770216</v>
      </c>
      <c r="AY600">
        <f>INDEX(femmes_couples_enfants_ages!$1:$1048576,MATCH('Couple+enfant_Age_Mere'!$A600,femmes_couples_enfants_ages!$A:$A,0),5)/40</f>
        <v>5.4749999999770216</v>
      </c>
      <c r="AZ600">
        <f>INDEX(femmes_couples_enfants_ages!$1:$1048576,MATCH('Couple+enfant_Age_Mere'!$A600,femmes_couples_enfants_ages!$A:$A,0),5)/40</f>
        <v>5.4749999999770216</v>
      </c>
      <c r="BA600">
        <f>INDEX(femmes_couples_enfants_ages!$1:$1048576,MATCH('Couple+enfant_Age_Mere'!$A600,femmes_couples_enfants_ages!$A:$A,0),5)/40</f>
        <v>5.4749999999770216</v>
      </c>
      <c r="BB600">
        <f>INDEX(femmes_couples_enfants_ages!$1:$1048576,MATCH('Couple+enfant_Age_Mere'!$A600,femmes_couples_enfants_ages!$A:$A,0),5)/40</f>
        <v>5.4749999999770216</v>
      </c>
      <c r="BC600">
        <f>INDEX(femmes_couples_enfants_ages!$1:$1048576,MATCH('Couple+enfant_Age_Mere'!$A600,femmes_couples_enfants_ages!$A:$A,0),5)/40</f>
        <v>5.4749999999770216</v>
      </c>
      <c r="BD600">
        <f>INDEX(femmes_couples_enfants_ages!$1:$1048576,MATCH('Couple+enfant_Age_Mere'!$A600,femmes_couples_enfants_ages!$A:$A,0),5)/40</f>
        <v>5.4749999999770216</v>
      </c>
      <c r="BE600">
        <f>INDEX(femmes_couples_enfants_ages!$1:$1048576,MATCH('Couple+enfant_Age_Mere'!$A600,femmes_couples_enfants_ages!$A:$A,0),5)/40</f>
        <v>5.4749999999770216</v>
      </c>
      <c r="BF600">
        <f>INDEX(femmes_couples_enfants_ages!$1:$1048576,MATCH('Couple+enfant_Age_Mere'!$A600,femmes_couples_enfants_ages!$A:$A,0),5)/40</f>
        <v>5.4749999999770216</v>
      </c>
      <c r="BG600">
        <f>INDEX(femmes_couples_enfants_ages!$1:$1048576,MATCH('Couple+enfant_Age_Mere'!$A600,femmes_couples_enfants_ages!$A:$A,0),5)/40</f>
        <v>5.4749999999770216</v>
      </c>
      <c r="BH600">
        <f>INDEX(femmes_couples_enfants_ages!$1:$1048576,MATCH('Couple+enfant_Age_Mere'!$A600,femmes_couples_enfants_ages!$A:$A,0),5)/40</f>
        <v>5.4749999999770216</v>
      </c>
      <c r="BI600">
        <f>INDEX(femmes_couples_enfants_ages!$1:$1048576,MATCH('Couple+enfant_Age_Mere'!$A600,femmes_couples_enfants_ages!$A:$A,0),5)/40</f>
        <v>5.4749999999770216</v>
      </c>
      <c r="BJ600">
        <f>INDEX(femmes_couples_enfants_ages!$1:$1048576,MATCH('Couple+enfant_Age_Mere'!$A600,femmes_couples_enfants_ages!$A:$A,0),5)/40</f>
        <v>5.4749999999770216</v>
      </c>
      <c r="BK600">
        <f>INDEX(femmes_couples_enfants_ages!$1:$1048576,MATCH('Couple+enfant_Age_Mere'!$A600,femmes_couples_enfants_ages!$A:$A,0),6)/15</f>
        <v>1.8666666667182747</v>
      </c>
      <c r="BL600">
        <f>INDEX(femmes_couples_enfants_ages!$1:$1048576,MATCH('Couple+enfant_Age_Mere'!$A600,femmes_couples_enfants_ages!$A:$A,0),6)/15</f>
        <v>1.8666666667182747</v>
      </c>
      <c r="BM600">
        <f>INDEX(femmes_couples_enfants_ages!$1:$1048576,MATCH('Couple+enfant_Age_Mere'!$A600,femmes_couples_enfants_ages!$A:$A,0),6)/15</f>
        <v>1.8666666667182747</v>
      </c>
      <c r="BN600">
        <f>INDEX(femmes_couples_enfants_ages!$1:$1048576,MATCH('Couple+enfant_Age_Mere'!$A600,femmes_couples_enfants_ages!$A:$A,0),6)/15</f>
        <v>1.8666666667182747</v>
      </c>
      <c r="BO600">
        <f>INDEX(femmes_couples_enfants_ages!$1:$1048576,MATCH('Couple+enfant_Age_Mere'!$A600,femmes_couples_enfants_ages!$A:$A,0),6)/15</f>
        <v>1.8666666667182747</v>
      </c>
      <c r="BP600">
        <f>INDEX(femmes_couples_enfants_ages!$1:$1048576,MATCH('Couple+enfant_Age_Mere'!$A600,femmes_couples_enfants_ages!$A:$A,0),6)/15</f>
        <v>1.8666666667182747</v>
      </c>
      <c r="BQ600">
        <f>INDEX(femmes_couples_enfants_ages!$1:$1048576,MATCH('Couple+enfant_Age_Mere'!$A600,femmes_couples_enfants_ages!$A:$A,0),6)/15</f>
        <v>1.8666666667182747</v>
      </c>
      <c r="BR600">
        <f>INDEX(femmes_couples_enfants_ages!$1:$1048576,MATCH('Couple+enfant_Age_Mere'!$A600,femmes_couples_enfants_ages!$A:$A,0),6)/15</f>
        <v>1.8666666667182747</v>
      </c>
      <c r="BS600">
        <f>INDEX(femmes_couples_enfants_ages!$1:$1048576,MATCH('Couple+enfant_Age_Mere'!$A600,femmes_couples_enfants_ages!$A:$A,0),6)/15</f>
        <v>1.8666666667182747</v>
      </c>
      <c r="BT600">
        <f>INDEX(femmes_couples_enfants_ages!$1:$1048576,MATCH('Couple+enfant_Age_Mere'!$A600,femmes_couples_enfants_ages!$A:$A,0),6)/15</f>
        <v>1.8666666667182747</v>
      </c>
      <c r="BU600">
        <f>INDEX(femmes_couples_enfants_ages!$1:$1048576,MATCH('Couple+enfant_Age_Mere'!$A600,femmes_couples_enfants_ages!$A:$A,0),6)/15</f>
        <v>1.8666666667182747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</row>
    <row r="601" spans="1:102" x14ac:dyDescent="0.35">
      <c r="A601" s="8" t="s">
        <v>1170</v>
      </c>
      <c r="B601" s="8" t="s">
        <v>1171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f>INDEX(femmes_couples_enfants_ages!$1:$1048576,MATCH('Couple+enfant_Age_Mere'!$A601,femmes_couples_enfants_ages!$A:$A,0),6)/15</f>
        <v>1.333333333402777</v>
      </c>
      <c r="T601">
        <f>INDEX(femmes_couples_enfants_ages!$1:$1048576,MATCH('Couple+enfant_Age_Mere'!$A601,femmes_couples_enfants_ages!$A:$A,0),6)/15</f>
        <v>1.333333333402777</v>
      </c>
      <c r="U601">
        <f>INDEX(femmes_couples_enfants_ages!$1:$1048576,MATCH('Couple+enfant_Age_Mere'!$A601,femmes_couples_enfants_ages!$A:$A,0),6)/15</f>
        <v>1.333333333402777</v>
      </c>
      <c r="V601">
        <f>INDEX(femmes_couples_enfants_ages!$1:$1048576,MATCH('Couple+enfant_Age_Mere'!$A601,femmes_couples_enfants_ages!$A:$A,0),6)/15</f>
        <v>1.333333333402777</v>
      </c>
      <c r="W601">
        <f>INDEX(femmes_couples_enfants_ages!$1:$1048576,MATCH('Couple+enfant_Age_Mere'!$A601,femmes_couples_enfants_ages!$A:$A,0),5)/40</f>
        <v>6.6249999999668336</v>
      </c>
      <c r="X601">
        <f>INDEX(femmes_couples_enfants_ages!$1:$1048576,MATCH('Couple+enfant_Age_Mere'!$A601,femmes_couples_enfants_ages!$A:$A,0),5)/40</f>
        <v>6.6249999999668336</v>
      </c>
      <c r="Y601">
        <f>INDEX(femmes_couples_enfants_ages!$1:$1048576,MATCH('Couple+enfant_Age_Mere'!$A601,femmes_couples_enfants_ages!$A:$A,0),5)/40</f>
        <v>6.6249999999668336</v>
      </c>
      <c r="Z601">
        <f>INDEX(femmes_couples_enfants_ages!$1:$1048576,MATCH('Couple+enfant_Age_Mere'!$A601,femmes_couples_enfants_ages!$A:$A,0),5)/40</f>
        <v>6.6249999999668336</v>
      </c>
      <c r="AA601">
        <f>INDEX(femmes_couples_enfants_ages!$1:$1048576,MATCH('Couple+enfant_Age_Mere'!$A601,femmes_couples_enfants_ages!$A:$A,0),5)/40</f>
        <v>6.6249999999668336</v>
      </c>
      <c r="AB601">
        <f>INDEX(femmes_couples_enfants_ages!$1:$1048576,MATCH('Couple+enfant_Age_Mere'!$A601,femmes_couples_enfants_ages!$A:$A,0),5)/40</f>
        <v>6.6249999999668336</v>
      </c>
      <c r="AC601">
        <f>INDEX(femmes_couples_enfants_ages!$1:$1048576,MATCH('Couple+enfant_Age_Mere'!$A601,femmes_couples_enfants_ages!$A:$A,0),5)/40</f>
        <v>6.6249999999668336</v>
      </c>
      <c r="AD601">
        <f>INDEX(femmes_couples_enfants_ages!$1:$1048576,MATCH('Couple+enfant_Age_Mere'!$A601,femmes_couples_enfants_ages!$A:$A,0),5)/40</f>
        <v>6.6249999999668336</v>
      </c>
      <c r="AE601">
        <f>INDEX(femmes_couples_enfants_ages!$1:$1048576,MATCH('Couple+enfant_Age_Mere'!$A601,femmes_couples_enfants_ages!$A:$A,0),5)/40</f>
        <v>6.6249999999668336</v>
      </c>
      <c r="AF601">
        <f>INDEX(femmes_couples_enfants_ages!$1:$1048576,MATCH('Couple+enfant_Age_Mere'!$A601,femmes_couples_enfants_ages!$A:$A,0),5)/40</f>
        <v>6.6249999999668336</v>
      </c>
      <c r="AG601">
        <f>INDEX(femmes_couples_enfants_ages!$1:$1048576,MATCH('Couple+enfant_Age_Mere'!$A601,femmes_couples_enfants_ages!$A:$A,0),5)/40</f>
        <v>6.6249999999668336</v>
      </c>
      <c r="AH601">
        <f>INDEX(femmes_couples_enfants_ages!$1:$1048576,MATCH('Couple+enfant_Age_Mere'!$A601,femmes_couples_enfants_ages!$A:$A,0),5)/40</f>
        <v>6.6249999999668336</v>
      </c>
      <c r="AI601">
        <f>INDEX(femmes_couples_enfants_ages!$1:$1048576,MATCH('Couple+enfant_Age_Mere'!$A601,femmes_couples_enfants_ages!$A:$A,0),5)/40</f>
        <v>6.6249999999668336</v>
      </c>
      <c r="AJ601">
        <f>INDEX(femmes_couples_enfants_ages!$1:$1048576,MATCH('Couple+enfant_Age_Mere'!$A601,femmes_couples_enfants_ages!$A:$A,0),5)/40</f>
        <v>6.6249999999668336</v>
      </c>
      <c r="AK601">
        <f>INDEX(femmes_couples_enfants_ages!$1:$1048576,MATCH('Couple+enfant_Age_Mere'!$A601,femmes_couples_enfants_ages!$A:$A,0),5)/40</f>
        <v>6.6249999999668336</v>
      </c>
      <c r="AL601">
        <f>INDEX(femmes_couples_enfants_ages!$1:$1048576,MATCH('Couple+enfant_Age_Mere'!$A601,femmes_couples_enfants_ages!$A:$A,0),5)/40</f>
        <v>6.6249999999668336</v>
      </c>
      <c r="AM601">
        <f>INDEX(femmes_couples_enfants_ages!$1:$1048576,MATCH('Couple+enfant_Age_Mere'!$A601,femmes_couples_enfants_ages!$A:$A,0),5)/40</f>
        <v>6.6249999999668336</v>
      </c>
      <c r="AN601">
        <f>INDEX(femmes_couples_enfants_ages!$1:$1048576,MATCH('Couple+enfant_Age_Mere'!$A601,femmes_couples_enfants_ages!$A:$A,0),5)/40</f>
        <v>6.6249999999668336</v>
      </c>
      <c r="AO601">
        <f>INDEX(femmes_couples_enfants_ages!$1:$1048576,MATCH('Couple+enfant_Age_Mere'!$A601,femmes_couples_enfants_ages!$A:$A,0),5)/40</f>
        <v>6.6249999999668336</v>
      </c>
      <c r="AP601">
        <f>INDEX(femmes_couples_enfants_ages!$1:$1048576,MATCH('Couple+enfant_Age_Mere'!$A601,femmes_couples_enfants_ages!$A:$A,0),5)/40</f>
        <v>6.6249999999668336</v>
      </c>
      <c r="AQ601">
        <f>INDEX(femmes_couples_enfants_ages!$1:$1048576,MATCH('Couple+enfant_Age_Mere'!$A601,femmes_couples_enfants_ages!$A:$A,0),5)/40</f>
        <v>6.6249999999668336</v>
      </c>
      <c r="AR601">
        <f>INDEX(femmes_couples_enfants_ages!$1:$1048576,MATCH('Couple+enfant_Age_Mere'!$A601,femmes_couples_enfants_ages!$A:$A,0),5)/40</f>
        <v>6.6249999999668336</v>
      </c>
      <c r="AS601">
        <f>INDEX(femmes_couples_enfants_ages!$1:$1048576,MATCH('Couple+enfant_Age_Mere'!$A601,femmes_couples_enfants_ages!$A:$A,0),5)/40</f>
        <v>6.6249999999668336</v>
      </c>
      <c r="AT601">
        <f>INDEX(femmes_couples_enfants_ages!$1:$1048576,MATCH('Couple+enfant_Age_Mere'!$A601,femmes_couples_enfants_ages!$A:$A,0),5)/40</f>
        <v>6.6249999999668336</v>
      </c>
      <c r="AU601">
        <f>INDEX(femmes_couples_enfants_ages!$1:$1048576,MATCH('Couple+enfant_Age_Mere'!$A601,femmes_couples_enfants_ages!$A:$A,0),5)/40</f>
        <v>6.6249999999668336</v>
      </c>
      <c r="AV601">
        <f>INDEX(femmes_couples_enfants_ages!$1:$1048576,MATCH('Couple+enfant_Age_Mere'!$A601,femmes_couples_enfants_ages!$A:$A,0),5)/40</f>
        <v>6.6249999999668336</v>
      </c>
      <c r="AW601">
        <f>INDEX(femmes_couples_enfants_ages!$1:$1048576,MATCH('Couple+enfant_Age_Mere'!$A601,femmes_couples_enfants_ages!$A:$A,0),5)/40</f>
        <v>6.6249999999668336</v>
      </c>
      <c r="AX601">
        <f>INDEX(femmes_couples_enfants_ages!$1:$1048576,MATCH('Couple+enfant_Age_Mere'!$A601,femmes_couples_enfants_ages!$A:$A,0),5)/40</f>
        <v>6.6249999999668336</v>
      </c>
      <c r="AY601">
        <f>INDEX(femmes_couples_enfants_ages!$1:$1048576,MATCH('Couple+enfant_Age_Mere'!$A601,femmes_couples_enfants_ages!$A:$A,0),5)/40</f>
        <v>6.6249999999668336</v>
      </c>
      <c r="AZ601">
        <f>INDEX(femmes_couples_enfants_ages!$1:$1048576,MATCH('Couple+enfant_Age_Mere'!$A601,femmes_couples_enfants_ages!$A:$A,0),5)/40</f>
        <v>6.6249999999668336</v>
      </c>
      <c r="BA601">
        <f>INDEX(femmes_couples_enfants_ages!$1:$1048576,MATCH('Couple+enfant_Age_Mere'!$A601,femmes_couples_enfants_ages!$A:$A,0),5)/40</f>
        <v>6.6249999999668336</v>
      </c>
      <c r="BB601">
        <f>INDEX(femmes_couples_enfants_ages!$1:$1048576,MATCH('Couple+enfant_Age_Mere'!$A601,femmes_couples_enfants_ages!$A:$A,0),5)/40</f>
        <v>6.6249999999668336</v>
      </c>
      <c r="BC601">
        <f>INDEX(femmes_couples_enfants_ages!$1:$1048576,MATCH('Couple+enfant_Age_Mere'!$A601,femmes_couples_enfants_ages!$A:$A,0),5)/40</f>
        <v>6.6249999999668336</v>
      </c>
      <c r="BD601">
        <f>INDEX(femmes_couples_enfants_ages!$1:$1048576,MATCH('Couple+enfant_Age_Mere'!$A601,femmes_couples_enfants_ages!$A:$A,0),5)/40</f>
        <v>6.6249999999668336</v>
      </c>
      <c r="BE601">
        <f>INDEX(femmes_couples_enfants_ages!$1:$1048576,MATCH('Couple+enfant_Age_Mere'!$A601,femmes_couples_enfants_ages!$A:$A,0),5)/40</f>
        <v>6.6249999999668336</v>
      </c>
      <c r="BF601">
        <f>INDEX(femmes_couples_enfants_ages!$1:$1048576,MATCH('Couple+enfant_Age_Mere'!$A601,femmes_couples_enfants_ages!$A:$A,0),5)/40</f>
        <v>6.6249999999668336</v>
      </c>
      <c r="BG601">
        <f>INDEX(femmes_couples_enfants_ages!$1:$1048576,MATCH('Couple+enfant_Age_Mere'!$A601,femmes_couples_enfants_ages!$A:$A,0),5)/40</f>
        <v>6.6249999999668336</v>
      </c>
      <c r="BH601">
        <f>INDEX(femmes_couples_enfants_ages!$1:$1048576,MATCH('Couple+enfant_Age_Mere'!$A601,femmes_couples_enfants_ages!$A:$A,0),5)/40</f>
        <v>6.6249999999668336</v>
      </c>
      <c r="BI601">
        <f>INDEX(femmes_couples_enfants_ages!$1:$1048576,MATCH('Couple+enfant_Age_Mere'!$A601,femmes_couples_enfants_ages!$A:$A,0),5)/40</f>
        <v>6.6249999999668336</v>
      </c>
      <c r="BJ601">
        <f>INDEX(femmes_couples_enfants_ages!$1:$1048576,MATCH('Couple+enfant_Age_Mere'!$A601,femmes_couples_enfants_ages!$A:$A,0),5)/40</f>
        <v>6.6249999999668336</v>
      </c>
      <c r="BK601">
        <f>INDEX(femmes_couples_enfants_ages!$1:$1048576,MATCH('Couple+enfant_Age_Mere'!$A601,femmes_couples_enfants_ages!$A:$A,0),6)/15</f>
        <v>1.333333333402777</v>
      </c>
      <c r="BL601">
        <f>INDEX(femmes_couples_enfants_ages!$1:$1048576,MATCH('Couple+enfant_Age_Mere'!$A601,femmes_couples_enfants_ages!$A:$A,0),6)/15</f>
        <v>1.333333333402777</v>
      </c>
      <c r="BM601">
        <f>INDEX(femmes_couples_enfants_ages!$1:$1048576,MATCH('Couple+enfant_Age_Mere'!$A601,femmes_couples_enfants_ages!$A:$A,0),6)/15</f>
        <v>1.333333333402777</v>
      </c>
      <c r="BN601">
        <f>INDEX(femmes_couples_enfants_ages!$1:$1048576,MATCH('Couple+enfant_Age_Mere'!$A601,femmes_couples_enfants_ages!$A:$A,0),6)/15</f>
        <v>1.333333333402777</v>
      </c>
      <c r="BO601">
        <f>INDEX(femmes_couples_enfants_ages!$1:$1048576,MATCH('Couple+enfant_Age_Mere'!$A601,femmes_couples_enfants_ages!$A:$A,0),6)/15</f>
        <v>1.333333333402777</v>
      </c>
      <c r="BP601">
        <f>INDEX(femmes_couples_enfants_ages!$1:$1048576,MATCH('Couple+enfant_Age_Mere'!$A601,femmes_couples_enfants_ages!$A:$A,0),6)/15</f>
        <v>1.333333333402777</v>
      </c>
      <c r="BQ601">
        <f>INDEX(femmes_couples_enfants_ages!$1:$1048576,MATCH('Couple+enfant_Age_Mere'!$A601,femmes_couples_enfants_ages!$A:$A,0),6)/15</f>
        <v>1.333333333402777</v>
      </c>
      <c r="BR601">
        <f>INDEX(femmes_couples_enfants_ages!$1:$1048576,MATCH('Couple+enfant_Age_Mere'!$A601,femmes_couples_enfants_ages!$A:$A,0),6)/15</f>
        <v>1.333333333402777</v>
      </c>
      <c r="BS601">
        <f>INDEX(femmes_couples_enfants_ages!$1:$1048576,MATCH('Couple+enfant_Age_Mere'!$A601,femmes_couples_enfants_ages!$A:$A,0),6)/15</f>
        <v>1.333333333402777</v>
      </c>
      <c r="BT601">
        <f>INDEX(femmes_couples_enfants_ages!$1:$1048576,MATCH('Couple+enfant_Age_Mere'!$A601,femmes_couples_enfants_ages!$A:$A,0),6)/15</f>
        <v>1.333333333402777</v>
      </c>
      <c r="BU601">
        <f>INDEX(femmes_couples_enfants_ages!$1:$1048576,MATCH('Couple+enfant_Age_Mere'!$A601,femmes_couples_enfants_ages!$A:$A,0),6)/15</f>
        <v>1.333333333402777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</row>
    <row r="602" spans="1:102" x14ac:dyDescent="0.35">
      <c r="A602" s="8" t="s">
        <v>1146</v>
      </c>
      <c r="B602" s="8" t="s">
        <v>1147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f>INDEX(femmes_couples_enfants_ages!$1:$1048576,MATCH('Couple+enfant_Age_Mere'!$A602,femmes_couples_enfants_ages!$A:$A,0),6)/15</f>
        <v>0.47619047617967614</v>
      </c>
      <c r="T602">
        <f>INDEX(femmes_couples_enfants_ages!$1:$1048576,MATCH('Couple+enfant_Age_Mere'!$A602,femmes_couples_enfants_ages!$A:$A,0),6)/15</f>
        <v>0.47619047617967614</v>
      </c>
      <c r="U602">
        <f>INDEX(femmes_couples_enfants_ages!$1:$1048576,MATCH('Couple+enfant_Age_Mere'!$A602,femmes_couples_enfants_ages!$A:$A,0),6)/15</f>
        <v>0.47619047617967614</v>
      </c>
      <c r="V602">
        <f>INDEX(femmes_couples_enfants_ages!$1:$1048576,MATCH('Couple+enfant_Age_Mere'!$A602,femmes_couples_enfants_ages!$A:$A,0),6)/15</f>
        <v>0.47619047617967614</v>
      </c>
      <c r="W602">
        <f>INDEX(femmes_couples_enfants_ages!$1:$1048576,MATCH('Couple+enfant_Age_Mere'!$A602,femmes_couples_enfants_ages!$A:$A,0),5)/40</f>
        <v>0.97142857143147143</v>
      </c>
      <c r="X602">
        <f>INDEX(femmes_couples_enfants_ages!$1:$1048576,MATCH('Couple+enfant_Age_Mere'!$A602,femmes_couples_enfants_ages!$A:$A,0),5)/40</f>
        <v>0.97142857143147143</v>
      </c>
      <c r="Y602">
        <f>INDEX(femmes_couples_enfants_ages!$1:$1048576,MATCH('Couple+enfant_Age_Mere'!$A602,femmes_couples_enfants_ages!$A:$A,0),5)/40</f>
        <v>0.97142857143147143</v>
      </c>
      <c r="Z602">
        <f>INDEX(femmes_couples_enfants_ages!$1:$1048576,MATCH('Couple+enfant_Age_Mere'!$A602,femmes_couples_enfants_ages!$A:$A,0),5)/40</f>
        <v>0.97142857143147143</v>
      </c>
      <c r="AA602">
        <f>INDEX(femmes_couples_enfants_ages!$1:$1048576,MATCH('Couple+enfant_Age_Mere'!$A602,femmes_couples_enfants_ages!$A:$A,0),5)/40</f>
        <v>0.97142857143147143</v>
      </c>
      <c r="AB602">
        <f>INDEX(femmes_couples_enfants_ages!$1:$1048576,MATCH('Couple+enfant_Age_Mere'!$A602,femmes_couples_enfants_ages!$A:$A,0),5)/40</f>
        <v>0.97142857143147143</v>
      </c>
      <c r="AC602">
        <f>INDEX(femmes_couples_enfants_ages!$1:$1048576,MATCH('Couple+enfant_Age_Mere'!$A602,femmes_couples_enfants_ages!$A:$A,0),5)/40</f>
        <v>0.97142857143147143</v>
      </c>
      <c r="AD602">
        <f>INDEX(femmes_couples_enfants_ages!$1:$1048576,MATCH('Couple+enfant_Age_Mere'!$A602,femmes_couples_enfants_ages!$A:$A,0),5)/40</f>
        <v>0.97142857143147143</v>
      </c>
      <c r="AE602">
        <f>INDEX(femmes_couples_enfants_ages!$1:$1048576,MATCH('Couple+enfant_Age_Mere'!$A602,femmes_couples_enfants_ages!$A:$A,0),5)/40</f>
        <v>0.97142857143147143</v>
      </c>
      <c r="AF602">
        <f>INDEX(femmes_couples_enfants_ages!$1:$1048576,MATCH('Couple+enfant_Age_Mere'!$A602,femmes_couples_enfants_ages!$A:$A,0),5)/40</f>
        <v>0.97142857143147143</v>
      </c>
      <c r="AG602">
        <f>INDEX(femmes_couples_enfants_ages!$1:$1048576,MATCH('Couple+enfant_Age_Mere'!$A602,femmes_couples_enfants_ages!$A:$A,0),5)/40</f>
        <v>0.97142857143147143</v>
      </c>
      <c r="AH602">
        <f>INDEX(femmes_couples_enfants_ages!$1:$1048576,MATCH('Couple+enfant_Age_Mere'!$A602,femmes_couples_enfants_ages!$A:$A,0),5)/40</f>
        <v>0.97142857143147143</v>
      </c>
      <c r="AI602">
        <f>INDEX(femmes_couples_enfants_ages!$1:$1048576,MATCH('Couple+enfant_Age_Mere'!$A602,femmes_couples_enfants_ages!$A:$A,0),5)/40</f>
        <v>0.97142857143147143</v>
      </c>
      <c r="AJ602">
        <f>INDEX(femmes_couples_enfants_ages!$1:$1048576,MATCH('Couple+enfant_Age_Mere'!$A602,femmes_couples_enfants_ages!$A:$A,0),5)/40</f>
        <v>0.97142857143147143</v>
      </c>
      <c r="AK602">
        <f>INDEX(femmes_couples_enfants_ages!$1:$1048576,MATCH('Couple+enfant_Age_Mere'!$A602,femmes_couples_enfants_ages!$A:$A,0),5)/40</f>
        <v>0.97142857143147143</v>
      </c>
      <c r="AL602">
        <f>INDEX(femmes_couples_enfants_ages!$1:$1048576,MATCH('Couple+enfant_Age_Mere'!$A602,femmes_couples_enfants_ages!$A:$A,0),5)/40</f>
        <v>0.97142857143147143</v>
      </c>
      <c r="AM602">
        <f>INDEX(femmes_couples_enfants_ages!$1:$1048576,MATCH('Couple+enfant_Age_Mere'!$A602,femmes_couples_enfants_ages!$A:$A,0),5)/40</f>
        <v>0.97142857143147143</v>
      </c>
      <c r="AN602">
        <f>INDEX(femmes_couples_enfants_ages!$1:$1048576,MATCH('Couple+enfant_Age_Mere'!$A602,femmes_couples_enfants_ages!$A:$A,0),5)/40</f>
        <v>0.97142857143147143</v>
      </c>
      <c r="AO602">
        <f>INDEX(femmes_couples_enfants_ages!$1:$1048576,MATCH('Couple+enfant_Age_Mere'!$A602,femmes_couples_enfants_ages!$A:$A,0),5)/40</f>
        <v>0.97142857143147143</v>
      </c>
      <c r="AP602">
        <f>INDEX(femmes_couples_enfants_ages!$1:$1048576,MATCH('Couple+enfant_Age_Mere'!$A602,femmes_couples_enfants_ages!$A:$A,0),5)/40</f>
        <v>0.97142857143147143</v>
      </c>
      <c r="AQ602">
        <f>INDEX(femmes_couples_enfants_ages!$1:$1048576,MATCH('Couple+enfant_Age_Mere'!$A602,femmes_couples_enfants_ages!$A:$A,0),5)/40</f>
        <v>0.97142857143147143</v>
      </c>
      <c r="AR602">
        <f>INDEX(femmes_couples_enfants_ages!$1:$1048576,MATCH('Couple+enfant_Age_Mere'!$A602,femmes_couples_enfants_ages!$A:$A,0),5)/40</f>
        <v>0.97142857143147143</v>
      </c>
      <c r="AS602">
        <f>INDEX(femmes_couples_enfants_ages!$1:$1048576,MATCH('Couple+enfant_Age_Mere'!$A602,femmes_couples_enfants_ages!$A:$A,0),5)/40</f>
        <v>0.97142857143147143</v>
      </c>
      <c r="AT602">
        <f>INDEX(femmes_couples_enfants_ages!$1:$1048576,MATCH('Couple+enfant_Age_Mere'!$A602,femmes_couples_enfants_ages!$A:$A,0),5)/40</f>
        <v>0.97142857143147143</v>
      </c>
      <c r="AU602">
        <f>INDEX(femmes_couples_enfants_ages!$1:$1048576,MATCH('Couple+enfant_Age_Mere'!$A602,femmes_couples_enfants_ages!$A:$A,0),5)/40</f>
        <v>0.97142857143147143</v>
      </c>
      <c r="AV602">
        <f>INDEX(femmes_couples_enfants_ages!$1:$1048576,MATCH('Couple+enfant_Age_Mere'!$A602,femmes_couples_enfants_ages!$A:$A,0),5)/40</f>
        <v>0.97142857143147143</v>
      </c>
      <c r="AW602">
        <f>INDEX(femmes_couples_enfants_ages!$1:$1048576,MATCH('Couple+enfant_Age_Mere'!$A602,femmes_couples_enfants_ages!$A:$A,0),5)/40</f>
        <v>0.97142857143147143</v>
      </c>
      <c r="AX602">
        <f>INDEX(femmes_couples_enfants_ages!$1:$1048576,MATCH('Couple+enfant_Age_Mere'!$A602,femmes_couples_enfants_ages!$A:$A,0),5)/40</f>
        <v>0.97142857143147143</v>
      </c>
      <c r="AY602">
        <f>INDEX(femmes_couples_enfants_ages!$1:$1048576,MATCH('Couple+enfant_Age_Mere'!$A602,femmes_couples_enfants_ages!$A:$A,0),5)/40</f>
        <v>0.97142857143147143</v>
      </c>
      <c r="AZ602">
        <f>INDEX(femmes_couples_enfants_ages!$1:$1048576,MATCH('Couple+enfant_Age_Mere'!$A602,femmes_couples_enfants_ages!$A:$A,0),5)/40</f>
        <v>0.97142857143147143</v>
      </c>
      <c r="BA602">
        <f>INDEX(femmes_couples_enfants_ages!$1:$1048576,MATCH('Couple+enfant_Age_Mere'!$A602,femmes_couples_enfants_ages!$A:$A,0),5)/40</f>
        <v>0.97142857143147143</v>
      </c>
      <c r="BB602">
        <f>INDEX(femmes_couples_enfants_ages!$1:$1048576,MATCH('Couple+enfant_Age_Mere'!$A602,femmes_couples_enfants_ages!$A:$A,0),5)/40</f>
        <v>0.97142857143147143</v>
      </c>
      <c r="BC602">
        <f>INDEX(femmes_couples_enfants_ages!$1:$1048576,MATCH('Couple+enfant_Age_Mere'!$A602,femmes_couples_enfants_ages!$A:$A,0),5)/40</f>
        <v>0.97142857143147143</v>
      </c>
      <c r="BD602">
        <f>INDEX(femmes_couples_enfants_ages!$1:$1048576,MATCH('Couple+enfant_Age_Mere'!$A602,femmes_couples_enfants_ages!$A:$A,0),5)/40</f>
        <v>0.97142857143147143</v>
      </c>
      <c r="BE602">
        <f>INDEX(femmes_couples_enfants_ages!$1:$1048576,MATCH('Couple+enfant_Age_Mere'!$A602,femmes_couples_enfants_ages!$A:$A,0),5)/40</f>
        <v>0.97142857143147143</v>
      </c>
      <c r="BF602">
        <f>INDEX(femmes_couples_enfants_ages!$1:$1048576,MATCH('Couple+enfant_Age_Mere'!$A602,femmes_couples_enfants_ages!$A:$A,0),5)/40</f>
        <v>0.97142857143147143</v>
      </c>
      <c r="BG602">
        <f>INDEX(femmes_couples_enfants_ages!$1:$1048576,MATCH('Couple+enfant_Age_Mere'!$A602,femmes_couples_enfants_ages!$A:$A,0),5)/40</f>
        <v>0.97142857143147143</v>
      </c>
      <c r="BH602">
        <f>INDEX(femmes_couples_enfants_ages!$1:$1048576,MATCH('Couple+enfant_Age_Mere'!$A602,femmes_couples_enfants_ages!$A:$A,0),5)/40</f>
        <v>0.97142857143147143</v>
      </c>
      <c r="BI602">
        <f>INDEX(femmes_couples_enfants_ages!$1:$1048576,MATCH('Couple+enfant_Age_Mere'!$A602,femmes_couples_enfants_ages!$A:$A,0),5)/40</f>
        <v>0.97142857143147143</v>
      </c>
      <c r="BJ602">
        <f>INDEX(femmes_couples_enfants_ages!$1:$1048576,MATCH('Couple+enfant_Age_Mere'!$A602,femmes_couples_enfants_ages!$A:$A,0),5)/40</f>
        <v>0.97142857143147143</v>
      </c>
      <c r="BK602">
        <f>INDEX(femmes_couples_enfants_ages!$1:$1048576,MATCH('Couple+enfant_Age_Mere'!$A602,femmes_couples_enfants_ages!$A:$A,0),6)/15</f>
        <v>0.47619047617967614</v>
      </c>
      <c r="BL602">
        <f>INDEX(femmes_couples_enfants_ages!$1:$1048576,MATCH('Couple+enfant_Age_Mere'!$A602,femmes_couples_enfants_ages!$A:$A,0),6)/15</f>
        <v>0.47619047617967614</v>
      </c>
      <c r="BM602">
        <f>INDEX(femmes_couples_enfants_ages!$1:$1048576,MATCH('Couple+enfant_Age_Mere'!$A602,femmes_couples_enfants_ages!$A:$A,0),6)/15</f>
        <v>0.47619047617967614</v>
      </c>
      <c r="BN602">
        <f>INDEX(femmes_couples_enfants_ages!$1:$1048576,MATCH('Couple+enfant_Age_Mere'!$A602,femmes_couples_enfants_ages!$A:$A,0),6)/15</f>
        <v>0.47619047617967614</v>
      </c>
      <c r="BO602">
        <f>INDEX(femmes_couples_enfants_ages!$1:$1048576,MATCH('Couple+enfant_Age_Mere'!$A602,femmes_couples_enfants_ages!$A:$A,0),6)/15</f>
        <v>0.47619047617967614</v>
      </c>
      <c r="BP602">
        <f>INDEX(femmes_couples_enfants_ages!$1:$1048576,MATCH('Couple+enfant_Age_Mere'!$A602,femmes_couples_enfants_ages!$A:$A,0),6)/15</f>
        <v>0.47619047617967614</v>
      </c>
      <c r="BQ602">
        <f>INDEX(femmes_couples_enfants_ages!$1:$1048576,MATCH('Couple+enfant_Age_Mere'!$A602,femmes_couples_enfants_ages!$A:$A,0),6)/15</f>
        <v>0.47619047617967614</v>
      </c>
      <c r="BR602">
        <f>INDEX(femmes_couples_enfants_ages!$1:$1048576,MATCH('Couple+enfant_Age_Mere'!$A602,femmes_couples_enfants_ages!$A:$A,0),6)/15</f>
        <v>0.47619047617967614</v>
      </c>
      <c r="BS602">
        <f>INDEX(femmes_couples_enfants_ages!$1:$1048576,MATCH('Couple+enfant_Age_Mere'!$A602,femmes_couples_enfants_ages!$A:$A,0),6)/15</f>
        <v>0.47619047617967614</v>
      </c>
      <c r="BT602">
        <f>INDEX(femmes_couples_enfants_ages!$1:$1048576,MATCH('Couple+enfant_Age_Mere'!$A602,femmes_couples_enfants_ages!$A:$A,0),6)/15</f>
        <v>0.47619047617967614</v>
      </c>
      <c r="BU602">
        <f>INDEX(femmes_couples_enfants_ages!$1:$1048576,MATCH('Couple+enfant_Age_Mere'!$A602,femmes_couples_enfants_ages!$A:$A,0),6)/15</f>
        <v>0.47619047617967614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</row>
    <row r="603" spans="1:102" x14ac:dyDescent="0.35">
      <c r="A603" s="8" t="s">
        <v>1154</v>
      </c>
      <c r="B603" s="8" t="s">
        <v>115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f>INDEX(femmes_couples_enfants_ages!$1:$1048576,MATCH('Couple+enfant_Age_Mere'!$A603,femmes_couples_enfants_ages!$A:$A,0),6)/15</f>
        <v>1.2736842105016564</v>
      </c>
      <c r="T603">
        <f>INDEX(femmes_couples_enfants_ages!$1:$1048576,MATCH('Couple+enfant_Age_Mere'!$A603,femmes_couples_enfants_ages!$A:$A,0),6)/15</f>
        <v>1.2736842105016564</v>
      </c>
      <c r="U603">
        <f>INDEX(femmes_couples_enfants_ages!$1:$1048576,MATCH('Couple+enfant_Age_Mere'!$A603,femmes_couples_enfants_ages!$A:$A,0),6)/15</f>
        <v>1.2736842105016564</v>
      </c>
      <c r="V603">
        <f>INDEX(femmes_couples_enfants_ages!$1:$1048576,MATCH('Couple+enfant_Age_Mere'!$A603,femmes_couples_enfants_ages!$A:$A,0),6)/15</f>
        <v>1.2736842105016564</v>
      </c>
      <c r="W603">
        <f>INDEX(femmes_couples_enfants_ages!$1:$1048576,MATCH('Couple+enfant_Age_Mere'!$A603,femmes_couples_enfants_ages!$A:$A,0),5)/40</f>
        <v>1.4473684210577038</v>
      </c>
      <c r="X603">
        <f>INDEX(femmes_couples_enfants_ages!$1:$1048576,MATCH('Couple+enfant_Age_Mere'!$A603,femmes_couples_enfants_ages!$A:$A,0),5)/40</f>
        <v>1.4473684210577038</v>
      </c>
      <c r="Y603">
        <f>INDEX(femmes_couples_enfants_ages!$1:$1048576,MATCH('Couple+enfant_Age_Mere'!$A603,femmes_couples_enfants_ages!$A:$A,0),5)/40</f>
        <v>1.4473684210577038</v>
      </c>
      <c r="Z603">
        <f>INDEX(femmes_couples_enfants_ages!$1:$1048576,MATCH('Couple+enfant_Age_Mere'!$A603,femmes_couples_enfants_ages!$A:$A,0),5)/40</f>
        <v>1.4473684210577038</v>
      </c>
      <c r="AA603">
        <f>INDEX(femmes_couples_enfants_ages!$1:$1048576,MATCH('Couple+enfant_Age_Mere'!$A603,femmes_couples_enfants_ages!$A:$A,0),5)/40</f>
        <v>1.4473684210577038</v>
      </c>
      <c r="AB603">
        <f>INDEX(femmes_couples_enfants_ages!$1:$1048576,MATCH('Couple+enfant_Age_Mere'!$A603,femmes_couples_enfants_ages!$A:$A,0),5)/40</f>
        <v>1.4473684210577038</v>
      </c>
      <c r="AC603">
        <f>INDEX(femmes_couples_enfants_ages!$1:$1048576,MATCH('Couple+enfant_Age_Mere'!$A603,femmes_couples_enfants_ages!$A:$A,0),5)/40</f>
        <v>1.4473684210577038</v>
      </c>
      <c r="AD603">
        <f>INDEX(femmes_couples_enfants_ages!$1:$1048576,MATCH('Couple+enfant_Age_Mere'!$A603,femmes_couples_enfants_ages!$A:$A,0),5)/40</f>
        <v>1.4473684210577038</v>
      </c>
      <c r="AE603">
        <f>INDEX(femmes_couples_enfants_ages!$1:$1048576,MATCH('Couple+enfant_Age_Mere'!$A603,femmes_couples_enfants_ages!$A:$A,0),5)/40</f>
        <v>1.4473684210577038</v>
      </c>
      <c r="AF603">
        <f>INDEX(femmes_couples_enfants_ages!$1:$1048576,MATCH('Couple+enfant_Age_Mere'!$A603,femmes_couples_enfants_ages!$A:$A,0),5)/40</f>
        <v>1.4473684210577038</v>
      </c>
      <c r="AG603">
        <f>INDEX(femmes_couples_enfants_ages!$1:$1048576,MATCH('Couple+enfant_Age_Mere'!$A603,femmes_couples_enfants_ages!$A:$A,0),5)/40</f>
        <v>1.4473684210577038</v>
      </c>
      <c r="AH603">
        <f>INDEX(femmes_couples_enfants_ages!$1:$1048576,MATCH('Couple+enfant_Age_Mere'!$A603,femmes_couples_enfants_ages!$A:$A,0),5)/40</f>
        <v>1.4473684210577038</v>
      </c>
      <c r="AI603">
        <f>INDEX(femmes_couples_enfants_ages!$1:$1048576,MATCH('Couple+enfant_Age_Mere'!$A603,femmes_couples_enfants_ages!$A:$A,0),5)/40</f>
        <v>1.4473684210577038</v>
      </c>
      <c r="AJ603">
        <f>INDEX(femmes_couples_enfants_ages!$1:$1048576,MATCH('Couple+enfant_Age_Mere'!$A603,femmes_couples_enfants_ages!$A:$A,0),5)/40</f>
        <v>1.4473684210577038</v>
      </c>
      <c r="AK603">
        <f>INDEX(femmes_couples_enfants_ages!$1:$1048576,MATCH('Couple+enfant_Age_Mere'!$A603,femmes_couples_enfants_ages!$A:$A,0),5)/40</f>
        <v>1.4473684210577038</v>
      </c>
      <c r="AL603">
        <f>INDEX(femmes_couples_enfants_ages!$1:$1048576,MATCH('Couple+enfant_Age_Mere'!$A603,femmes_couples_enfants_ages!$A:$A,0),5)/40</f>
        <v>1.4473684210577038</v>
      </c>
      <c r="AM603">
        <f>INDEX(femmes_couples_enfants_ages!$1:$1048576,MATCH('Couple+enfant_Age_Mere'!$A603,femmes_couples_enfants_ages!$A:$A,0),5)/40</f>
        <v>1.4473684210577038</v>
      </c>
      <c r="AN603">
        <f>INDEX(femmes_couples_enfants_ages!$1:$1048576,MATCH('Couple+enfant_Age_Mere'!$A603,femmes_couples_enfants_ages!$A:$A,0),5)/40</f>
        <v>1.4473684210577038</v>
      </c>
      <c r="AO603">
        <f>INDEX(femmes_couples_enfants_ages!$1:$1048576,MATCH('Couple+enfant_Age_Mere'!$A603,femmes_couples_enfants_ages!$A:$A,0),5)/40</f>
        <v>1.4473684210577038</v>
      </c>
      <c r="AP603">
        <f>INDEX(femmes_couples_enfants_ages!$1:$1048576,MATCH('Couple+enfant_Age_Mere'!$A603,femmes_couples_enfants_ages!$A:$A,0),5)/40</f>
        <v>1.4473684210577038</v>
      </c>
      <c r="AQ603">
        <f>INDEX(femmes_couples_enfants_ages!$1:$1048576,MATCH('Couple+enfant_Age_Mere'!$A603,femmes_couples_enfants_ages!$A:$A,0),5)/40</f>
        <v>1.4473684210577038</v>
      </c>
      <c r="AR603">
        <f>INDEX(femmes_couples_enfants_ages!$1:$1048576,MATCH('Couple+enfant_Age_Mere'!$A603,femmes_couples_enfants_ages!$A:$A,0),5)/40</f>
        <v>1.4473684210577038</v>
      </c>
      <c r="AS603">
        <f>INDEX(femmes_couples_enfants_ages!$1:$1048576,MATCH('Couple+enfant_Age_Mere'!$A603,femmes_couples_enfants_ages!$A:$A,0),5)/40</f>
        <v>1.4473684210577038</v>
      </c>
      <c r="AT603">
        <f>INDEX(femmes_couples_enfants_ages!$1:$1048576,MATCH('Couple+enfant_Age_Mere'!$A603,femmes_couples_enfants_ages!$A:$A,0),5)/40</f>
        <v>1.4473684210577038</v>
      </c>
      <c r="AU603">
        <f>INDEX(femmes_couples_enfants_ages!$1:$1048576,MATCH('Couple+enfant_Age_Mere'!$A603,femmes_couples_enfants_ages!$A:$A,0),5)/40</f>
        <v>1.4473684210577038</v>
      </c>
      <c r="AV603">
        <f>INDEX(femmes_couples_enfants_ages!$1:$1048576,MATCH('Couple+enfant_Age_Mere'!$A603,femmes_couples_enfants_ages!$A:$A,0),5)/40</f>
        <v>1.4473684210577038</v>
      </c>
      <c r="AW603">
        <f>INDEX(femmes_couples_enfants_ages!$1:$1048576,MATCH('Couple+enfant_Age_Mere'!$A603,femmes_couples_enfants_ages!$A:$A,0),5)/40</f>
        <v>1.4473684210577038</v>
      </c>
      <c r="AX603">
        <f>INDEX(femmes_couples_enfants_ages!$1:$1048576,MATCH('Couple+enfant_Age_Mere'!$A603,femmes_couples_enfants_ages!$A:$A,0),5)/40</f>
        <v>1.4473684210577038</v>
      </c>
      <c r="AY603">
        <f>INDEX(femmes_couples_enfants_ages!$1:$1048576,MATCH('Couple+enfant_Age_Mere'!$A603,femmes_couples_enfants_ages!$A:$A,0),5)/40</f>
        <v>1.4473684210577038</v>
      </c>
      <c r="AZ603">
        <f>INDEX(femmes_couples_enfants_ages!$1:$1048576,MATCH('Couple+enfant_Age_Mere'!$A603,femmes_couples_enfants_ages!$A:$A,0),5)/40</f>
        <v>1.4473684210577038</v>
      </c>
      <c r="BA603">
        <f>INDEX(femmes_couples_enfants_ages!$1:$1048576,MATCH('Couple+enfant_Age_Mere'!$A603,femmes_couples_enfants_ages!$A:$A,0),5)/40</f>
        <v>1.4473684210577038</v>
      </c>
      <c r="BB603">
        <f>INDEX(femmes_couples_enfants_ages!$1:$1048576,MATCH('Couple+enfant_Age_Mere'!$A603,femmes_couples_enfants_ages!$A:$A,0),5)/40</f>
        <v>1.4473684210577038</v>
      </c>
      <c r="BC603">
        <f>INDEX(femmes_couples_enfants_ages!$1:$1048576,MATCH('Couple+enfant_Age_Mere'!$A603,femmes_couples_enfants_ages!$A:$A,0),5)/40</f>
        <v>1.4473684210577038</v>
      </c>
      <c r="BD603">
        <f>INDEX(femmes_couples_enfants_ages!$1:$1048576,MATCH('Couple+enfant_Age_Mere'!$A603,femmes_couples_enfants_ages!$A:$A,0),5)/40</f>
        <v>1.4473684210577038</v>
      </c>
      <c r="BE603">
        <f>INDEX(femmes_couples_enfants_ages!$1:$1048576,MATCH('Couple+enfant_Age_Mere'!$A603,femmes_couples_enfants_ages!$A:$A,0),5)/40</f>
        <v>1.4473684210577038</v>
      </c>
      <c r="BF603">
        <f>INDEX(femmes_couples_enfants_ages!$1:$1048576,MATCH('Couple+enfant_Age_Mere'!$A603,femmes_couples_enfants_ages!$A:$A,0),5)/40</f>
        <v>1.4473684210577038</v>
      </c>
      <c r="BG603">
        <f>INDEX(femmes_couples_enfants_ages!$1:$1048576,MATCH('Couple+enfant_Age_Mere'!$A603,femmes_couples_enfants_ages!$A:$A,0),5)/40</f>
        <v>1.4473684210577038</v>
      </c>
      <c r="BH603">
        <f>INDEX(femmes_couples_enfants_ages!$1:$1048576,MATCH('Couple+enfant_Age_Mere'!$A603,femmes_couples_enfants_ages!$A:$A,0),5)/40</f>
        <v>1.4473684210577038</v>
      </c>
      <c r="BI603">
        <f>INDEX(femmes_couples_enfants_ages!$1:$1048576,MATCH('Couple+enfant_Age_Mere'!$A603,femmes_couples_enfants_ages!$A:$A,0),5)/40</f>
        <v>1.4473684210577038</v>
      </c>
      <c r="BJ603">
        <f>INDEX(femmes_couples_enfants_ages!$1:$1048576,MATCH('Couple+enfant_Age_Mere'!$A603,femmes_couples_enfants_ages!$A:$A,0),5)/40</f>
        <v>1.4473684210577038</v>
      </c>
      <c r="BK603">
        <f>INDEX(femmes_couples_enfants_ages!$1:$1048576,MATCH('Couple+enfant_Age_Mere'!$A603,femmes_couples_enfants_ages!$A:$A,0),6)/15</f>
        <v>1.2736842105016564</v>
      </c>
      <c r="BL603">
        <f>INDEX(femmes_couples_enfants_ages!$1:$1048576,MATCH('Couple+enfant_Age_Mere'!$A603,femmes_couples_enfants_ages!$A:$A,0),6)/15</f>
        <v>1.2736842105016564</v>
      </c>
      <c r="BM603">
        <f>INDEX(femmes_couples_enfants_ages!$1:$1048576,MATCH('Couple+enfant_Age_Mere'!$A603,femmes_couples_enfants_ages!$A:$A,0),6)/15</f>
        <v>1.2736842105016564</v>
      </c>
      <c r="BN603">
        <f>INDEX(femmes_couples_enfants_ages!$1:$1048576,MATCH('Couple+enfant_Age_Mere'!$A603,femmes_couples_enfants_ages!$A:$A,0),6)/15</f>
        <v>1.2736842105016564</v>
      </c>
      <c r="BO603">
        <f>INDEX(femmes_couples_enfants_ages!$1:$1048576,MATCH('Couple+enfant_Age_Mere'!$A603,femmes_couples_enfants_ages!$A:$A,0),6)/15</f>
        <v>1.2736842105016564</v>
      </c>
      <c r="BP603">
        <f>INDEX(femmes_couples_enfants_ages!$1:$1048576,MATCH('Couple+enfant_Age_Mere'!$A603,femmes_couples_enfants_ages!$A:$A,0),6)/15</f>
        <v>1.2736842105016564</v>
      </c>
      <c r="BQ603">
        <f>INDEX(femmes_couples_enfants_ages!$1:$1048576,MATCH('Couple+enfant_Age_Mere'!$A603,femmes_couples_enfants_ages!$A:$A,0),6)/15</f>
        <v>1.2736842105016564</v>
      </c>
      <c r="BR603">
        <f>INDEX(femmes_couples_enfants_ages!$1:$1048576,MATCH('Couple+enfant_Age_Mere'!$A603,femmes_couples_enfants_ages!$A:$A,0),6)/15</f>
        <v>1.2736842105016564</v>
      </c>
      <c r="BS603">
        <f>INDEX(femmes_couples_enfants_ages!$1:$1048576,MATCH('Couple+enfant_Age_Mere'!$A603,femmes_couples_enfants_ages!$A:$A,0),6)/15</f>
        <v>1.2736842105016564</v>
      </c>
      <c r="BT603">
        <f>INDEX(femmes_couples_enfants_ages!$1:$1048576,MATCH('Couple+enfant_Age_Mere'!$A603,femmes_couples_enfants_ages!$A:$A,0),6)/15</f>
        <v>1.2736842105016564</v>
      </c>
      <c r="BU603">
        <f>INDEX(femmes_couples_enfants_ages!$1:$1048576,MATCH('Couple+enfant_Age_Mere'!$A603,femmes_couples_enfants_ages!$A:$A,0),6)/15</f>
        <v>1.2736842105016564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</row>
    <row r="604" spans="1:102" x14ac:dyDescent="0.35">
      <c r="A604" s="8" t="s">
        <v>1164</v>
      </c>
      <c r="B604" s="8" t="s">
        <v>116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f>INDEX(femmes_couples_enfants_ages!$1:$1048576,MATCH('Couple+enfant_Age_Mere'!$A604,femmes_couples_enfants_ages!$A:$A,0),6)/15</f>
        <v>1.466666666663059</v>
      </c>
      <c r="T604">
        <f>INDEX(femmes_couples_enfants_ages!$1:$1048576,MATCH('Couple+enfant_Age_Mere'!$A604,femmes_couples_enfants_ages!$A:$A,0),6)/15</f>
        <v>1.466666666663059</v>
      </c>
      <c r="U604">
        <f>INDEX(femmes_couples_enfants_ages!$1:$1048576,MATCH('Couple+enfant_Age_Mere'!$A604,femmes_couples_enfants_ages!$A:$A,0),6)/15</f>
        <v>1.466666666663059</v>
      </c>
      <c r="V604">
        <f>INDEX(femmes_couples_enfants_ages!$1:$1048576,MATCH('Couple+enfant_Age_Mere'!$A604,femmes_couples_enfants_ages!$A:$A,0),6)/15</f>
        <v>1.466666666663059</v>
      </c>
      <c r="W604">
        <f>INDEX(femmes_couples_enfants_ages!$1:$1048576,MATCH('Couple+enfant_Age_Mere'!$A604,femmes_couples_enfants_ages!$A:$A,0),5)/40</f>
        <v>7.4499999999869528</v>
      </c>
      <c r="X604">
        <f>INDEX(femmes_couples_enfants_ages!$1:$1048576,MATCH('Couple+enfant_Age_Mere'!$A604,femmes_couples_enfants_ages!$A:$A,0),5)/40</f>
        <v>7.4499999999869528</v>
      </c>
      <c r="Y604">
        <f>INDEX(femmes_couples_enfants_ages!$1:$1048576,MATCH('Couple+enfant_Age_Mere'!$A604,femmes_couples_enfants_ages!$A:$A,0),5)/40</f>
        <v>7.4499999999869528</v>
      </c>
      <c r="Z604">
        <f>INDEX(femmes_couples_enfants_ages!$1:$1048576,MATCH('Couple+enfant_Age_Mere'!$A604,femmes_couples_enfants_ages!$A:$A,0),5)/40</f>
        <v>7.4499999999869528</v>
      </c>
      <c r="AA604">
        <f>INDEX(femmes_couples_enfants_ages!$1:$1048576,MATCH('Couple+enfant_Age_Mere'!$A604,femmes_couples_enfants_ages!$A:$A,0),5)/40</f>
        <v>7.4499999999869528</v>
      </c>
      <c r="AB604">
        <f>INDEX(femmes_couples_enfants_ages!$1:$1048576,MATCH('Couple+enfant_Age_Mere'!$A604,femmes_couples_enfants_ages!$A:$A,0),5)/40</f>
        <v>7.4499999999869528</v>
      </c>
      <c r="AC604">
        <f>INDEX(femmes_couples_enfants_ages!$1:$1048576,MATCH('Couple+enfant_Age_Mere'!$A604,femmes_couples_enfants_ages!$A:$A,0),5)/40</f>
        <v>7.4499999999869528</v>
      </c>
      <c r="AD604">
        <f>INDEX(femmes_couples_enfants_ages!$1:$1048576,MATCH('Couple+enfant_Age_Mere'!$A604,femmes_couples_enfants_ages!$A:$A,0),5)/40</f>
        <v>7.4499999999869528</v>
      </c>
      <c r="AE604">
        <f>INDEX(femmes_couples_enfants_ages!$1:$1048576,MATCH('Couple+enfant_Age_Mere'!$A604,femmes_couples_enfants_ages!$A:$A,0),5)/40</f>
        <v>7.4499999999869528</v>
      </c>
      <c r="AF604">
        <f>INDEX(femmes_couples_enfants_ages!$1:$1048576,MATCH('Couple+enfant_Age_Mere'!$A604,femmes_couples_enfants_ages!$A:$A,0),5)/40</f>
        <v>7.4499999999869528</v>
      </c>
      <c r="AG604">
        <f>INDEX(femmes_couples_enfants_ages!$1:$1048576,MATCH('Couple+enfant_Age_Mere'!$A604,femmes_couples_enfants_ages!$A:$A,0),5)/40</f>
        <v>7.4499999999869528</v>
      </c>
      <c r="AH604">
        <f>INDEX(femmes_couples_enfants_ages!$1:$1048576,MATCH('Couple+enfant_Age_Mere'!$A604,femmes_couples_enfants_ages!$A:$A,0),5)/40</f>
        <v>7.4499999999869528</v>
      </c>
      <c r="AI604">
        <f>INDEX(femmes_couples_enfants_ages!$1:$1048576,MATCH('Couple+enfant_Age_Mere'!$A604,femmes_couples_enfants_ages!$A:$A,0),5)/40</f>
        <v>7.4499999999869528</v>
      </c>
      <c r="AJ604">
        <f>INDEX(femmes_couples_enfants_ages!$1:$1048576,MATCH('Couple+enfant_Age_Mere'!$A604,femmes_couples_enfants_ages!$A:$A,0),5)/40</f>
        <v>7.4499999999869528</v>
      </c>
      <c r="AK604">
        <f>INDEX(femmes_couples_enfants_ages!$1:$1048576,MATCH('Couple+enfant_Age_Mere'!$A604,femmes_couples_enfants_ages!$A:$A,0),5)/40</f>
        <v>7.4499999999869528</v>
      </c>
      <c r="AL604">
        <f>INDEX(femmes_couples_enfants_ages!$1:$1048576,MATCH('Couple+enfant_Age_Mere'!$A604,femmes_couples_enfants_ages!$A:$A,0),5)/40</f>
        <v>7.4499999999869528</v>
      </c>
      <c r="AM604">
        <f>INDEX(femmes_couples_enfants_ages!$1:$1048576,MATCH('Couple+enfant_Age_Mere'!$A604,femmes_couples_enfants_ages!$A:$A,0),5)/40</f>
        <v>7.4499999999869528</v>
      </c>
      <c r="AN604">
        <f>INDEX(femmes_couples_enfants_ages!$1:$1048576,MATCH('Couple+enfant_Age_Mere'!$A604,femmes_couples_enfants_ages!$A:$A,0),5)/40</f>
        <v>7.4499999999869528</v>
      </c>
      <c r="AO604">
        <f>INDEX(femmes_couples_enfants_ages!$1:$1048576,MATCH('Couple+enfant_Age_Mere'!$A604,femmes_couples_enfants_ages!$A:$A,0),5)/40</f>
        <v>7.4499999999869528</v>
      </c>
      <c r="AP604">
        <f>INDEX(femmes_couples_enfants_ages!$1:$1048576,MATCH('Couple+enfant_Age_Mere'!$A604,femmes_couples_enfants_ages!$A:$A,0),5)/40</f>
        <v>7.4499999999869528</v>
      </c>
      <c r="AQ604">
        <f>INDEX(femmes_couples_enfants_ages!$1:$1048576,MATCH('Couple+enfant_Age_Mere'!$A604,femmes_couples_enfants_ages!$A:$A,0),5)/40</f>
        <v>7.4499999999869528</v>
      </c>
      <c r="AR604">
        <f>INDEX(femmes_couples_enfants_ages!$1:$1048576,MATCH('Couple+enfant_Age_Mere'!$A604,femmes_couples_enfants_ages!$A:$A,0),5)/40</f>
        <v>7.4499999999869528</v>
      </c>
      <c r="AS604">
        <f>INDEX(femmes_couples_enfants_ages!$1:$1048576,MATCH('Couple+enfant_Age_Mere'!$A604,femmes_couples_enfants_ages!$A:$A,0),5)/40</f>
        <v>7.4499999999869528</v>
      </c>
      <c r="AT604">
        <f>INDEX(femmes_couples_enfants_ages!$1:$1048576,MATCH('Couple+enfant_Age_Mere'!$A604,femmes_couples_enfants_ages!$A:$A,0),5)/40</f>
        <v>7.4499999999869528</v>
      </c>
      <c r="AU604">
        <f>INDEX(femmes_couples_enfants_ages!$1:$1048576,MATCH('Couple+enfant_Age_Mere'!$A604,femmes_couples_enfants_ages!$A:$A,0),5)/40</f>
        <v>7.4499999999869528</v>
      </c>
      <c r="AV604">
        <f>INDEX(femmes_couples_enfants_ages!$1:$1048576,MATCH('Couple+enfant_Age_Mere'!$A604,femmes_couples_enfants_ages!$A:$A,0),5)/40</f>
        <v>7.4499999999869528</v>
      </c>
      <c r="AW604">
        <f>INDEX(femmes_couples_enfants_ages!$1:$1048576,MATCH('Couple+enfant_Age_Mere'!$A604,femmes_couples_enfants_ages!$A:$A,0),5)/40</f>
        <v>7.4499999999869528</v>
      </c>
      <c r="AX604">
        <f>INDEX(femmes_couples_enfants_ages!$1:$1048576,MATCH('Couple+enfant_Age_Mere'!$A604,femmes_couples_enfants_ages!$A:$A,0),5)/40</f>
        <v>7.4499999999869528</v>
      </c>
      <c r="AY604">
        <f>INDEX(femmes_couples_enfants_ages!$1:$1048576,MATCH('Couple+enfant_Age_Mere'!$A604,femmes_couples_enfants_ages!$A:$A,0),5)/40</f>
        <v>7.4499999999869528</v>
      </c>
      <c r="AZ604">
        <f>INDEX(femmes_couples_enfants_ages!$1:$1048576,MATCH('Couple+enfant_Age_Mere'!$A604,femmes_couples_enfants_ages!$A:$A,0),5)/40</f>
        <v>7.4499999999869528</v>
      </c>
      <c r="BA604">
        <f>INDEX(femmes_couples_enfants_ages!$1:$1048576,MATCH('Couple+enfant_Age_Mere'!$A604,femmes_couples_enfants_ages!$A:$A,0),5)/40</f>
        <v>7.4499999999869528</v>
      </c>
      <c r="BB604">
        <f>INDEX(femmes_couples_enfants_ages!$1:$1048576,MATCH('Couple+enfant_Age_Mere'!$A604,femmes_couples_enfants_ages!$A:$A,0),5)/40</f>
        <v>7.4499999999869528</v>
      </c>
      <c r="BC604">
        <f>INDEX(femmes_couples_enfants_ages!$1:$1048576,MATCH('Couple+enfant_Age_Mere'!$A604,femmes_couples_enfants_ages!$A:$A,0),5)/40</f>
        <v>7.4499999999869528</v>
      </c>
      <c r="BD604">
        <f>INDEX(femmes_couples_enfants_ages!$1:$1048576,MATCH('Couple+enfant_Age_Mere'!$A604,femmes_couples_enfants_ages!$A:$A,0),5)/40</f>
        <v>7.4499999999869528</v>
      </c>
      <c r="BE604">
        <f>INDEX(femmes_couples_enfants_ages!$1:$1048576,MATCH('Couple+enfant_Age_Mere'!$A604,femmes_couples_enfants_ages!$A:$A,0),5)/40</f>
        <v>7.4499999999869528</v>
      </c>
      <c r="BF604">
        <f>INDEX(femmes_couples_enfants_ages!$1:$1048576,MATCH('Couple+enfant_Age_Mere'!$A604,femmes_couples_enfants_ages!$A:$A,0),5)/40</f>
        <v>7.4499999999869528</v>
      </c>
      <c r="BG604">
        <f>INDEX(femmes_couples_enfants_ages!$1:$1048576,MATCH('Couple+enfant_Age_Mere'!$A604,femmes_couples_enfants_ages!$A:$A,0),5)/40</f>
        <v>7.4499999999869528</v>
      </c>
      <c r="BH604">
        <f>INDEX(femmes_couples_enfants_ages!$1:$1048576,MATCH('Couple+enfant_Age_Mere'!$A604,femmes_couples_enfants_ages!$A:$A,0),5)/40</f>
        <v>7.4499999999869528</v>
      </c>
      <c r="BI604">
        <f>INDEX(femmes_couples_enfants_ages!$1:$1048576,MATCH('Couple+enfant_Age_Mere'!$A604,femmes_couples_enfants_ages!$A:$A,0),5)/40</f>
        <v>7.4499999999869528</v>
      </c>
      <c r="BJ604">
        <f>INDEX(femmes_couples_enfants_ages!$1:$1048576,MATCH('Couple+enfant_Age_Mere'!$A604,femmes_couples_enfants_ages!$A:$A,0),5)/40</f>
        <v>7.4499999999869528</v>
      </c>
      <c r="BK604">
        <f>INDEX(femmes_couples_enfants_ages!$1:$1048576,MATCH('Couple+enfant_Age_Mere'!$A604,femmes_couples_enfants_ages!$A:$A,0),6)/15</f>
        <v>1.466666666663059</v>
      </c>
      <c r="BL604">
        <f>INDEX(femmes_couples_enfants_ages!$1:$1048576,MATCH('Couple+enfant_Age_Mere'!$A604,femmes_couples_enfants_ages!$A:$A,0),6)/15</f>
        <v>1.466666666663059</v>
      </c>
      <c r="BM604">
        <f>INDEX(femmes_couples_enfants_ages!$1:$1048576,MATCH('Couple+enfant_Age_Mere'!$A604,femmes_couples_enfants_ages!$A:$A,0),6)/15</f>
        <v>1.466666666663059</v>
      </c>
      <c r="BN604">
        <f>INDEX(femmes_couples_enfants_ages!$1:$1048576,MATCH('Couple+enfant_Age_Mere'!$A604,femmes_couples_enfants_ages!$A:$A,0),6)/15</f>
        <v>1.466666666663059</v>
      </c>
      <c r="BO604">
        <f>INDEX(femmes_couples_enfants_ages!$1:$1048576,MATCH('Couple+enfant_Age_Mere'!$A604,femmes_couples_enfants_ages!$A:$A,0),6)/15</f>
        <v>1.466666666663059</v>
      </c>
      <c r="BP604">
        <f>INDEX(femmes_couples_enfants_ages!$1:$1048576,MATCH('Couple+enfant_Age_Mere'!$A604,femmes_couples_enfants_ages!$A:$A,0),6)/15</f>
        <v>1.466666666663059</v>
      </c>
      <c r="BQ604">
        <f>INDEX(femmes_couples_enfants_ages!$1:$1048576,MATCH('Couple+enfant_Age_Mere'!$A604,femmes_couples_enfants_ages!$A:$A,0),6)/15</f>
        <v>1.466666666663059</v>
      </c>
      <c r="BR604">
        <f>INDEX(femmes_couples_enfants_ages!$1:$1048576,MATCH('Couple+enfant_Age_Mere'!$A604,femmes_couples_enfants_ages!$A:$A,0),6)/15</f>
        <v>1.466666666663059</v>
      </c>
      <c r="BS604">
        <f>INDEX(femmes_couples_enfants_ages!$1:$1048576,MATCH('Couple+enfant_Age_Mere'!$A604,femmes_couples_enfants_ages!$A:$A,0),6)/15</f>
        <v>1.466666666663059</v>
      </c>
      <c r="BT604">
        <f>INDEX(femmes_couples_enfants_ages!$1:$1048576,MATCH('Couple+enfant_Age_Mere'!$A604,femmes_couples_enfants_ages!$A:$A,0),6)/15</f>
        <v>1.466666666663059</v>
      </c>
      <c r="BU604">
        <f>INDEX(femmes_couples_enfants_ages!$1:$1048576,MATCH('Couple+enfant_Age_Mere'!$A604,femmes_couples_enfants_ages!$A:$A,0),6)/15</f>
        <v>1.466666666663059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</row>
    <row r="605" spans="1:102" x14ac:dyDescent="0.35">
      <c r="A605" s="8" t="s">
        <v>1168</v>
      </c>
      <c r="B605" s="8" t="s">
        <v>1169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f>INDEX(femmes_couples_enfants_ages!$1:$1048576,MATCH('Couple+enfant_Age_Mere'!$A605,femmes_couples_enfants_ages!$A:$A,0),6)/15</f>
        <v>3.5119496855089833</v>
      </c>
      <c r="T605">
        <f>INDEX(femmes_couples_enfants_ages!$1:$1048576,MATCH('Couple+enfant_Age_Mere'!$A605,femmes_couples_enfants_ages!$A:$A,0),6)/15</f>
        <v>3.5119496855089833</v>
      </c>
      <c r="U605">
        <f>INDEX(femmes_couples_enfants_ages!$1:$1048576,MATCH('Couple+enfant_Age_Mere'!$A605,femmes_couples_enfants_ages!$A:$A,0),6)/15</f>
        <v>3.5119496855089833</v>
      </c>
      <c r="V605">
        <f>INDEX(femmes_couples_enfants_ages!$1:$1048576,MATCH('Couple+enfant_Age_Mere'!$A605,femmes_couples_enfants_ages!$A:$A,0),6)/15</f>
        <v>3.5119496855089833</v>
      </c>
      <c r="W605">
        <f>INDEX(femmes_couples_enfants_ages!$1:$1048576,MATCH('Couple+enfant_Age_Mere'!$A605,femmes_couples_enfants_ages!$A:$A,0),5)/40</f>
        <v>4.0330188679335066</v>
      </c>
      <c r="X605">
        <f>INDEX(femmes_couples_enfants_ages!$1:$1048576,MATCH('Couple+enfant_Age_Mere'!$A605,femmes_couples_enfants_ages!$A:$A,0),5)/40</f>
        <v>4.0330188679335066</v>
      </c>
      <c r="Y605">
        <f>INDEX(femmes_couples_enfants_ages!$1:$1048576,MATCH('Couple+enfant_Age_Mere'!$A605,femmes_couples_enfants_ages!$A:$A,0),5)/40</f>
        <v>4.0330188679335066</v>
      </c>
      <c r="Z605">
        <f>INDEX(femmes_couples_enfants_ages!$1:$1048576,MATCH('Couple+enfant_Age_Mere'!$A605,femmes_couples_enfants_ages!$A:$A,0),5)/40</f>
        <v>4.0330188679335066</v>
      </c>
      <c r="AA605">
        <f>INDEX(femmes_couples_enfants_ages!$1:$1048576,MATCH('Couple+enfant_Age_Mere'!$A605,femmes_couples_enfants_ages!$A:$A,0),5)/40</f>
        <v>4.0330188679335066</v>
      </c>
      <c r="AB605">
        <f>INDEX(femmes_couples_enfants_ages!$1:$1048576,MATCH('Couple+enfant_Age_Mere'!$A605,femmes_couples_enfants_ages!$A:$A,0),5)/40</f>
        <v>4.0330188679335066</v>
      </c>
      <c r="AC605">
        <f>INDEX(femmes_couples_enfants_ages!$1:$1048576,MATCH('Couple+enfant_Age_Mere'!$A605,femmes_couples_enfants_ages!$A:$A,0),5)/40</f>
        <v>4.0330188679335066</v>
      </c>
      <c r="AD605">
        <f>INDEX(femmes_couples_enfants_ages!$1:$1048576,MATCH('Couple+enfant_Age_Mere'!$A605,femmes_couples_enfants_ages!$A:$A,0),5)/40</f>
        <v>4.0330188679335066</v>
      </c>
      <c r="AE605">
        <f>INDEX(femmes_couples_enfants_ages!$1:$1048576,MATCH('Couple+enfant_Age_Mere'!$A605,femmes_couples_enfants_ages!$A:$A,0),5)/40</f>
        <v>4.0330188679335066</v>
      </c>
      <c r="AF605">
        <f>INDEX(femmes_couples_enfants_ages!$1:$1048576,MATCH('Couple+enfant_Age_Mere'!$A605,femmes_couples_enfants_ages!$A:$A,0),5)/40</f>
        <v>4.0330188679335066</v>
      </c>
      <c r="AG605">
        <f>INDEX(femmes_couples_enfants_ages!$1:$1048576,MATCH('Couple+enfant_Age_Mere'!$A605,femmes_couples_enfants_ages!$A:$A,0),5)/40</f>
        <v>4.0330188679335066</v>
      </c>
      <c r="AH605">
        <f>INDEX(femmes_couples_enfants_ages!$1:$1048576,MATCH('Couple+enfant_Age_Mere'!$A605,femmes_couples_enfants_ages!$A:$A,0),5)/40</f>
        <v>4.0330188679335066</v>
      </c>
      <c r="AI605">
        <f>INDEX(femmes_couples_enfants_ages!$1:$1048576,MATCH('Couple+enfant_Age_Mere'!$A605,femmes_couples_enfants_ages!$A:$A,0),5)/40</f>
        <v>4.0330188679335066</v>
      </c>
      <c r="AJ605">
        <f>INDEX(femmes_couples_enfants_ages!$1:$1048576,MATCH('Couple+enfant_Age_Mere'!$A605,femmes_couples_enfants_ages!$A:$A,0),5)/40</f>
        <v>4.0330188679335066</v>
      </c>
      <c r="AK605">
        <f>INDEX(femmes_couples_enfants_ages!$1:$1048576,MATCH('Couple+enfant_Age_Mere'!$A605,femmes_couples_enfants_ages!$A:$A,0),5)/40</f>
        <v>4.0330188679335066</v>
      </c>
      <c r="AL605">
        <f>INDEX(femmes_couples_enfants_ages!$1:$1048576,MATCH('Couple+enfant_Age_Mere'!$A605,femmes_couples_enfants_ages!$A:$A,0),5)/40</f>
        <v>4.0330188679335066</v>
      </c>
      <c r="AM605">
        <f>INDEX(femmes_couples_enfants_ages!$1:$1048576,MATCH('Couple+enfant_Age_Mere'!$A605,femmes_couples_enfants_ages!$A:$A,0),5)/40</f>
        <v>4.0330188679335066</v>
      </c>
      <c r="AN605">
        <f>INDEX(femmes_couples_enfants_ages!$1:$1048576,MATCH('Couple+enfant_Age_Mere'!$A605,femmes_couples_enfants_ages!$A:$A,0),5)/40</f>
        <v>4.0330188679335066</v>
      </c>
      <c r="AO605">
        <f>INDEX(femmes_couples_enfants_ages!$1:$1048576,MATCH('Couple+enfant_Age_Mere'!$A605,femmes_couples_enfants_ages!$A:$A,0),5)/40</f>
        <v>4.0330188679335066</v>
      </c>
      <c r="AP605">
        <f>INDEX(femmes_couples_enfants_ages!$1:$1048576,MATCH('Couple+enfant_Age_Mere'!$A605,femmes_couples_enfants_ages!$A:$A,0),5)/40</f>
        <v>4.0330188679335066</v>
      </c>
      <c r="AQ605">
        <f>INDEX(femmes_couples_enfants_ages!$1:$1048576,MATCH('Couple+enfant_Age_Mere'!$A605,femmes_couples_enfants_ages!$A:$A,0),5)/40</f>
        <v>4.0330188679335066</v>
      </c>
      <c r="AR605">
        <f>INDEX(femmes_couples_enfants_ages!$1:$1048576,MATCH('Couple+enfant_Age_Mere'!$A605,femmes_couples_enfants_ages!$A:$A,0),5)/40</f>
        <v>4.0330188679335066</v>
      </c>
      <c r="AS605">
        <f>INDEX(femmes_couples_enfants_ages!$1:$1048576,MATCH('Couple+enfant_Age_Mere'!$A605,femmes_couples_enfants_ages!$A:$A,0),5)/40</f>
        <v>4.0330188679335066</v>
      </c>
      <c r="AT605">
        <f>INDEX(femmes_couples_enfants_ages!$1:$1048576,MATCH('Couple+enfant_Age_Mere'!$A605,femmes_couples_enfants_ages!$A:$A,0),5)/40</f>
        <v>4.0330188679335066</v>
      </c>
      <c r="AU605">
        <f>INDEX(femmes_couples_enfants_ages!$1:$1048576,MATCH('Couple+enfant_Age_Mere'!$A605,femmes_couples_enfants_ages!$A:$A,0),5)/40</f>
        <v>4.0330188679335066</v>
      </c>
      <c r="AV605">
        <f>INDEX(femmes_couples_enfants_ages!$1:$1048576,MATCH('Couple+enfant_Age_Mere'!$A605,femmes_couples_enfants_ages!$A:$A,0),5)/40</f>
        <v>4.0330188679335066</v>
      </c>
      <c r="AW605">
        <f>INDEX(femmes_couples_enfants_ages!$1:$1048576,MATCH('Couple+enfant_Age_Mere'!$A605,femmes_couples_enfants_ages!$A:$A,0),5)/40</f>
        <v>4.0330188679335066</v>
      </c>
      <c r="AX605">
        <f>INDEX(femmes_couples_enfants_ages!$1:$1048576,MATCH('Couple+enfant_Age_Mere'!$A605,femmes_couples_enfants_ages!$A:$A,0),5)/40</f>
        <v>4.0330188679335066</v>
      </c>
      <c r="AY605">
        <f>INDEX(femmes_couples_enfants_ages!$1:$1048576,MATCH('Couple+enfant_Age_Mere'!$A605,femmes_couples_enfants_ages!$A:$A,0),5)/40</f>
        <v>4.0330188679335066</v>
      </c>
      <c r="AZ605">
        <f>INDEX(femmes_couples_enfants_ages!$1:$1048576,MATCH('Couple+enfant_Age_Mere'!$A605,femmes_couples_enfants_ages!$A:$A,0),5)/40</f>
        <v>4.0330188679335066</v>
      </c>
      <c r="BA605">
        <f>INDEX(femmes_couples_enfants_ages!$1:$1048576,MATCH('Couple+enfant_Age_Mere'!$A605,femmes_couples_enfants_ages!$A:$A,0),5)/40</f>
        <v>4.0330188679335066</v>
      </c>
      <c r="BB605">
        <f>INDEX(femmes_couples_enfants_ages!$1:$1048576,MATCH('Couple+enfant_Age_Mere'!$A605,femmes_couples_enfants_ages!$A:$A,0),5)/40</f>
        <v>4.0330188679335066</v>
      </c>
      <c r="BC605">
        <f>INDEX(femmes_couples_enfants_ages!$1:$1048576,MATCH('Couple+enfant_Age_Mere'!$A605,femmes_couples_enfants_ages!$A:$A,0),5)/40</f>
        <v>4.0330188679335066</v>
      </c>
      <c r="BD605">
        <f>INDEX(femmes_couples_enfants_ages!$1:$1048576,MATCH('Couple+enfant_Age_Mere'!$A605,femmes_couples_enfants_ages!$A:$A,0),5)/40</f>
        <v>4.0330188679335066</v>
      </c>
      <c r="BE605">
        <f>INDEX(femmes_couples_enfants_ages!$1:$1048576,MATCH('Couple+enfant_Age_Mere'!$A605,femmes_couples_enfants_ages!$A:$A,0),5)/40</f>
        <v>4.0330188679335066</v>
      </c>
      <c r="BF605">
        <f>INDEX(femmes_couples_enfants_ages!$1:$1048576,MATCH('Couple+enfant_Age_Mere'!$A605,femmes_couples_enfants_ages!$A:$A,0),5)/40</f>
        <v>4.0330188679335066</v>
      </c>
      <c r="BG605">
        <f>INDEX(femmes_couples_enfants_ages!$1:$1048576,MATCH('Couple+enfant_Age_Mere'!$A605,femmes_couples_enfants_ages!$A:$A,0),5)/40</f>
        <v>4.0330188679335066</v>
      </c>
      <c r="BH605">
        <f>INDEX(femmes_couples_enfants_ages!$1:$1048576,MATCH('Couple+enfant_Age_Mere'!$A605,femmes_couples_enfants_ages!$A:$A,0),5)/40</f>
        <v>4.0330188679335066</v>
      </c>
      <c r="BI605">
        <f>INDEX(femmes_couples_enfants_ages!$1:$1048576,MATCH('Couple+enfant_Age_Mere'!$A605,femmes_couples_enfants_ages!$A:$A,0),5)/40</f>
        <v>4.0330188679335066</v>
      </c>
      <c r="BJ605">
        <f>INDEX(femmes_couples_enfants_ages!$1:$1048576,MATCH('Couple+enfant_Age_Mere'!$A605,femmes_couples_enfants_ages!$A:$A,0),5)/40</f>
        <v>4.0330188679335066</v>
      </c>
      <c r="BK605">
        <f>INDEX(femmes_couples_enfants_ages!$1:$1048576,MATCH('Couple+enfant_Age_Mere'!$A605,femmes_couples_enfants_ages!$A:$A,0),6)/15</f>
        <v>3.5119496855089833</v>
      </c>
      <c r="BL605">
        <f>INDEX(femmes_couples_enfants_ages!$1:$1048576,MATCH('Couple+enfant_Age_Mere'!$A605,femmes_couples_enfants_ages!$A:$A,0),6)/15</f>
        <v>3.5119496855089833</v>
      </c>
      <c r="BM605">
        <f>INDEX(femmes_couples_enfants_ages!$1:$1048576,MATCH('Couple+enfant_Age_Mere'!$A605,femmes_couples_enfants_ages!$A:$A,0),6)/15</f>
        <v>3.5119496855089833</v>
      </c>
      <c r="BN605">
        <f>INDEX(femmes_couples_enfants_ages!$1:$1048576,MATCH('Couple+enfant_Age_Mere'!$A605,femmes_couples_enfants_ages!$A:$A,0),6)/15</f>
        <v>3.5119496855089833</v>
      </c>
      <c r="BO605">
        <f>INDEX(femmes_couples_enfants_ages!$1:$1048576,MATCH('Couple+enfant_Age_Mere'!$A605,femmes_couples_enfants_ages!$A:$A,0),6)/15</f>
        <v>3.5119496855089833</v>
      </c>
      <c r="BP605">
        <f>INDEX(femmes_couples_enfants_ages!$1:$1048576,MATCH('Couple+enfant_Age_Mere'!$A605,femmes_couples_enfants_ages!$A:$A,0),6)/15</f>
        <v>3.5119496855089833</v>
      </c>
      <c r="BQ605">
        <f>INDEX(femmes_couples_enfants_ages!$1:$1048576,MATCH('Couple+enfant_Age_Mere'!$A605,femmes_couples_enfants_ages!$A:$A,0),6)/15</f>
        <v>3.5119496855089833</v>
      </c>
      <c r="BR605">
        <f>INDEX(femmes_couples_enfants_ages!$1:$1048576,MATCH('Couple+enfant_Age_Mere'!$A605,femmes_couples_enfants_ages!$A:$A,0),6)/15</f>
        <v>3.5119496855089833</v>
      </c>
      <c r="BS605">
        <f>INDEX(femmes_couples_enfants_ages!$1:$1048576,MATCH('Couple+enfant_Age_Mere'!$A605,femmes_couples_enfants_ages!$A:$A,0),6)/15</f>
        <v>3.5119496855089833</v>
      </c>
      <c r="BT605">
        <f>INDEX(femmes_couples_enfants_ages!$1:$1048576,MATCH('Couple+enfant_Age_Mere'!$A605,femmes_couples_enfants_ages!$A:$A,0),6)/15</f>
        <v>3.5119496855089833</v>
      </c>
      <c r="BU605">
        <f>INDEX(femmes_couples_enfants_ages!$1:$1048576,MATCH('Couple+enfant_Age_Mere'!$A605,femmes_couples_enfants_ages!$A:$A,0),6)/15</f>
        <v>3.5119496855089833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</row>
    <row r="606" spans="1:102" x14ac:dyDescent="0.35">
      <c r="A606" s="8" t="s">
        <v>1166</v>
      </c>
      <c r="B606" s="8" t="s">
        <v>116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f>INDEX(femmes_couples_enfants_ages!$1:$1048576,MATCH('Couple+enfant_Age_Mere'!$A606,femmes_couples_enfants_ages!$A:$A,0),6)/15</f>
        <v>1.781099656359038</v>
      </c>
      <c r="T606">
        <f>INDEX(femmes_couples_enfants_ages!$1:$1048576,MATCH('Couple+enfant_Age_Mere'!$A606,femmes_couples_enfants_ages!$A:$A,0),6)/15</f>
        <v>1.781099656359038</v>
      </c>
      <c r="U606">
        <f>INDEX(femmes_couples_enfants_ages!$1:$1048576,MATCH('Couple+enfant_Age_Mere'!$A606,femmes_couples_enfants_ages!$A:$A,0),6)/15</f>
        <v>1.781099656359038</v>
      </c>
      <c r="V606">
        <f>INDEX(femmes_couples_enfants_ages!$1:$1048576,MATCH('Couple+enfant_Age_Mere'!$A606,femmes_couples_enfants_ages!$A:$A,0),6)/15</f>
        <v>1.781099656359038</v>
      </c>
      <c r="W606">
        <f>INDEX(femmes_couples_enfants_ages!$1:$1048576,MATCH('Couple+enfant_Age_Mere'!$A606,femmes_couples_enfants_ages!$A:$A,0),5)/40</f>
        <v>2.2070876288624111</v>
      </c>
      <c r="X606">
        <f>INDEX(femmes_couples_enfants_ages!$1:$1048576,MATCH('Couple+enfant_Age_Mere'!$A606,femmes_couples_enfants_ages!$A:$A,0),5)/40</f>
        <v>2.2070876288624111</v>
      </c>
      <c r="Y606">
        <f>INDEX(femmes_couples_enfants_ages!$1:$1048576,MATCH('Couple+enfant_Age_Mere'!$A606,femmes_couples_enfants_ages!$A:$A,0),5)/40</f>
        <v>2.2070876288624111</v>
      </c>
      <c r="Z606">
        <f>INDEX(femmes_couples_enfants_ages!$1:$1048576,MATCH('Couple+enfant_Age_Mere'!$A606,femmes_couples_enfants_ages!$A:$A,0),5)/40</f>
        <v>2.2070876288624111</v>
      </c>
      <c r="AA606">
        <f>INDEX(femmes_couples_enfants_ages!$1:$1048576,MATCH('Couple+enfant_Age_Mere'!$A606,femmes_couples_enfants_ages!$A:$A,0),5)/40</f>
        <v>2.2070876288624111</v>
      </c>
      <c r="AB606">
        <f>INDEX(femmes_couples_enfants_ages!$1:$1048576,MATCH('Couple+enfant_Age_Mere'!$A606,femmes_couples_enfants_ages!$A:$A,0),5)/40</f>
        <v>2.2070876288624111</v>
      </c>
      <c r="AC606">
        <f>INDEX(femmes_couples_enfants_ages!$1:$1048576,MATCH('Couple+enfant_Age_Mere'!$A606,femmes_couples_enfants_ages!$A:$A,0),5)/40</f>
        <v>2.2070876288624111</v>
      </c>
      <c r="AD606">
        <f>INDEX(femmes_couples_enfants_ages!$1:$1048576,MATCH('Couple+enfant_Age_Mere'!$A606,femmes_couples_enfants_ages!$A:$A,0),5)/40</f>
        <v>2.2070876288624111</v>
      </c>
      <c r="AE606">
        <f>INDEX(femmes_couples_enfants_ages!$1:$1048576,MATCH('Couple+enfant_Age_Mere'!$A606,femmes_couples_enfants_ages!$A:$A,0),5)/40</f>
        <v>2.2070876288624111</v>
      </c>
      <c r="AF606">
        <f>INDEX(femmes_couples_enfants_ages!$1:$1048576,MATCH('Couple+enfant_Age_Mere'!$A606,femmes_couples_enfants_ages!$A:$A,0),5)/40</f>
        <v>2.2070876288624111</v>
      </c>
      <c r="AG606">
        <f>INDEX(femmes_couples_enfants_ages!$1:$1048576,MATCH('Couple+enfant_Age_Mere'!$A606,femmes_couples_enfants_ages!$A:$A,0),5)/40</f>
        <v>2.2070876288624111</v>
      </c>
      <c r="AH606">
        <f>INDEX(femmes_couples_enfants_ages!$1:$1048576,MATCH('Couple+enfant_Age_Mere'!$A606,femmes_couples_enfants_ages!$A:$A,0),5)/40</f>
        <v>2.2070876288624111</v>
      </c>
      <c r="AI606">
        <f>INDEX(femmes_couples_enfants_ages!$1:$1048576,MATCH('Couple+enfant_Age_Mere'!$A606,femmes_couples_enfants_ages!$A:$A,0),5)/40</f>
        <v>2.2070876288624111</v>
      </c>
      <c r="AJ606">
        <f>INDEX(femmes_couples_enfants_ages!$1:$1048576,MATCH('Couple+enfant_Age_Mere'!$A606,femmes_couples_enfants_ages!$A:$A,0),5)/40</f>
        <v>2.2070876288624111</v>
      </c>
      <c r="AK606">
        <f>INDEX(femmes_couples_enfants_ages!$1:$1048576,MATCH('Couple+enfant_Age_Mere'!$A606,femmes_couples_enfants_ages!$A:$A,0),5)/40</f>
        <v>2.2070876288624111</v>
      </c>
      <c r="AL606">
        <f>INDEX(femmes_couples_enfants_ages!$1:$1048576,MATCH('Couple+enfant_Age_Mere'!$A606,femmes_couples_enfants_ages!$A:$A,0),5)/40</f>
        <v>2.2070876288624111</v>
      </c>
      <c r="AM606">
        <f>INDEX(femmes_couples_enfants_ages!$1:$1048576,MATCH('Couple+enfant_Age_Mere'!$A606,femmes_couples_enfants_ages!$A:$A,0),5)/40</f>
        <v>2.2070876288624111</v>
      </c>
      <c r="AN606">
        <f>INDEX(femmes_couples_enfants_ages!$1:$1048576,MATCH('Couple+enfant_Age_Mere'!$A606,femmes_couples_enfants_ages!$A:$A,0),5)/40</f>
        <v>2.2070876288624111</v>
      </c>
      <c r="AO606">
        <f>INDEX(femmes_couples_enfants_ages!$1:$1048576,MATCH('Couple+enfant_Age_Mere'!$A606,femmes_couples_enfants_ages!$A:$A,0),5)/40</f>
        <v>2.2070876288624111</v>
      </c>
      <c r="AP606">
        <f>INDEX(femmes_couples_enfants_ages!$1:$1048576,MATCH('Couple+enfant_Age_Mere'!$A606,femmes_couples_enfants_ages!$A:$A,0),5)/40</f>
        <v>2.2070876288624111</v>
      </c>
      <c r="AQ606">
        <f>INDEX(femmes_couples_enfants_ages!$1:$1048576,MATCH('Couple+enfant_Age_Mere'!$A606,femmes_couples_enfants_ages!$A:$A,0),5)/40</f>
        <v>2.2070876288624111</v>
      </c>
      <c r="AR606">
        <f>INDEX(femmes_couples_enfants_ages!$1:$1048576,MATCH('Couple+enfant_Age_Mere'!$A606,femmes_couples_enfants_ages!$A:$A,0),5)/40</f>
        <v>2.2070876288624111</v>
      </c>
      <c r="AS606">
        <f>INDEX(femmes_couples_enfants_ages!$1:$1048576,MATCH('Couple+enfant_Age_Mere'!$A606,femmes_couples_enfants_ages!$A:$A,0),5)/40</f>
        <v>2.2070876288624111</v>
      </c>
      <c r="AT606">
        <f>INDEX(femmes_couples_enfants_ages!$1:$1048576,MATCH('Couple+enfant_Age_Mere'!$A606,femmes_couples_enfants_ages!$A:$A,0),5)/40</f>
        <v>2.2070876288624111</v>
      </c>
      <c r="AU606">
        <f>INDEX(femmes_couples_enfants_ages!$1:$1048576,MATCH('Couple+enfant_Age_Mere'!$A606,femmes_couples_enfants_ages!$A:$A,0),5)/40</f>
        <v>2.2070876288624111</v>
      </c>
      <c r="AV606">
        <f>INDEX(femmes_couples_enfants_ages!$1:$1048576,MATCH('Couple+enfant_Age_Mere'!$A606,femmes_couples_enfants_ages!$A:$A,0),5)/40</f>
        <v>2.2070876288624111</v>
      </c>
      <c r="AW606">
        <f>INDEX(femmes_couples_enfants_ages!$1:$1048576,MATCH('Couple+enfant_Age_Mere'!$A606,femmes_couples_enfants_ages!$A:$A,0),5)/40</f>
        <v>2.2070876288624111</v>
      </c>
      <c r="AX606">
        <f>INDEX(femmes_couples_enfants_ages!$1:$1048576,MATCH('Couple+enfant_Age_Mere'!$A606,femmes_couples_enfants_ages!$A:$A,0),5)/40</f>
        <v>2.2070876288624111</v>
      </c>
      <c r="AY606">
        <f>INDEX(femmes_couples_enfants_ages!$1:$1048576,MATCH('Couple+enfant_Age_Mere'!$A606,femmes_couples_enfants_ages!$A:$A,0),5)/40</f>
        <v>2.2070876288624111</v>
      </c>
      <c r="AZ606">
        <f>INDEX(femmes_couples_enfants_ages!$1:$1048576,MATCH('Couple+enfant_Age_Mere'!$A606,femmes_couples_enfants_ages!$A:$A,0),5)/40</f>
        <v>2.2070876288624111</v>
      </c>
      <c r="BA606">
        <f>INDEX(femmes_couples_enfants_ages!$1:$1048576,MATCH('Couple+enfant_Age_Mere'!$A606,femmes_couples_enfants_ages!$A:$A,0),5)/40</f>
        <v>2.2070876288624111</v>
      </c>
      <c r="BB606">
        <f>INDEX(femmes_couples_enfants_ages!$1:$1048576,MATCH('Couple+enfant_Age_Mere'!$A606,femmes_couples_enfants_ages!$A:$A,0),5)/40</f>
        <v>2.2070876288624111</v>
      </c>
      <c r="BC606">
        <f>INDEX(femmes_couples_enfants_ages!$1:$1048576,MATCH('Couple+enfant_Age_Mere'!$A606,femmes_couples_enfants_ages!$A:$A,0),5)/40</f>
        <v>2.2070876288624111</v>
      </c>
      <c r="BD606">
        <f>INDEX(femmes_couples_enfants_ages!$1:$1048576,MATCH('Couple+enfant_Age_Mere'!$A606,femmes_couples_enfants_ages!$A:$A,0),5)/40</f>
        <v>2.2070876288624111</v>
      </c>
      <c r="BE606">
        <f>INDEX(femmes_couples_enfants_ages!$1:$1048576,MATCH('Couple+enfant_Age_Mere'!$A606,femmes_couples_enfants_ages!$A:$A,0),5)/40</f>
        <v>2.2070876288624111</v>
      </c>
      <c r="BF606">
        <f>INDEX(femmes_couples_enfants_ages!$1:$1048576,MATCH('Couple+enfant_Age_Mere'!$A606,femmes_couples_enfants_ages!$A:$A,0),5)/40</f>
        <v>2.2070876288624111</v>
      </c>
      <c r="BG606">
        <f>INDEX(femmes_couples_enfants_ages!$1:$1048576,MATCH('Couple+enfant_Age_Mere'!$A606,femmes_couples_enfants_ages!$A:$A,0),5)/40</f>
        <v>2.2070876288624111</v>
      </c>
      <c r="BH606">
        <f>INDEX(femmes_couples_enfants_ages!$1:$1048576,MATCH('Couple+enfant_Age_Mere'!$A606,femmes_couples_enfants_ages!$A:$A,0),5)/40</f>
        <v>2.2070876288624111</v>
      </c>
      <c r="BI606">
        <f>INDEX(femmes_couples_enfants_ages!$1:$1048576,MATCH('Couple+enfant_Age_Mere'!$A606,femmes_couples_enfants_ages!$A:$A,0),5)/40</f>
        <v>2.2070876288624111</v>
      </c>
      <c r="BJ606">
        <f>INDEX(femmes_couples_enfants_ages!$1:$1048576,MATCH('Couple+enfant_Age_Mere'!$A606,femmes_couples_enfants_ages!$A:$A,0),5)/40</f>
        <v>2.2070876288624111</v>
      </c>
      <c r="BK606">
        <f>INDEX(femmes_couples_enfants_ages!$1:$1048576,MATCH('Couple+enfant_Age_Mere'!$A606,femmes_couples_enfants_ages!$A:$A,0),6)/15</f>
        <v>1.781099656359038</v>
      </c>
      <c r="BL606">
        <f>INDEX(femmes_couples_enfants_ages!$1:$1048576,MATCH('Couple+enfant_Age_Mere'!$A606,femmes_couples_enfants_ages!$A:$A,0),6)/15</f>
        <v>1.781099656359038</v>
      </c>
      <c r="BM606">
        <f>INDEX(femmes_couples_enfants_ages!$1:$1048576,MATCH('Couple+enfant_Age_Mere'!$A606,femmes_couples_enfants_ages!$A:$A,0),6)/15</f>
        <v>1.781099656359038</v>
      </c>
      <c r="BN606">
        <f>INDEX(femmes_couples_enfants_ages!$1:$1048576,MATCH('Couple+enfant_Age_Mere'!$A606,femmes_couples_enfants_ages!$A:$A,0),6)/15</f>
        <v>1.781099656359038</v>
      </c>
      <c r="BO606">
        <f>INDEX(femmes_couples_enfants_ages!$1:$1048576,MATCH('Couple+enfant_Age_Mere'!$A606,femmes_couples_enfants_ages!$A:$A,0),6)/15</f>
        <v>1.781099656359038</v>
      </c>
      <c r="BP606">
        <f>INDEX(femmes_couples_enfants_ages!$1:$1048576,MATCH('Couple+enfant_Age_Mere'!$A606,femmes_couples_enfants_ages!$A:$A,0),6)/15</f>
        <v>1.781099656359038</v>
      </c>
      <c r="BQ606">
        <f>INDEX(femmes_couples_enfants_ages!$1:$1048576,MATCH('Couple+enfant_Age_Mere'!$A606,femmes_couples_enfants_ages!$A:$A,0),6)/15</f>
        <v>1.781099656359038</v>
      </c>
      <c r="BR606">
        <f>INDEX(femmes_couples_enfants_ages!$1:$1048576,MATCH('Couple+enfant_Age_Mere'!$A606,femmes_couples_enfants_ages!$A:$A,0),6)/15</f>
        <v>1.781099656359038</v>
      </c>
      <c r="BS606">
        <f>INDEX(femmes_couples_enfants_ages!$1:$1048576,MATCH('Couple+enfant_Age_Mere'!$A606,femmes_couples_enfants_ages!$A:$A,0),6)/15</f>
        <v>1.781099656359038</v>
      </c>
      <c r="BT606">
        <f>INDEX(femmes_couples_enfants_ages!$1:$1048576,MATCH('Couple+enfant_Age_Mere'!$A606,femmes_couples_enfants_ages!$A:$A,0),6)/15</f>
        <v>1.781099656359038</v>
      </c>
      <c r="BU606">
        <f>INDEX(femmes_couples_enfants_ages!$1:$1048576,MATCH('Couple+enfant_Age_Mere'!$A606,femmes_couples_enfants_ages!$A:$A,0),6)/15</f>
        <v>1.781099656359038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</row>
    <row r="607" spans="1:102" x14ac:dyDescent="0.35">
      <c r="A607" s="8" t="s">
        <v>1172</v>
      </c>
      <c r="B607" s="8" t="s">
        <v>1173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f>INDEX(femmes_couples_enfants_ages!$1:$1048576,MATCH('Couple+enfant_Age_Mere'!$A607,femmes_couples_enfants_ages!$A:$A,0),6)/15</f>
        <v>0.66666666666645724</v>
      </c>
      <c r="T607">
        <f>INDEX(femmes_couples_enfants_ages!$1:$1048576,MATCH('Couple+enfant_Age_Mere'!$A607,femmes_couples_enfants_ages!$A:$A,0),6)/15</f>
        <v>0.66666666666645724</v>
      </c>
      <c r="U607">
        <f>INDEX(femmes_couples_enfants_ages!$1:$1048576,MATCH('Couple+enfant_Age_Mere'!$A607,femmes_couples_enfants_ages!$A:$A,0),6)/15</f>
        <v>0.66666666666645724</v>
      </c>
      <c r="V607">
        <f>INDEX(femmes_couples_enfants_ages!$1:$1048576,MATCH('Couple+enfant_Age_Mere'!$A607,femmes_couples_enfants_ages!$A:$A,0),6)/15</f>
        <v>0.66666666666645724</v>
      </c>
      <c r="W607">
        <f>INDEX(femmes_couples_enfants_ages!$1:$1048576,MATCH('Couple+enfant_Age_Mere'!$A607,femmes_couples_enfants_ages!$A:$A,0),5)/40</f>
        <v>0.89999999999957847</v>
      </c>
      <c r="X607">
        <f>INDEX(femmes_couples_enfants_ages!$1:$1048576,MATCH('Couple+enfant_Age_Mere'!$A607,femmes_couples_enfants_ages!$A:$A,0),5)/40</f>
        <v>0.89999999999957847</v>
      </c>
      <c r="Y607">
        <f>INDEX(femmes_couples_enfants_ages!$1:$1048576,MATCH('Couple+enfant_Age_Mere'!$A607,femmes_couples_enfants_ages!$A:$A,0),5)/40</f>
        <v>0.89999999999957847</v>
      </c>
      <c r="Z607">
        <f>INDEX(femmes_couples_enfants_ages!$1:$1048576,MATCH('Couple+enfant_Age_Mere'!$A607,femmes_couples_enfants_ages!$A:$A,0),5)/40</f>
        <v>0.89999999999957847</v>
      </c>
      <c r="AA607">
        <f>INDEX(femmes_couples_enfants_ages!$1:$1048576,MATCH('Couple+enfant_Age_Mere'!$A607,femmes_couples_enfants_ages!$A:$A,0),5)/40</f>
        <v>0.89999999999957847</v>
      </c>
      <c r="AB607">
        <f>INDEX(femmes_couples_enfants_ages!$1:$1048576,MATCH('Couple+enfant_Age_Mere'!$A607,femmes_couples_enfants_ages!$A:$A,0),5)/40</f>
        <v>0.89999999999957847</v>
      </c>
      <c r="AC607">
        <f>INDEX(femmes_couples_enfants_ages!$1:$1048576,MATCH('Couple+enfant_Age_Mere'!$A607,femmes_couples_enfants_ages!$A:$A,0),5)/40</f>
        <v>0.89999999999957847</v>
      </c>
      <c r="AD607">
        <f>INDEX(femmes_couples_enfants_ages!$1:$1048576,MATCH('Couple+enfant_Age_Mere'!$A607,femmes_couples_enfants_ages!$A:$A,0),5)/40</f>
        <v>0.89999999999957847</v>
      </c>
      <c r="AE607">
        <f>INDEX(femmes_couples_enfants_ages!$1:$1048576,MATCH('Couple+enfant_Age_Mere'!$A607,femmes_couples_enfants_ages!$A:$A,0),5)/40</f>
        <v>0.89999999999957847</v>
      </c>
      <c r="AF607">
        <f>INDEX(femmes_couples_enfants_ages!$1:$1048576,MATCH('Couple+enfant_Age_Mere'!$A607,femmes_couples_enfants_ages!$A:$A,0),5)/40</f>
        <v>0.89999999999957847</v>
      </c>
      <c r="AG607">
        <f>INDEX(femmes_couples_enfants_ages!$1:$1048576,MATCH('Couple+enfant_Age_Mere'!$A607,femmes_couples_enfants_ages!$A:$A,0),5)/40</f>
        <v>0.89999999999957847</v>
      </c>
      <c r="AH607">
        <f>INDEX(femmes_couples_enfants_ages!$1:$1048576,MATCH('Couple+enfant_Age_Mere'!$A607,femmes_couples_enfants_ages!$A:$A,0),5)/40</f>
        <v>0.89999999999957847</v>
      </c>
      <c r="AI607">
        <f>INDEX(femmes_couples_enfants_ages!$1:$1048576,MATCH('Couple+enfant_Age_Mere'!$A607,femmes_couples_enfants_ages!$A:$A,0),5)/40</f>
        <v>0.89999999999957847</v>
      </c>
      <c r="AJ607">
        <f>INDEX(femmes_couples_enfants_ages!$1:$1048576,MATCH('Couple+enfant_Age_Mere'!$A607,femmes_couples_enfants_ages!$A:$A,0),5)/40</f>
        <v>0.89999999999957847</v>
      </c>
      <c r="AK607">
        <f>INDEX(femmes_couples_enfants_ages!$1:$1048576,MATCH('Couple+enfant_Age_Mere'!$A607,femmes_couples_enfants_ages!$A:$A,0),5)/40</f>
        <v>0.89999999999957847</v>
      </c>
      <c r="AL607">
        <f>INDEX(femmes_couples_enfants_ages!$1:$1048576,MATCH('Couple+enfant_Age_Mere'!$A607,femmes_couples_enfants_ages!$A:$A,0),5)/40</f>
        <v>0.89999999999957847</v>
      </c>
      <c r="AM607">
        <f>INDEX(femmes_couples_enfants_ages!$1:$1048576,MATCH('Couple+enfant_Age_Mere'!$A607,femmes_couples_enfants_ages!$A:$A,0),5)/40</f>
        <v>0.89999999999957847</v>
      </c>
      <c r="AN607">
        <f>INDEX(femmes_couples_enfants_ages!$1:$1048576,MATCH('Couple+enfant_Age_Mere'!$A607,femmes_couples_enfants_ages!$A:$A,0),5)/40</f>
        <v>0.89999999999957847</v>
      </c>
      <c r="AO607">
        <f>INDEX(femmes_couples_enfants_ages!$1:$1048576,MATCH('Couple+enfant_Age_Mere'!$A607,femmes_couples_enfants_ages!$A:$A,0),5)/40</f>
        <v>0.89999999999957847</v>
      </c>
      <c r="AP607">
        <f>INDEX(femmes_couples_enfants_ages!$1:$1048576,MATCH('Couple+enfant_Age_Mere'!$A607,femmes_couples_enfants_ages!$A:$A,0),5)/40</f>
        <v>0.89999999999957847</v>
      </c>
      <c r="AQ607">
        <f>INDEX(femmes_couples_enfants_ages!$1:$1048576,MATCH('Couple+enfant_Age_Mere'!$A607,femmes_couples_enfants_ages!$A:$A,0),5)/40</f>
        <v>0.89999999999957847</v>
      </c>
      <c r="AR607">
        <f>INDEX(femmes_couples_enfants_ages!$1:$1048576,MATCH('Couple+enfant_Age_Mere'!$A607,femmes_couples_enfants_ages!$A:$A,0),5)/40</f>
        <v>0.89999999999957847</v>
      </c>
      <c r="AS607">
        <f>INDEX(femmes_couples_enfants_ages!$1:$1048576,MATCH('Couple+enfant_Age_Mere'!$A607,femmes_couples_enfants_ages!$A:$A,0),5)/40</f>
        <v>0.89999999999957847</v>
      </c>
      <c r="AT607">
        <f>INDEX(femmes_couples_enfants_ages!$1:$1048576,MATCH('Couple+enfant_Age_Mere'!$A607,femmes_couples_enfants_ages!$A:$A,0),5)/40</f>
        <v>0.89999999999957847</v>
      </c>
      <c r="AU607">
        <f>INDEX(femmes_couples_enfants_ages!$1:$1048576,MATCH('Couple+enfant_Age_Mere'!$A607,femmes_couples_enfants_ages!$A:$A,0),5)/40</f>
        <v>0.89999999999957847</v>
      </c>
      <c r="AV607">
        <f>INDEX(femmes_couples_enfants_ages!$1:$1048576,MATCH('Couple+enfant_Age_Mere'!$A607,femmes_couples_enfants_ages!$A:$A,0),5)/40</f>
        <v>0.89999999999957847</v>
      </c>
      <c r="AW607">
        <f>INDEX(femmes_couples_enfants_ages!$1:$1048576,MATCH('Couple+enfant_Age_Mere'!$A607,femmes_couples_enfants_ages!$A:$A,0),5)/40</f>
        <v>0.89999999999957847</v>
      </c>
      <c r="AX607">
        <f>INDEX(femmes_couples_enfants_ages!$1:$1048576,MATCH('Couple+enfant_Age_Mere'!$A607,femmes_couples_enfants_ages!$A:$A,0),5)/40</f>
        <v>0.89999999999957847</v>
      </c>
      <c r="AY607">
        <f>INDEX(femmes_couples_enfants_ages!$1:$1048576,MATCH('Couple+enfant_Age_Mere'!$A607,femmes_couples_enfants_ages!$A:$A,0),5)/40</f>
        <v>0.89999999999957847</v>
      </c>
      <c r="AZ607">
        <f>INDEX(femmes_couples_enfants_ages!$1:$1048576,MATCH('Couple+enfant_Age_Mere'!$A607,femmes_couples_enfants_ages!$A:$A,0),5)/40</f>
        <v>0.89999999999957847</v>
      </c>
      <c r="BA607">
        <f>INDEX(femmes_couples_enfants_ages!$1:$1048576,MATCH('Couple+enfant_Age_Mere'!$A607,femmes_couples_enfants_ages!$A:$A,0),5)/40</f>
        <v>0.89999999999957847</v>
      </c>
      <c r="BB607">
        <f>INDEX(femmes_couples_enfants_ages!$1:$1048576,MATCH('Couple+enfant_Age_Mere'!$A607,femmes_couples_enfants_ages!$A:$A,0),5)/40</f>
        <v>0.89999999999957847</v>
      </c>
      <c r="BC607">
        <f>INDEX(femmes_couples_enfants_ages!$1:$1048576,MATCH('Couple+enfant_Age_Mere'!$A607,femmes_couples_enfants_ages!$A:$A,0),5)/40</f>
        <v>0.89999999999957847</v>
      </c>
      <c r="BD607">
        <f>INDEX(femmes_couples_enfants_ages!$1:$1048576,MATCH('Couple+enfant_Age_Mere'!$A607,femmes_couples_enfants_ages!$A:$A,0),5)/40</f>
        <v>0.89999999999957847</v>
      </c>
      <c r="BE607">
        <f>INDEX(femmes_couples_enfants_ages!$1:$1048576,MATCH('Couple+enfant_Age_Mere'!$A607,femmes_couples_enfants_ages!$A:$A,0),5)/40</f>
        <v>0.89999999999957847</v>
      </c>
      <c r="BF607">
        <f>INDEX(femmes_couples_enfants_ages!$1:$1048576,MATCH('Couple+enfant_Age_Mere'!$A607,femmes_couples_enfants_ages!$A:$A,0),5)/40</f>
        <v>0.89999999999957847</v>
      </c>
      <c r="BG607">
        <f>INDEX(femmes_couples_enfants_ages!$1:$1048576,MATCH('Couple+enfant_Age_Mere'!$A607,femmes_couples_enfants_ages!$A:$A,0),5)/40</f>
        <v>0.89999999999957847</v>
      </c>
      <c r="BH607">
        <f>INDEX(femmes_couples_enfants_ages!$1:$1048576,MATCH('Couple+enfant_Age_Mere'!$A607,femmes_couples_enfants_ages!$A:$A,0),5)/40</f>
        <v>0.89999999999957847</v>
      </c>
      <c r="BI607">
        <f>INDEX(femmes_couples_enfants_ages!$1:$1048576,MATCH('Couple+enfant_Age_Mere'!$A607,femmes_couples_enfants_ages!$A:$A,0),5)/40</f>
        <v>0.89999999999957847</v>
      </c>
      <c r="BJ607">
        <f>INDEX(femmes_couples_enfants_ages!$1:$1048576,MATCH('Couple+enfant_Age_Mere'!$A607,femmes_couples_enfants_ages!$A:$A,0),5)/40</f>
        <v>0.89999999999957847</v>
      </c>
      <c r="BK607">
        <f>INDEX(femmes_couples_enfants_ages!$1:$1048576,MATCH('Couple+enfant_Age_Mere'!$A607,femmes_couples_enfants_ages!$A:$A,0),6)/15</f>
        <v>0.66666666666645724</v>
      </c>
      <c r="BL607">
        <f>INDEX(femmes_couples_enfants_ages!$1:$1048576,MATCH('Couple+enfant_Age_Mere'!$A607,femmes_couples_enfants_ages!$A:$A,0),6)/15</f>
        <v>0.66666666666645724</v>
      </c>
      <c r="BM607">
        <f>INDEX(femmes_couples_enfants_ages!$1:$1048576,MATCH('Couple+enfant_Age_Mere'!$A607,femmes_couples_enfants_ages!$A:$A,0),6)/15</f>
        <v>0.66666666666645724</v>
      </c>
      <c r="BN607">
        <f>INDEX(femmes_couples_enfants_ages!$1:$1048576,MATCH('Couple+enfant_Age_Mere'!$A607,femmes_couples_enfants_ages!$A:$A,0),6)/15</f>
        <v>0.66666666666645724</v>
      </c>
      <c r="BO607">
        <f>INDEX(femmes_couples_enfants_ages!$1:$1048576,MATCH('Couple+enfant_Age_Mere'!$A607,femmes_couples_enfants_ages!$A:$A,0),6)/15</f>
        <v>0.66666666666645724</v>
      </c>
      <c r="BP607">
        <f>INDEX(femmes_couples_enfants_ages!$1:$1048576,MATCH('Couple+enfant_Age_Mere'!$A607,femmes_couples_enfants_ages!$A:$A,0),6)/15</f>
        <v>0.66666666666645724</v>
      </c>
      <c r="BQ607">
        <f>INDEX(femmes_couples_enfants_ages!$1:$1048576,MATCH('Couple+enfant_Age_Mere'!$A607,femmes_couples_enfants_ages!$A:$A,0),6)/15</f>
        <v>0.66666666666645724</v>
      </c>
      <c r="BR607">
        <f>INDEX(femmes_couples_enfants_ages!$1:$1048576,MATCH('Couple+enfant_Age_Mere'!$A607,femmes_couples_enfants_ages!$A:$A,0),6)/15</f>
        <v>0.66666666666645724</v>
      </c>
      <c r="BS607">
        <f>INDEX(femmes_couples_enfants_ages!$1:$1048576,MATCH('Couple+enfant_Age_Mere'!$A607,femmes_couples_enfants_ages!$A:$A,0),6)/15</f>
        <v>0.66666666666645724</v>
      </c>
      <c r="BT607">
        <f>INDEX(femmes_couples_enfants_ages!$1:$1048576,MATCH('Couple+enfant_Age_Mere'!$A607,femmes_couples_enfants_ages!$A:$A,0),6)/15</f>
        <v>0.66666666666645724</v>
      </c>
      <c r="BU607">
        <f>INDEX(femmes_couples_enfants_ages!$1:$1048576,MATCH('Couple+enfant_Age_Mere'!$A607,femmes_couples_enfants_ages!$A:$A,0),6)/15</f>
        <v>0.66666666666645724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</row>
    <row r="608" spans="1:102" x14ac:dyDescent="0.35">
      <c r="A608" s="8" t="s">
        <v>1184</v>
      </c>
      <c r="B608" s="8" t="s">
        <v>1185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f>INDEX(femmes_couples_enfants_ages!$1:$1048576,MATCH('Couple+enfant_Age_Mere'!$A608,femmes_couples_enfants_ages!$A:$A,0),6)/15</f>
        <v>1.5999999999585024</v>
      </c>
      <c r="T608">
        <f>INDEX(femmes_couples_enfants_ages!$1:$1048576,MATCH('Couple+enfant_Age_Mere'!$A608,femmes_couples_enfants_ages!$A:$A,0),6)/15</f>
        <v>1.5999999999585024</v>
      </c>
      <c r="U608">
        <f>INDEX(femmes_couples_enfants_ages!$1:$1048576,MATCH('Couple+enfant_Age_Mere'!$A608,femmes_couples_enfants_ages!$A:$A,0),6)/15</f>
        <v>1.5999999999585024</v>
      </c>
      <c r="V608">
        <f>INDEX(femmes_couples_enfants_ages!$1:$1048576,MATCH('Couple+enfant_Age_Mere'!$A608,femmes_couples_enfants_ages!$A:$A,0),6)/15</f>
        <v>1.5999999999585024</v>
      </c>
      <c r="W608">
        <f>INDEX(femmes_couples_enfants_ages!$1:$1048576,MATCH('Couple+enfant_Age_Mere'!$A608,femmes_couples_enfants_ages!$A:$A,0),5)/40</f>
        <v>5.5000000000126619</v>
      </c>
      <c r="X608">
        <f>INDEX(femmes_couples_enfants_ages!$1:$1048576,MATCH('Couple+enfant_Age_Mere'!$A608,femmes_couples_enfants_ages!$A:$A,0),5)/40</f>
        <v>5.5000000000126619</v>
      </c>
      <c r="Y608">
        <f>INDEX(femmes_couples_enfants_ages!$1:$1048576,MATCH('Couple+enfant_Age_Mere'!$A608,femmes_couples_enfants_ages!$A:$A,0),5)/40</f>
        <v>5.5000000000126619</v>
      </c>
      <c r="Z608">
        <f>INDEX(femmes_couples_enfants_ages!$1:$1048576,MATCH('Couple+enfant_Age_Mere'!$A608,femmes_couples_enfants_ages!$A:$A,0),5)/40</f>
        <v>5.5000000000126619</v>
      </c>
      <c r="AA608">
        <f>INDEX(femmes_couples_enfants_ages!$1:$1048576,MATCH('Couple+enfant_Age_Mere'!$A608,femmes_couples_enfants_ages!$A:$A,0),5)/40</f>
        <v>5.5000000000126619</v>
      </c>
      <c r="AB608">
        <f>INDEX(femmes_couples_enfants_ages!$1:$1048576,MATCH('Couple+enfant_Age_Mere'!$A608,femmes_couples_enfants_ages!$A:$A,0),5)/40</f>
        <v>5.5000000000126619</v>
      </c>
      <c r="AC608">
        <f>INDEX(femmes_couples_enfants_ages!$1:$1048576,MATCH('Couple+enfant_Age_Mere'!$A608,femmes_couples_enfants_ages!$A:$A,0),5)/40</f>
        <v>5.5000000000126619</v>
      </c>
      <c r="AD608">
        <f>INDEX(femmes_couples_enfants_ages!$1:$1048576,MATCH('Couple+enfant_Age_Mere'!$A608,femmes_couples_enfants_ages!$A:$A,0),5)/40</f>
        <v>5.5000000000126619</v>
      </c>
      <c r="AE608">
        <f>INDEX(femmes_couples_enfants_ages!$1:$1048576,MATCH('Couple+enfant_Age_Mere'!$A608,femmes_couples_enfants_ages!$A:$A,0),5)/40</f>
        <v>5.5000000000126619</v>
      </c>
      <c r="AF608">
        <f>INDEX(femmes_couples_enfants_ages!$1:$1048576,MATCH('Couple+enfant_Age_Mere'!$A608,femmes_couples_enfants_ages!$A:$A,0),5)/40</f>
        <v>5.5000000000126619</v>
      </c>
      <c r="AG608">
        <f>INDEX(femmes_couples_enfants_ages!$1:$1048576,MATCH('Couple+enfant_Age_Mere'!$A608,femmes_couples_enfants_ages!$A:$A,0),5)/40</f>
        <v>5.5000000000126619</v>
      </c>
      <c r="AH608">
        <f>INDEX(femmes_couples_enfants_ages!$1:$1048576,MATCH('Couple+enfant_Age_Mere'!$A608,femmes_couples_enfants_ages!$A:$A,0),5)/40</f>
        <v>5.5000000000126619</v>
      </c>
      <c r="AI608">
        <f>INDEX(femmes_couples_enfants_ages!$1:$1048576,MATCH('Couple+enfant_Age_Mere'!$A608,femmes_couples_enfants_ages!$A:$A,0),5)/40</f>
        <v>5.5000000000126619</v>
      </c>
      <c r="AJ608">
        <f>INDEX(femmes_couples_enfants_ages!$1:$1048576,MATCH('Couple+enfant_Age_Mere'!$A608,femmes_couples_enfants_ages!$A:$A,0),5)/40</f>
        <v>5.5000000000126619</v>
      </c>
      <c r="AK608">
        <f>INDEX(femmes_couples_enfants_ages!$1:$1048576,MATCH('Couple+enfant_Age_Mere'!$A608,femmes_couples_enfants_ages!$A:$A,0),5)/40</f>
        <v>5.5000000000126619</v>
      </c>
      <c r="AL608">
        <f>INDEX(femmes_couples_enfants_ages!$1:$1048576,MATCH('Couple+enfant_Age_Mere'!$A608,femmes_couples_enfants_ages!$A:$A,0),5)/40</f>
        <v>5.5000000000126619</v>
      </c>
      <c r="AM608">
        <f>INDEX(femmes_couples_enfants_ages!$1:$1048576,MATCH('Couple+enfant_Age_Mere'!$A608,femmes_couples_enfants_ages!$A:$A,0),5)/40</f>
        <v>5.5000000000126619</v>
      </c>
      <c r="AN608">
        <f>INDEX(femmes_couples_enfants_ages!$1:$1048576,MATCH('Couple+enfant_Age_Mere'!$A608,femmes_couples_enfants_ages!$A:$A,0),5)/40</f>
        <v>5.5000000000126619</v>
      </c>
      <c r="AO608">
        <f>INDEX(femmes_couples_enfants_ages!$1:$1048576,MATCH('Couple+enfant_Age_Mere'!$A608,femmes_couples_enfants_ages!$A:$A,0),5)/40</f>
        <v>5.5000000000126619</v>
      </c>
      <c r="AP608">
        <f>INDEX(femmes_couples_enfants_ages!$1:$1048576,MATCH('Couple+enfant_Age_Mere'!$A608,femmes_couples_enfants_ages!$A:$A,0),5)/40</f>
        <v>5.5000000000126619</v>
      </c>
      <c r="AQ608">
        <f>INDEX(femmes_couples_enfants_ages!$1:$1048576,MATCH('Couple+enfant_Age_Mere'!$A608,femmes_couples_enfants_ages!$A:$A,0),5)/40</f>
        <v>5.5000000000126619</v>
      </c>
      <c r="AR608">
        <f>INDEX(femmes_couples_enfants_ages!$1:$1048576,MATCH('Couple+enfant_Age_Mere'!$A608,femmes_couples_enfants_ages!$A:$A,0),5)/40</f>
        <v>5.5000000000126619</v>
      </c>
      <c r="AS608">
        <f>INDEX(femmes_couples_enfants_ages!$1:$1048576,MATCH('Couple+enfant_Age_Mere'!$A608,femmes_couples_enfants_ages!$A:$A,0),5)/40</f>
        <v>5.5000000000126619</v>
      </c>
      <c r="AT608">
        <f>INDEX(femmes_couples_enfants_ages!$1:$1048576,MATCH('Couple+enfant_Age_Mere'!$A608,femmes_couples_enfants_ages!$A:$A,0),5)/40</f>
        <v>5.5000000000126619</v>
      </c>
      <c r="AU608">
        <f>INDEX(femmes_couples_enfants_ages!$1:$1048576,MATCH('Couple+enfant_Age_Mere'!$A608,femmes_couples_enfants_ages!$A:$A,0),5)/40</f>
        <v>5.5000000000126619</v>
      </c>
      <c r="AV608">
        <f>INDEX(femmes_couples_enfants_ages!$1:$1048576,MATCH('Couple+enfant_Age_Mere'!$A608,femmes_couples_enfants_ages!$A:$A,0),5)/40</f>
        <v>5.5000000000126619</v>
      </c>
      <c r="AW608">
        <f>INDEX(femmes_couples_enfants_ages!$1:$1048576,MATCH('Couple+enfant_Age_Mere'!$A608,femmes_couples_enfants_ages!$A:$A,0),5)/40</f>
        <v>5.5000000000126619</v>
      </c>
      <c r="AX608">
        <f>INDEX(femmes_couples_enfants_ages!$1:$1048576,MATCH('Couple+enfant_Age_Mere'!$A608,femmes_couples_enfants_ages!$A:$A,0),5)/40</f>
        <v>5.5000000000126619</v>
      </c>
      <c r="AY608">
        <f>INDEX(femmes_couples_enfants_ages!$1:$1048576,MATCH('Couple+enfant_Age_Mere'!$A608,femmes_couples_enfants_ages!$A:$A,0),5)/40</f>
        <v>5.5000000000126619</v>
      </c>
      <c r="AZ608">
        <f>INDEX(femmes_couples_enfants_ages!$1:$1048576,MATCH('Couple+enfant_Age_Mere'!$A608,femmes_couples_enfants_ages!$A:$A,0),5)/40</f>
        <v>5.5000000000126619</v>
      </c>
      <c r="BA608">
        <f>INDEX(femmes_couples_enfants_ages!$1:$1048576,MATCH('Couple+enfant_Age_Mere'!$A608,femmes_couples_enfants_ages!$A:$A,0),5)/40</f>
        <v>5.5000000000126619</v>
      </c>
      <c r="BB608">
        <f>INDEX(femmes_couples_enfants_ages!$1:$1048576,MATCH('Couple+enfant_Age_Mere'!$A608,femmes_couples_enfants_ages!$A:$A,0),5)/40</f>
        <v>5.5000000000126619</v>
      </c>
      <c r="BC608">
        <f>INDEX(femmes_couples_enfants_ages!$1:$1048576,MATCH('Couple+enfant_Age_Mere'!$A608,femmes_couples_enfants_ages!$A:$A,0),5)/40</f>
        <v>5.5000000000126619</v>
      </c>
      <c r="BD608">
        <f>INDEX(femmes_couples_enfants_ages!$1:$1048576,MATCH('Couple+enfant_Age_Mere'!$A608,femmes_couples_enfants_ages!$A:$A,0),5)/40</f>
        <v>5.5000000000126619</v>
      </c>
      <c r="BE608">
        <f>INDEX(femmes_couples_enfants_ages!$1:$1048576,MATCH('Couple+enfant_Age_Mere'!$A608,femmes_couples_enfants_ages!$A:$A,0),5)/40</f>
        <v>5.5000000000126619</v>
      </c>
      <c r="BF608">
        <f>INDEX(femmes_couples_enfants_ages!$1:$1048576,MATCH('Couple+enfant_Age_Mere'!$A608,femmes_couples_enfants_ages!$A:$A,0),5)/40</f>
        <v>5.5000000000126619</v>
      </c>
      <c r="BG608">
        <f>INDEX(femmes_couples_enfants_ages!$1:$1048576,MATCH('Couple+enfant_Age_Mere'!$A608,femmes_couples_enfants_ages!$A:$A,0),5)/40</f>
        <v>5.5000000000126619</v>
      </c>
      <c r="BH608">
        <f>INDEX(femmes_couples_enfants_ages!$1:$1048576,MATCH('Couple+enfant_Age_Mere'!$A608,femmes_couples_enfants_ages!$A:$A,0),5)/40</f>
        <v>5.5000000000126619</v>
      </c>
      <c r="BI608">
        <f>INDEX(femmes_couples_enfants_ages!$1:$1048576,MATCH('Couple+enfant_Age_Mere'!$A608,femmes_couples_enfants_ages!$A:$A,0),5)/40</f>
        <v>5.5000000000126619</v>
      </c>
      <c r="BJ608">
        <f>INDEX(femmes_couples_enfants_ages!$1:$1048576,MATCH('Couple+enfant_Age_Mere'!$A608,femmes_couples_enfants_ages!$A:$A,0),5)/40</f>
        <v>5.5000000000126619</v>
      </c>
      <c r="BK608">
        <f>INDEX(femmes_couples_enfants_ages!$1:$1048576,MATCH('Couple+enfant_Age_Mere'!$A608,femmes_couples_enfants_ages!$A:$A,0),6)/15</f>
        <v>1.5999999999585024</v>
      </c>
      <c r="BL608">
        <f>INDEX(femmes_couples_enfants_ages!$1:$1048576,MATCH('Couple+enfant_Age_Mere'!$A608,femmes_couples_enfants_ages!$A:$A,0),6)/15</f>
        <v>1.5999999999585024</v>
      </c>
      <c r="BM608">
        <f>INDEX(femmes_couples_enfants_ages!$1:$1048576,MATCH('Couple+enfant_Age_Mere'!$A608,femmes_couples_enfants_ages!$A:$A,0),6)/15</f>
        <v>1.5999999999585024</v>
      </c>
      <c r="BN608">
        <f>INDEX(femmes_couples_enfants_ages!$1:$1048576,MATCH('Couple+enfant_Age_Mere'!$A608,femmes_couples_enfants_ages!$A:$A,0),6)/15</f>
        <v>1.5999999999585024</v>
      </c>
      <c r="BO608">
        <f>INDEX(femmes_couples_enfants_ages!$1:$1048576,MATCH('Couple+enfant_Age_Mere'!$A608,femmes_couples_enfants_ages!$A:$A,0),6)/15</f>
        <v>1.5999999999585024</v>
      </c>
      <c r="BP608">
        <f>INDEX(femmes_couples_enfants_ages!$1:$1048576,MATCH('Couple+enfant_Age_Mere'!$A608,femmes_couples_enfants_ages!$A:$A,0),6)/15</f>
        <v>1.5999999999585024</v>
      </c>
      <c r="BQ608">
        <f>INDEX(femmes_couples_enfants_ages!$1:$1048576,MATCH('Couple+enfant_Age_Mere'!$A608,femmes_couples_enfants_ages!$A:$A,0),6)/15</f>
        <v>1.5999999999585024</v>
      </c>
      <c r="BR608">
        <f>INDEX(femmes_couples_enfants_ages!$1:$1048576,MATCH('Couple+enfant_Age_Mere'!$A608,femmes_couples_enfants_ages!$A:$A,0),6)/15</f>
        <v>1.5999999999585024</v>
      </c>
      <c r="BS608">
        <f>INDEX(femmes_couples_enfants_ages!$1:$1048576,MATCH('Couple+enfant_Age_Mere'!$A608,femmes_couples_enfants_ages!$A:$A,0),6)/15</f>
        <v>1.5999999999585024</v>
      </c>
      <c r="BT608">
        <f>INDEX(femmes_couples_enfants_ages!$1:$1048576,MATCH('Couple+enfant_Age_Mere'!$A608,femmes_couples_enfants_ages!$A:$A,0),6)/15</f>
        <v>1.5999999999585024</v>
      </c>
      <c r="BU608">
        <f>INDEX(femmes_couples_enfants_ages!$1:$1048576,MATCH('Couple+enfant_Age_Mere'!$A608,femmes_couples_enfants_ages!$A:$A,0),6)/15</f>
        <v>1.5999999999585024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</row>
    <row r="609" spans="1:102" x14ac:dyDescent="0.35">
      <c r="A609" s="8" t="s">
        <v>1180</v>
      </c>
      <c r="B609" s="8" t="s">
        <v>118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f>INDEX(femmes_couples_enfants_ages!$1:$1048576,MATCH('Couple+enfant_Age_Mere'!$A609,femmes_couples_enfants_ages!$A:$A,0),6)/15</f>
        <v>1.3935483870957901</v>
      </c>
      <c r="T609">
        <f>INDEX(femmes_couples_enfants_ages!$1:$1048576,MATCH('Couple+enfant_Age_Mere'!$A609,femmes_couples_enfants_ages!$A:$A,0),6)/15</f>
        <v>1.3935483870957901</v>
      </c>
      <c r="U609">
        <f>INDEX(femmes_couples_enfants_ages!$1:$1048576,MATCH('Couple+enfant_Age_Mere'!$A609,femmes_couples_enfants_ages!$A:$A,0),6)/15</f>
        <v>1.3935483870957901</v>
      </c>
      <c r="V609">
        <f>INDEX(femmes_couples_enfants_ages!$1:$1048576,MATCH('Couple+enfant_Age_Mere'!$A609,femmes_couples_enfants_ages!$A:$A,0),6)/15</f>
        <v>1.3935483870957901</v>
      </c>
      <c r="W609">
        <f>INDEX(femmes_couples_enfants_ages!$1:$1048576,MATCH('Couple+enfant_Age_Mere'!$A609,femmes_couples_enfants_ages!$A:$A,0),5)/40</f>
        <v>1.0274193548375288</v>
      </c>
      <c r="X609">
        <f>INDEX(femmes_couples_enfants_ages!$1:$1048576,MATCH('Couple+enfant_Age_Mere'!$A609,femmes_couples_enfants_ages!$A:$A,0),5)/40</f>
        <v>1.0274193548375288</v>
      </c>
      <c r="Y609">
        <f>INDEX(femmes_couples_enfants_ages!$1:$1048576,MATCH('Couple+enfant_Age_Mere'!$A609,femmes_couples_enfants_ages!$A:$A,0),5)/40</f>
        <v>1.0274193548375288</v>
      </c>
      <c r="Z609">
        <f>INDEX(femmes_couples_enfants_ages!$1:$1048576,MATCH('Couple+enfant_Age_Mere'!$A609,femmes_couples_enfants_ages!$A:$A,0),5)/40</f>
        <v>1.0274193548375288</v>
      </c>
      <c r="AA609">
        <f>INDEX(femmes_couples_enfants_ages!$1:$1048576,MATCH('Couple+enfant_Age_Mere'!$A609,femmes_couples_enfants_ages!$A:$A,0),5)/40</f>
        <v>1.0274193548375288</v>
      </c>
      <c r="AB609">
        <f>INDEX(femmes_couples_enfants_ages!$1:$1048576,MATCH('Couple+enfant_Age_Mere'!$A609,femmes_couples_enfants_ages!$A:$A,0),5)/40</f>
        <v>1.0274193548375288</v>
      </c>
      <c r="AC609">
        <f>INDEX(femmes_couples_enfants_ages!$1:$1048576,MATCH('Couple+enfant_Age_Mere'!$A609,femmes_couples_enfants_ages!$A:$A,0),5)/40</f>
        <v>1.0274193548375288</v>
      </c>
      <c r="AD609">
        <f>INDEX(femmes_couples_enfants_ages!$1:$1048576,MATCH('Couple+enfant_Age_Mere'!$A609,femmes_couples_enfants_ages!$A:$A,0),5)/40</f>
        <v>1.0274193548375288</v>
      </c>
      <c r="AE609">
        <f>INDEX(femmes_couples_enfants_ages!$1:$1048576,MATCH('Couple+enfant_Age_Mere'!$A609,femmes_couples_enfants_ages!$A:$A,0),5)/40</f>
        <v>1.0274193548375288</v>
      </c>
      <c r="AF609">
        <f>INDEX(femmes_couples_enfants_ages!$1:$1048576,MATCH('Couple+enfant_Age_Mere'!$A609,femmes_couples_enfants_ages!$A:$A,0),5)/40</f>
        <v>1.0274193548375288</v>
      </c>
      <c r="AG609">
        <f>INDEX(femmes_couples_enfants_ages!$1:$1048576,MATCH('Couple+enfant_Age_Mere'!$A609,femmes_couples_enfants_ages!$A:$A,0),5)/40</f>
        <v>1.0274193548375288</v>
      </c>
      <c r="AH609">
        <f>INDEX(femmes_couples_enfants_ages!$1:$1048576,MATCH('Couple+enfant_Age_Mere'!$A609,femmes_couples_enfants_ages!$A:$A,0),5)/40</f>
        <v>1.0274193548375288</v>
      </c>
      <c r="AI609">
        <f>INDEX(femmes_couples_enfants_ages!$1:$1048576,MATCH('Couple+enfant_Age_Mere'!$A609,femmes_couples_enfants_ages!$A:$A,0),5)/40</f>
        <v>1.0274193548375288</v>
      </c>
      <c r="AJ609">
        <f>INDEX(femmes_couples_enfants_ages!$1:$1048576,MATCH('Couple+enfant_Age_Mere'!$A609,femmes_couples_enfants_ages!$A:$A,0),5)/40</f>
        <v>1.0274193548375288</v>
      </c>
      <c r="AK609">
        <f>INDEX(femmes_couples_enfants_ages!$1:$1048576,MATCH('Couple+enfant_Age_Mere'!$A609,femmes_couples_enfants_ages!$A:$A,0),5)/40</f>
        <v>1.0274193548375288</v>
      </c>
      <c r="AL609">
        <f>INDEX(femmes_couples_enfants_ages!$1:$1048576,MATCH('Couple+enfant_Age_Mere'!$A609,femmes_couples_enfants_ages!$A:$A,0),5)/40</f>
        <v>1.0274193548375288</v>
      </c>
      <c r="AM609">
        <f>INDEX(femmes_couples_enfants_ages!$1:$1048576,MATCH('Couple+enfant_Age_Mere'!$A609,femmes_couples_enfants_ages!$A:$A,0),5)/40</f>
        <v>1.0274193548375288</v>
      </c>
      <c r="AN609">
        <f>INDEX(femmes_couples_enfants_ages!$1:$1048576,MATCH('Couple+enfant_Age_Mere'!$A609,femmes_couples_enfants_ages!$A:$A,0),5)/40</f>
        <v>1.0274193548375288</v>
      </c>
      <c r="AO609">
        <f>INDEX(femmes_couples_enfants_ages!$1:$1048576,MATCH('Couple+enfant_Age_Mere'!$A609,femmes_couples_enfants_ages!$A:$A,0),5)/40</f>
        <v>1.0274193548375288</v>
      </c>
      <c r="AP609">
        <f>INDEX(femmes_couples_enfants_ages!$1:$1048576,MATCH('Couple+enfant_Age_Mere'!$A609,femmes_couples_enfants_ages!$A:$A,0),5)/40</f>
        <v>1.0274193548375288</v>
      </c>
      <c r="AQ609">
        <f>INDEX(femmes_couples_enfants_ages!$1:$1048576,MATCH('Couple+enfant_Age_Mere'!$A609,femmes_couples_enfants_ages!$A:$A,0),5)/40</f>
        <v>1.0274193548375288</v>
      </c>
      <c r="AR609">
        <f>INDEX(femmes_couples_enfants_ages!$1:$1048576,MATCH('Couple+enfant_Age_Mere'!$A609,femmes_couples_enfants_ages!$A:$A,0),5)/40</f>
        <v>1.0274193548375288</v>
      </c>
      <c r="AS609">
        <f>INDEX(femmes_couples_enfants_ages!$1:$1048576,MATCH('Couple+enfant_Age_Mere'!$A609,femmes_couples_enfants_ages!$A:$A,0),5)/40</f>
        <v>1.0274193548375288</v>
      </c>
      <c r="AT609">
        <f>INDEX(femmes_couples_enfants_ages!$1:$1048576,MATCH('Couple+enfant_Age_Mere'!$A609,femmes_couples_enfants_ages!$A:$A,0),5)/40</f>
        <v>1.0274193548375288</v>
      </c>
      <c r="AU609">
        <f>INDEX(femmes_couples_enfants_ages!$1:$1048576,MATCH('Couple+enfant_Age_Mere'!$A609,femmes_couples_enfants_ages!$A:$A,0),5)/40</f>
        <v>1.0274193548375288</v>
      </c>
      <c r="AV609">
        <f>INDEX(femmes_couples_enfants_ages!$1:$1048576,MATCH('Couple+enfant_Age_Mere'!$A609,femmes_couples_enfants_ages!$A:$A,0),5)/40</f>
        <v>1.0274193548375288</v>
      </c>
      <c r="AW609">
        <f>INDEX(femmes_couples_enfants_ages!$1:$1048576,MATCH('Couple+enfant_Age_Mere'!$A609,femmes_couples_enfants_ages!$A:$A,0),5)/40</f>
        <v>1.0274193548375288</v>
      </c>
      <c r="AX609">
        <f>INDEX(femmes_couples_enfants_ages!$1:$1048576,MATCH('Couple+enfant_Age_Mere'!$A609,femmes_couples_enfants_ages!$A:$A,0),5)/40</f>
        <v>1.0274193548375288</v>
      </c>
      <c r="AY609">
        <f>INDEX(femmes_couples_enfants_ages!$1:$1048576,MATCH('Couple+enfant_Age_Mere'!$A609,femmes_couples_enfants_ages!$A:$A,0),5)/40</f>
        <v>1.0274193548375288</v>
      </c>
      <c r="AZ609">
        <f>INDEX(femmes_couples_enfants_ages!$1:$1048576,MATCH('Couple+enfant_Age_Mere'!$A609,femmes_couples_enfants_ages!$A:$A,0),5)/40</f>
        <v>1.0274193548375288</v>
      </c>
      <c r="BA609">
        <f>INDEX(femmes_couples_enfants_ages!$1:$1048576,MATCH('Couple+enfant_Age_Mere'!$A609,femmes_couples_enfants_ages!$A:$A,0),5)/40</f>
        <v>1.0274193548375288</v>
      </c>
      <c r="BB609">
        <f>INDEX(femmes_couples_enfants_ages!$1:$1048576,MATCH('Couple+enfant_Age_Mere'!$A609,femmes_couples_enfants_ages!$A:$A,0),5)/40</f>
        <v>1.0274193548375288</v>
      </c>
      <c r="BC609">
        <f>INDEX(femmes_couples_enfants_ages!$1:$1048576,MATCH('Couple+enfant_Age_Mere'!$A609,femmes_couples_enfants_ages!$A:$A,0),5)/40</f>
        <v>1.0274193548375288</v>
      </c>
      <c r="BD609">
        <f>INDEX(femmes_couples_enfants_ages!$1:$1048576,MATCH('Couple+enfant_Age_Mere'!$A609,femmes_couples_enfants_ages!$A:$A,0),5)/40</f>
        <v>1.0274193548375288</v>
      </c>
      <c r="BE609">
        <f>INDEX(femmes_couples_enfants_ages!$1:$1048576,MATCH('Couple+enfant_Age_Mere'!$A609,femmes_couples_enfants_ages!$A:$A,0),5)/40</f>
        <v>1.0274193548375288</v>
      </c>
      <c r="BF609">
        <f>INDEX(femmes_couples_enfants_ages!$1:$1048576,MATCH('Couple+enfant_Age_Mere'!$A609,femmes_couples_enfants_ages!$A:$A,0),5)/40</f>
        <v>1.0274193548375288</v>
      </c>
      <c r="BG609">
        <f>INDEX(femmes_couples_enfants_ages!$1:$1048576,MATCH('Couple+enfant_Age_Mere'!$A609,femmes_couples_enfants_ages!$A:$A,0),5)/40</f>
        <v>1.0274193548375288</v>
      </c>
      <c r="BH609">
        <f>INDEX(femmes_couples_enfants_ages!$1:$1048576,MATCH('Couple+enfant_Age_Mere'!$A609,femmes_couples_enfants_ages!$A:$A,0),5)/40</f>
        <v>1.0274193548375288</v>
      </c>
      <c r="BI609">
        <f>INDEX(femmes_couples_enfants_ages!$1:$1048576,MATCH('Couple+enfant_Age_Mere'!$A609,femmes_couples_enfants_ages!$A:$A,0),5)/40</f>
        <v>1.0274193548375288</v>
      </c>
      <c r="BJ609">
        <f>INDEX(femmes_couples_enfants_ages!$1:$1048576,MATCH('Couple+enfant_Age_Mere'!$A609,femmes_couples_enfants_ages!$A:$A,0),5)/40</f>
        <v>1.0274193548375288</v>
      </c>
      <c r="BK609">
        <f>INDEX(femmes_couples_enfants_ages!$1:$1048576,MATCH('Couple+enfant_Age_Mere'!$A609,femmes_couples_enfants_ages!$A:$A,0),6)/15</f>
        <v>1.3935483870957901</v>
      </c>
      <c r="BL609">
        <f>INDEX(femmes_couples_enfants_ages!$1:$1048576,MATCH('Couple+enfant_Age_Mere'!$A609,femmes_couples_enfants_ages!$A:$A,0),6)/15</f>
        <v>1.3935483870957901</v>
      </c>
      <c r="BM609">
        <f>INDEX(femmes_couples_enfants_ages!$1:$1048576,MATCH('Couple+enfant_Age_Mere'!$A609,femmes_couples_enfants_ages!$A:$A,0),6)/15</f>
        <v>1.3935483870957901</v>
      </c>
      <c r="BN609">
        <f>INDEX(femmes_couples_enfants_ages!$1:$1048576,MATCH('Couple+enfant_Age_Mere'!$A609,femmes_couples_enfants_ages!$A:$A,0),6)/15</f>
        <v>1.3935483870957901</v>
      </c>
      <c r="BO609">
        <f>INDEX(femmes_couples_enfants_ages!$1:$1048576,MATCH('Couple+enfant_Age_Mere'!$A609,femmes_couples_enfants_ages!$A:$A,0),6)/15</f>
        <v>1.3935483870957901</v>
      </c>
      <c r="BP609">
        <f>INDEX(femmes_couples_enfants_ages!$1:$1048576,MATCH('Couple+enfant_Age_Mere'!$A609,femmes_couples_enfants_ages!$A:$A,0),6)/15</f>
        <v>1.3935483870957901</v>
      </c>
      <c r="BQ609">
        <f>INDEX(femmes_couples_enfants_ages!$1:$1048576,MATCH('Couple+enfant_Age_Mere'!$A609,femmes_couples_enfants_ages!$A:$A,0),6)/15</f>
        <v>1.3935483870957901</v>
      </c>
      <c r="BR609">
        <f>INDEX(femmes_couples_enfants_ages!$1:$1048576,MATCH('Couple+enfant_Age_Mere'!$A609,femmes_couples_enfants_ages!$A:$A,0),6)/15</f>
        <v>1.3935483870957901</v>
      </c>
      <c r="BS609">
        <f>INDEX(femmes_couples_enfants_ages!$1:$1048576,MATCH('Couple+enfant_Age_Mere'!$A609,femmes_couples_enfants_ages!$A:$A,0),6)/15</f>
        <v>1.3935483870957901</v>
      </c>
      <c r="BT609">
        <f>INDEX(femmes_couples_enfants_ages!$1:$1048576,MATCH('Couple+enfant_Age_Mere'!$A609,femmes_couples_enfants_ages!$A:$A,0),6)/15</f>
        <v>1.3935483870957901</v>
      </c>
      <c r="BU609">
        <f>INDEX(femmes_couples_enfants_ages!$1:$1048576,MATCH('Couple+enfant_Age_Mere'!$A609,femmes_couples_enfants_ages!$A:$A,0),6)/15</f>
        <v>1.3935483870957901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</row>
    <row r="610" spans="1:102" x14ac:dyDescent="0.35">
      <c r="A610" s="8" t="s">
        <v>1174</v>
      </c>
      <c r="B610" s="8" t="s">
        <v>1175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f>INDEX(femmes_couples_enfants_ages!$1:$1048576,MATCH('Couple+enfant_Age_Mere'!$A610,femmes_couples_enfants_ages!$A:$A,0),6)/15</f>
        <v>0.97345132743961449</v>
      </c>
      <c r="T610">
        <f>INDEX(femmes_couples_enfants_ages!$1:$1048576,MATCH('Couple+enfant_Age_Mere'!$A610,femmes_couples_enfants_ages!$A:$A,0),6)/15</f>
        <v>0.97345132743961449</v>
      </c>
      <c r="U610">
        <f>INDEX(femmes_couples_enfants_ages!$1:$1048576,MATCH('Couple+enfant_Age_Mere'!$A610,femmes_couples_enfants_ages!$A:$A,0),6)/15</f>
        <v>0.97345132743961449</v>
      </c>
      <c r="V610">
        <f>INDEX(femmes_couples_enfants_ages!$1:$1048576,MATCH('Couple+enfant_Age_Mere'!$A610,femmes_couples_enfants_ages!$A:$A,0),6)/15</f>
        <v>0.97345132743961449</v>
      </c>
      <c r="W610">
        <f>INDEX(femmes_couples_enfants_ages!$1:$1048576,MATCH('Couple+enfant_Age_Mere'!$A610,femmes_couples_enfants_ages!$A:$A,0),5)/40</f>
        <v>1.1349557522081195</v>
      </c>
      <c r="X610">
        <f>INDEX(femmes_couples_enfants_ages!$1:$1048576,MATCH('Couple+enfant_Age_Mere'!$A610,femmes_couples_enfants_ages!$A:$A,0),5)/40</f>
        <v>1.1349557522081195</v>
      </c>
      <c r="Y610">
        <f>INDEX(femmes_couples_enfants_ages!$1:$1048576,MATCH('Couple+enfant_Age_Mere'!$A610,femmes_couples_enfants_ages!$A:$A,0),5)/40</f>
        <v>1.1349557522081195</v>
      </c>
      <c r="Z610">
        <f>INDEX(femmes_couples_enfants_ages!$1:$1048576,MATCH('Couple+enfant_Age_Mere'!$A610,femmes_couples_enfants_ages!$A:$A,0),5)/40</f>
        <v>1.1349557522081195</v>
      </c>
      <c r="AA610">
        <f>INDEX(femmes_couples_enfants_ages!$1:$1048576,MATCH('Couple+enfant_Age_Mere'!$A610,femmes_couples_enfants_ages!$A:$A,0),5)/40</f>
        <v>1.1349557522081195</v>
      </c>
      <c r="AB610">
        <f>INDEX(femmes_couples_enfants_ages!$1:$1048576,MATCH('Couple+enfant_Age_Mere'!$A610,femmes_couples_enfants_ages!$A:$A,0),5)/40</f>
        <v>1.1349557522081195</v>
      </c>
      <c r="AC610">
        <f>INDEX(femmes_couples_enfants_ages!$1:$1048576,MATCH('Couple+enfant_Age_Mere'!$A610,femmes_couples_enfants_ages!$A:$A,0),5)/40</f>
        <v>1.1349557522081195</v>
      </c>
      <c r="AD610">
        <f>INDEX(femmes_couples_enfants_ages!$1:$1048576,MATCH('Couple+enfant_Age_Mere'!$A610,femmes_couples_enfants_ages!$A:$A,0),5)/40</f>
        <v>1.1349557522081195</v>
      </c>
      <c r="AE610">
        <f>INDEX(femmes_couples_enfants_ages!$1:$1048576,MATCH('Couple+enfant_Age_Mere'!$A610,femmes_couples_enfants_ages!$A:$A,0),5)/40</f>
        <v>1.1349557522081195</v>
      </c>
      <c r="AF610">
        <f>INDEX(femmes_couples_enfants_ages!$1:$1048576,MATCH('Couple+enfant_Age_Mere'!$A610,femmes_couples_enfants_ages!$A:$A,0),5)/40</f>
        <v>1.1349557522081195</v>
      </c>
      <c r="AG610">
        <f>INDEX(femmes_couples_enfants_ages!$1:$1048576,MATCH('Couple+enfant_Age_Mere'!$A610,femmes_couples_enfants_ages!$A:$A,0),5)/40</f>
        <v>1.1349557522081195</v>
      </c>
      <c r="AH610">
        <f>INDEX(femmes_couples_enfants_ages!$1:$1048576,MATCH('Couple+enfant_Age_Mere'!$A610,femmes_couples_enfants_ages!$A:$A,0),5)/40</f>
        <v>1.1349557522081195</v>
      </c>
      <c r="AI610">
        <f>INDEX(femmes_couples_enfants_ages!$1:$1048576,MATCH('Couple+enfant_Age_Mere'!$A610,femmes_couples_enfants_ages!$A:$A,0),5)/40</f>
        <v>1.1349557522081195</v>
      </c>
      <c r="AJ610">
        <f>INDEX(femmes_couples_enfants_ages!$1:$1048576,MATCH('Couple+enfant_Age_Mere'!$A610,femmes_couples_enfants_ages!$A:$A,0),5)/40</f>
        <v>1.1349557522081195</v>
      </c>
      <c r="AK610">
        <f>INDEX(femmes_couples_enfants_ages!$1:$1048576,MATCH('Couple+enfant_Age_Mere'!$A610,femmes_couples_enfants_ages!$A:$A,0),5)/40</f>
        <v>1.1349557522081195</v>
      </c>
      <c r="AL610">
        <f>INDEX(femmes_couples_enfants_ages!$1:$1048576,MATCH('Couple+enfant_Age_Mere'!$A610,femmes_couples_enfants_ages!$A:$A,0),5)/40</f>
        <v>1.1349557522081195</v>
      </c>
      <c r="AM610">
        <f>INDEX(femmes_couples_enfants_ages!$1:$1048576,MATCH('Couple+enfant_Age_Mere'!$A610,femmes_couples_enfants_ages!$A:$A,0),5)/40</f>
        <v>1.1349557522081195</v>
      </c>
      <c r="AN610">
        <f>INDEX(femmes_couples_enfants_ages!$1:$1048576,MATCH('Couple+enfant_Age_Mere'!$A610,femmes_couples_enfants_ages!$A:$A,0),5)/40</f>
        <v>1.1349557522081195</v>
      </c>
      <c r="AO610">
        <f>INDEX(femmes_couples_enfants_ages!$1:$1048576,MATCH('Couple+enfant_Age_Mere'!$A610,femmes_couples_enfants_ages!$A:$A,0),5)/40</f>
        <v>1.1349557522081195</v>
      </c>
      <c r="AP610">
        <f>INDEX(femmes_couples_enfants_ages!$1:$1048576,MATCH('Couple+enfant_Age_Mere'!$A610,femmes_couples_enfants_ages!$A:$A,0),5)/40</f>
        <v>1.1349557522081195</v>
      </c>
      <c r="AQ610">
        <f>INDEX(femmes_couples_enfants_ages!$1:$1048576,MATCH('Couple+enfant_Age_Mere'!$A610,femmes_couples_enfants_ages!$A:$A,0),5)/40</f>
        <v>1.1349557522081195</v>
      </c>
      <c r="AR610">
        <f>INDEX(femmes_couples_enfants_ages!$1:$1048576,MATCH('Couple+enfant_Age_Mere'!$A610,femmes_couples_enfants_ages!$A:$A,0),5)/40</f>
        <v>1.1349557522081195</v>
      </c>
      <c r="AS610">
        <f>INDEX(femmes_couples_enfants_ages!$1:$1048576,MATCH('Couple+enfant_Age_Mere'!$A610,femmes_couples_enfants_ages!$A:$A,0),5)/40</f>
        <v>1.1349557522081195</v>
      </c>
      <c r="AT610">
        <f>INDEX(femmes_couples_enfants_ages!$1:$1048576,MATCH('Couple+enfant_Age_Mere'!$A610,femmes_couples_enfants_ages!$A:$A,0),5)/40</f>
        <v>1.1349557522081195</v>
      </c>
      <c r="AU610">
        <f>INDEX(femmes_couples_enfants_ages!$1:$1048576,MATCH('Couple+enfant_Age_Mere'!$A610,femmes_couples_enfants_ages!$A:$A,0),5)/40</f>
        <v>1.1349557522081195</v>
      </c>
      <c r="AV610">
        <f>INDEX(femmes_couples_enfants_ages!$1:$1048576,MATCH('Couple+enfant_Age_Mere'!$A610,femmes_couples_enfants_ages!$A:$A,0),5)/40</f>
        <v>1.1349557522081195</v>
      </c>
      <c r="AW610">
        <f>INDEX(femmes_couples_enfants_ages!$1:$1048576,MATCH('Couple+enfant_Age_Mere'!$A610,femmes_couples_enfants_ages!$A:$A,0),5)/40</f>
        <v>1.1349557522081195</v>
      </c>
      <c r="AX610">
        <f>INDEX(femmes_couples_enfants_ages!$1:$1048576,MATCH('Couple+enfant_Age_Mere'!$A610,femmes_couples_enfants_ages!$A:$A,0),5)/40</f>
        <v>1.1349557522081195</v>
      </c>
      <c r="AY610">
        <f>INDEX(femmes_couples_enfants_ages!$1:$1048576,MATCH('Couple+enfant_Age_Mere'!$A610,femmes_couples_enfants_ages!$A:$A,0),5)/40</f>
        <v>1.1349557522081195</v>
      </c>
      <c r="AZ610">
        <f>INDEX(femmes_couples_enfants_ages!$1:$1048576,MATCH('Couple+enfant_Age_Mere'!$A610,femmes_couples_enfants_ages!$A:$A,0),5)/40</f>
        <v>1.1349557522081195</v>
      </c>
      <c r="BA610">
        <f>INDEX(femmes_couples_enfants_ages!$1:$1048576,MATCH('Couple+enfant_Age_Mere'!$A610,femmes_couples_enfants_ages!$A:$A,0),5)/40</f>
        <v>1.1349557522081195</v>
      </c>
      <c r="BB610">
        <f>INDEX(femmes_couples_enfants_ages!$1:$1048576,MATCH('Couple+enfant_Age_Mere'!$A610,femmes_couples_enfants_ages!$A:$A,0),5)/40</f>
        <v>1.1349557522081195</v>
      </c>
      <c r="BC610">
        <f>INDEX(femmes_couples_enfants_ages!$1:$1048576,MATCH('Couple+enfant_Age_Mere'!$A610,femmes_couples_enfants_ages!$A:$A,0),5)/40</f>
        <v>1.1349557522081195</v>
      </c>
      <c r="BD610">
        <f>INDEX(femmes_couples_enfants_ages!$1:$1048576,MATCH('Couple+enfant_Age_Mere'!$A610,femmes_couples_enfants_ages!$A:$A,0),5)/40</f>
        <v>1.1349557522081195</v>
      </c>
      <c r="BE610">
        <f>INDEX(femmes_couples_enfants_ages!$1:$1048576,MATCH('Couple+enfant_Age_Mere'!$A610,femmes_couples_enfants_ages!$A:$A,0),5)/40</f>
        <v>1.1349557522081195</v>
      </c>
      <c r="BF610">
        <f>INDEX(femmes_couples_enfants_ages!$1:$1048576,MATCH('Couple+enfant_Age_Mere'!$A610,femmes_couples_enfants_ages!$A:$A,0),5)/40</f>
        <v>1.1349557522081195</v>
      </c>
      <c r="BG610">
        <f>INDEX(femmes_couples_enfants_ages!$1:$1048576,MATCH('Couple+enfant_Age_Mere'!$A610,femmes_couples_enfants_ages!$A:$A,0),5)/40</f>
        <v>1.1349557522081195</v>
      </c>
      <c r="BH610">
        <f>INDEX(femmes_couples_enfants_ages!$1:$1048576,MATCH('Couple+enfant_Age_Mere'!$A610,femmes_couples_enfants_ages!$A:$A,0),5)/40</f>
        <v>1.1349557522081195</v>
      </c>
      <c r="BI610">
        <f>INDEX(femmes_couples_enfants_ages!$1:$1048576,MATCH('Couple+enfant_Age_Mere'!$A610,femmes_couples_enfants_ages!$A:$A,0),5)/40</f>
        <v>1.1349557522081195</v>
      </c>
      <c r="BJ610">
        <f>INDEX(femmes_couples_enfants_ages!$1:$1048576,MATCH('Couple+enfant_Age_Mere'!$A610,femmes_couples_enfants_ages!$A:$A,0),5)/40</f>
        <v>1.1349557522081195</v>
      </c>
      <c r="BK610">
        <f>INDEX(femmes_couples_enfants_ages!$1:$1048576,MATCH('Couple+enfant_Age_Mere'!$A610,femmes_couples_enfants_ages!$A:$A,0),6)/15</f>
        <v>0.97345132743961449</v>
      </c>
      <c r="BL610">
        <f>INDEX(femmes_couples_enfants_ages!$1:$1048576,MATCH('Couple+enfant_Age_Mere'!$A610,femmes_couples_enfants_ages!$A:$A,0),6)/15</f>
        <v>0.97345132743961449</v>
      </c>
      <c r="BM610">
        <f>INDEX(femmes_couples_enfants_ages!$1:$1048576,MATCH('Couple+enfant_Age_Mere'!$A610,femmes_couples_enfants_ages!$A:$A,0),6)/15</f>
        <v>0.97345132743961449</v>
      </c>
      <c r="BN610">
        <f>INDEX(femmes_couples_enfants_ages!$1:$1048576,MATCH('Couple+enfant_Age_Mere'!$A610,femmes_couples_enfants_ages!$A:$A,0),6)/15</f>
        <v>0.97345132743961449</v>
      </c>
      <c r="BO610">
        <f>INDEX(femmes_couples_enfants_ages!$1:$1048576,MATCH('Couple+enfant_Age_Mere'!$A610,femmes_couples_enfants_ages!$A:$A,0),6)/15</f>
        <v>0.97345132743961449</v>
      </c>
      <c r="BP610">
        <f>INDEX(femmes_couples_enfants_ages!$1:$1048576,MATCH('Couple+enfant_Age_Mere'!$A610,femmes_couples_enfants_ages!$A:$A,0),6)/15</f>
        <v>0.97345132743961449</v>
      </c>
      <c r="BQ610">
        <f>INDEX(femmes_couples_enfants_ages!$1:$1048576,MATCH('Couple+enfant_Age_Mere'!$A610,femmes_couples_enfants_ages!$A:$A,0),6)/15</f>
        <v>0.97345132743961449</v>
      </c>
      <c r="BR610">
        <f>INDEX(femmes_couples_enfants_ages!$1:$1048576,MATCH('Couple+enfant_Age_Mere'!$A610,femmes_couples_enfants_ages!$A:$A,0),6)/15</f>
        <v>0.97345132743961449</v>
      </c>
      <c r="BS610">
        <f>INDEX(femmes_couples_enfants_ages!$1:$1048576,MATCH('Couple+enfant_Age_Mere'!$A610,femmes_couples_enfants_ages!$A:$A,0),6)/15</f>
        <v>0.97345132743961449</v>
      </c>
      <c r="BT610">
        <f>INDEX(femmes_couples_enfants_ages!$1:$1048576,MATCH('Couple+enfant_Age_Mere'!$A610,femmes_couples_enfants_ages!$A:$A,0),6)/15</f>
        <v>0.97345132743961449</v>
      </c>
      <c r="BU610">
        <f>INDEX(femmes_couples_enfants_ages!$1:$1048576,MATCH('Couple+enfant_Age_Mere'!$A610,femmes_couples_enfants_ages!$A:$A,0),6)/15</f>
        <v>0.97345132743961449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</row>
    <row r="611" spans="1:102" x14ac:dyDescent="0.35">
      <c r="A611" s="8" t="s">
        <v>1158</v>
      </c>
      <c r="B611" s="8" t="s">
        <v>115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f>INDEX(femmes_couples_enfants_ages!$1:$1048576,MATCH('Couple+enfant_Age_Mere'!$A611,femmes_couples_enfants_ages!$A:$A,0),6)/15</f>
        <v>4.399999999959797</v>
      </c>
      <c r="T611">
        <f>INDEX(femmes_couples_enfants_ages!$1:$1048576,MATCH('Couple+enfant_Age_Mere'!$A611,femmes_couples_enfants_ages!$A:$A,0),6)/15</f>
        <v>4.399999999959797</v>
      </c>
      <c r="U611">
        <f>INDEX(femmes_couples_enfants_ages!$1:$1048576,MATCH('Couple+enfant_Age_Mere'!$A611,femmes_couples_enfants_ages!$A:$A,0),6)/15</f>
        <v>4.399999999959797</v>
      </c>
      <c r="V611">
        <f>INDEX(femmes_couples_enfants_ages!$1:$1048576,MATCH('Couple+enfant_Age_Mere'!$A611,femmes_couples_enfants_ages!$A:$A,0),6)/15</f>
        <v>4.399999999959797</v>
      </c>
      <c r="W611">
        <f>INDEX(femmes_couples_enfants_ages!$1:$1048576,MATCH('Couple+enfant_Age_Mere'!$A611,femmes_couples_enfants_ages!$A:$A,0),5)/40</f>
        <v>9.4250000000082022</v>
      </c>
      <c r="X611">
        <f>INDEX(femmes_couples_enfants_ages!$1:$1048576,MATCH('Couple+enfant_Age_Mere'!$A611,femmes_couples_enfants_ages!$A:$A,0),5)/40</f>
        <v>9.4250000000082022</v>
      </c>
      <c r="Y611">
        <f>INDEX(femmes_couples_enfants_ages!$1:$1048576,MATCH('Couple+enfant_Age_Mere'!$A611,femmes_couples_enfants_ages!$A:$A,0),5)/40</f>
        <v>9.4250000000082022</v>
      </c>
      <c r="Z611">
        <f>INDEX(femmes_couples_enfants_ages!$1:$1048576,MATCH('Couple+enfant_Age_Mere'!$A611,femmes_couples_enfants_ages!$A:$A,0),5)/40</f>
        <v>9.4250000000082022</v>
      </c>
      <c r="AA611">
        <f>INDEX(femmes_couples_enfants_ages!$1:$1048576,MATCH('Couple+enfant_Age_Mere'!$A611,femmes_couples_enfants_ages!$A:$A,0),5)/40</f>
        <v>9.4250000000082022</v>
      </c>
      <c r="AB611">
        <f>INDEX(femmes_couples_enfants_ages!$1:$1048576,MATCH('Couple+enfant_Age_Mere'!$A611,femmes_couples_enfants_ages!$A:$A,0),5)/40</f>
        <v>9.4250000000082022</v>
      </c>
      <c r="AC611">
        <f>INDEX(femmes_couples_enfants_ages!$1:$1048576,MATCH('Couple+enfant_Age_Mere'!$A611,femmes_couples_enfants_ages!$A:$A,0),5)/40</f>
        <v>9.4250000000082022</v>
      </c>
      <c r="AD611">
        <f>INDEX(femmes_couples_enfants_ages!$1:$1048576,MATCH('Couple+enfant_Age_Mere'!$A611,femmes_couples_enfants_ages!$A:$A,0),5)/40</f>
        <v>9.4250000000082022</v>
      </c>
      <c r="AE611">
        <f>INDEX(femmes_couples_enfants_ages!$1:$1048576,MATCH('Couple+enfant_Age_Mere'!$A611,femmes_couples_enfants_ages!$A:$A,0),5)/40</f>
        <v>9.4250000000082022</v>
      </c>
      <c r="AF611">
        <f>INDEX(femmes_couples_enfants_ages!$1:$1048576,MATCH('Couple+enfant_Age_Mere'!$A611,femmes_couples_enfants_ages!$A:$A,0),5)/40</f>
        <v>9.4250000000082022</v>
      </c>
      <c r="AG611">
        <f>INDEX(femmes_couples_enfants_ages!$1:$1048576,MATCH('Couple+enfant_Age_Mere'!$A611,femmes_couples_enfants_ages!$A:$A,0),5)/40</f>
        <v>9.4250000000082022</v>
      </c>
      <c r="AH611">
        <f>INDEX(femmes_couples_enfants_ages!$1:$1048576,MATCH('Couple+enfant_Age_Mere'!$A611,femmes_couples_enfants_ages!$A:$A,0),5)/40</f>
        <v>9.4250000000082022</v>
      </c>
      <c r="AI611">
        <f>INDEX(femmes_couples_enfants_ages!$1:$1048576,MATCH('Couple+enfant_Age_Mere'!$A611,femmes_couples_enfants_ages!$A:$A,0),5)/40</f>
        <v>9.4250000000082022</v>
      </c>
      <c r="AJ611">
        <f>INDEX(femmes_couples_enfants_ages!$1:$1048576,MATCH('Couple+enfant_Age_Mere'!$A611,femmes_couples_enfants_ages!$A:$A,0),5)/40</f>
        <v>9.4250000000082022</v>
      </c>
      <c r="AK611">
        <f>INDEX(femmes_couples_enfants_ages!$1:$1048576,MATCH('Couple+enfant_Age_Mere'!$A611,femmes_couples_enfants_ages!$A:$A,0),5)/40</f>
        <v>9.4250000000082022</v>
      </c>
      <c r="AL611">
        <f>INDEX(femmes_couples_enfants_ages!$1:$1048576,MATCH('Couple+enfant_Age_Mere'!$A611,femmes_couples_enfants_ages!$A:$A,0),5)/40</f>
        <v>9.4250000000082022</v>
      </c>
      <c r="AM611">
        <f>INDEX(femmes_couples_enfants_ages!$1:$1048576,MATCH('Couple+enfant_Age_Mere'!$A611,femmes_couples_enfants_ages!$A:$A,0),5)/40</f>
        <v>9.4250000000082022</v>
      </c>
      <c r="AN611">
        <f>INDEX(femmes_couples_enfants_ages!$1:$1048576,MATCH('Couple+enfant_Age_Mere'!$A611,femmes_couples_enfants_ages!$A:$A,0),5)/40</f>
        <v>9.4250000000082022</v>
      </c>
      <c r="AO611">
        <f>INDEX(femmes_couples_enfants_ages!$1:$1048576,MATCH('Couple+enfant_Age_Mere'!$A611,femmes_couples_enfants_ages!$A:$A,0),5)/40</f>
        <v>9.4250000000082022</v>
      </c>
      <c r="AP611">
        <f>INDEX(femmes_couples_enfants_ages!$1:$1048576,MATCH('Couple+enfant_Age_Mere'!$A611,femmes_couples_enfants_ages!$A:$A,0),5)/40</f>
        <v>9.4250000000082022</v>
      </c>
      <c r="AQ611">
        <f>INDEX(femmes_couples_enfants_ages!$1:$1048576,MATCH('Couple+enfant_Age_Mere'!$A611,femmes_couples_enfants_ages!$A:$A,0),5)/40</f>
        <v>9.4250000000082022</v>
      </c>
      <c r="AR611">
        <f>INDEX(femmes_couples_enfants_ages!$1:$1048576,MATCH('Couple+enfant_Age_Mere'!$A611,femmes_couples_enfants_ages!$A:$A,0),5)/40</f>
        <v>9.4250000000082022</v>
      </c>
      <c r="AS611">
        <f>INDEX(femmes_couples_enfants_ages!$1:$1048576,MATCH('Couple+enfant_Age_Mere'!$A611,femmes_couples_enfants_ages!$A:$A,0),5)/40</f>
        <v>9.4250000000082022</v>
      </c>
      <c r="AT611">
        <f>INDEX(femmes_couples_enfants_ages!$1:$1048576,MATCH('Couple+enfant_Age_Mere'!$A611,femmes_couples_enfants_ages!$A:$A,0),5)/40</f>
        <v>9.4250000000082022</v>
      </c>
      <c r="AU611">
        <f>INDEX(femmes_couples_enfants_ages!$1:$1048576,MATCH('Couple+enfant_Age_Mere'!$A611,femmes_couples_enfants_ages!$A:$A,0),5)/40</f>
        <v>9.4250000000082022</v>
      </c>
      <c r="AV611">
        <f>INDEX(femmes_couples_enfants_ages!$1:$1048576,MATCH('Couple+enfant_Age_Mere'!$A611,femmes_couples_enfants_ages!$A:$A,0),5)/40</f>
        <v>9.4250000000082022</v>
      </c>
      <c r="AW611">
        <f>INDEX(femmes_couples_enfants_ages!$1:$1048576,MATCH('Couple+enfant_Age_Mere'!$A611,femmes_couples_enfants_ages!$A:$A,0),5)/40</f>
        <v>9.4250000000082022</v>
      </c>
      <c r="AX611">
        <f>INDEX(femmes_couples_enfants_ages!$1:$1048576,MATCH('Couple+enfant_Age_Mere'!$A611,femmes_couples_enfants_ages!$A:$A,0),5)/40</f>
        <v>9.4250000000082022</v>
      </c>
      <c r="AY611">
        <f>INDEX(femmes_couples_enfants_ages!$1:$1048576,MATCH('Couple+enfant_Age_Mere'!$A611,femmes_couples_enfants_ages!$A:$A,0),5)/40</f>
        <v>9.4250000000082022</v>
      </c>
      <c r="AZ611">
        <f>INDEX(femmes_couples_enfants_ages!$1:$1048576,MATCH('Couple+enfant_Age_Mere'!$A611,femmes_couples_enfants_ages!$A:$A,0),5)/40</f>
        <v>9.4250000000082022</v>
      </c>
      <c r="BA611">
        <f>INDEX(femmes_couples_enfants_ages!$1:$1048576,MATCH('Couple+enfant_Age_Mere'!$A611,femmes_couples_enfants_ages!$A:$A,0),5)/40</f>
        <v>9.4250000000082022</v>
      </c>
      <c r="BB611">
        <f>INDEX(femmes_couples_enfants_ages!$1:$1048576,MATCH('Couple+enfant_Age_Mere'!$A611,femmes_couples_enfants_ages!$A:$A,0),5)/40</f>
        <v>9.4250000000082022</v>
      </c>
      <c r="BC611">
        <f>INDEX(femmes_couples_enfants_ages!$1:$1048576,MATCH('Couple+enfant_Age_Mere'!$A611,femmes_couples_enfants_ages!$A:$A,0),5)/40</f>
        <v>9.4250000000082022</v>
      </c>
      <c r="BD611">
        <f>INDEX(femmes_couples_enfants_ages!$1:$1048576,MATCH('Couple+enfant_Age_Mere'!$A611,femmes_couples_enfants_ages!$A:$A,0),5)/40</f>
        <v>9.4250000000082022</v>
      </c>
      <c r="BE611">
        <f>INDEX(femmes_couples_enfants_ages!$1:$1048576,MATCH('Couple+enfant_Age_Mere'!$A611,femmes_couples_enfants_ages!$A:$A,0),5)/40</f>
        <v>9.4250000000082022</v>
      </c>
      <c r="BF611">
        <f>INDEX(femmes_couples_enfants_ages!$1:$1048576,MATCH('Couple+enfant_Age_Mere'!$A611,femmes_couples_enfants_ages!$A:$A,0),5)/40</f>
        <v>9.4250000000082022</v>
      </c>
      <c r="BG611">
        <f>INDEX(femmes_couples_enfants_ages!$1:$1048576,MATCH('Couple+enfant_Age_Mere'!$A611,femmes_couples_enfants_ages!$A:$A,0),5)/40</f>
        <v>9.4250000000082022</v>
      </c>
      <c r="BH611">
        <f>INDEX(femmes_couples_enfants_ages!$1:$1048576,MATCH('Couple+enfant_Age_Mere'!$A611,femmes_couples_enfants_ages!$A:$A,0),5)/40</f>
        <v>9.4250000000082022</v>
      </c>
      <c r="BI611">
        <f>INDEX(femmes_couples_enfants_ages!$1:$1048576,MATCH('Couple+enfant_Age_Mere'!$A611,femmes_couples_enfants_ages!$A:$A,0),5)/40</f>
        <v>9.4250000000082022</v>
      </c>
      <c r="BJ611">
        <f>INDEX(femmes_couples_enfants_ages!$1:$1048576,MATCH('Couple+enfant_Age_Mere'!$A611,femmes_couples_enfants_ages!$A:$A,0),5)/40</f>
        <v>9.4250000000082022</v>
      </c>
      <c r="BK611">
        <f>INDEX(femmes_couples_enfants_ages!$1:$1048576,MATCH('Couple+enfant_Age_Mere'!$A611,femmes_couples_enfants_ages!$A:$A,0),6)/15</f>
        <v>4.399999999959797</v>
      </c>
      <c r="BL611">
        <f>INDEX(femmes_couples_enfants_ages!$1:$1048576,MATCH('Couple+enfant_Age_Mere'!$A611,femmes_couples_enfants_ages!$A:$A,0),6)/15</f>
        <v>4.399999999959797</v>
      </c>
      <c r="BM611">
        <f>INDEX(femmes_couples_enfants_ages!$1:$1048576,MATCH('Couple+enfant_Age_Mere'!$A611,femmes_couples_enfants_ages!$A:$A,0),6)/15</f>
        <v>4.399999999959797</v>
      </c>
      <c r="BN611">
        <f>INDEX(femmes_couples_enfants_ages!$1:$1048576,MATCH('Couple+enfant_Age_Mere'!$A611,femmes_couples_enfants_ages!$A:$A,0),6)/15</f>
        <v>4.399999999959797</v>
      </c>
      <c r="BO611">
        <f>INDEX(femmes_couples_enfants_ages!$1:$1048576,MATCH('Couple+enfant_Age_Mere'!$A611,femmes_couples_enfants_ages!$A:$A,0),6)/15</f>
        <v>4.399999999959797</v>
      </c>
      <c r="BP611">
        <f>INDEX(femmes_couples_enfants_ages!$1:$1048576,MATCH('Couple+enfant_Age_Mere'!$A611,femmes_couples_enfants_ages!$A:$A,0),6)/15</f>
        <v>4.399999999959797</v>
      </c>
      <c r="BQ611">
        <f>INDEX(femmes_couples_enfants_ages!$1:$1048576,MATCH('Couple+enfant_Age_Mere'!$A611,femmes_couples_enfants_ages!$A:$A,0),6)/15</f>
        <v>4.399999999959797</v>
      </c>
      <c r="BR611">
        <f>INDEX(femmes_couples_enfants_ages!$1:$1048576,MATCH('Couple+enfant_Age_Mere'!$A611,femmes_couples_enfants_ages!$A:$A,0),6)/15</f>
        <v>4.399999999959797</v>
      </c>
      <c r="BS611">
        <f>INDEX(femmes_couples_enfants_ages!$1:$1048576,MATCH('Couple+enfant_Age_Mere'!$A611,femmes_couples_enfants_ages!$A:$A,0),6)/15</f>
        <v>4.399999999959797</v>
      </c>
      <c r="BT611">
        <f>INDEX(femmes_couples_enfants_ages!$1:$1048576,MATCH('Couple+enfant_Age_Mere'!$A611,femmes_couples_enfants_ages!$A:$A,0),6)/15</f>
        <v>4.399999999959797</v>
      </c>
      <c r="BU611">
        <f>INDEX(femmes_couples_enfants_ages!$1:$1048576,MATCH('Couple+enfant_Age_Mere'!$A611,femmes_couples_enfants_ages!$A:$A,0),6)/15</f>
        <v>4.399999999959797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</row>
    <row r="612" spans="1:102" x14ac:dyDescent="0.35">
      <c r="A612" s="8" t="s">
        <v>1152</v>
      </c>
      <c r="B612" s="8" t="s">
        <v>1153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f>INDEX(femmes_couples_enfants_ages!$1:$1048576,MATCH('Couple+enfant_Age_Mere'!$A612,femmes_couples_enfants_ages!$A:$A,0),6)/15</f>
        <v>2.7694915254234806</v>
      </c>
      <c r="T612">
        <f>INDEX(femmes_couples_enfants_ages!$1:$1048576,MATCH('Couple+enfant_Age_Mere'!$A612,femmes_couples_enfants_ages!$A:$A,0),6)/15</f>
        <v>2.7694915254234806</v>
      </c>
      <c r="U612">
        <f>INDEX(femmes_couples_enfants_ages!$1:$1048576,MATCH('Couple+enfant_Age_Mere'!$A612,femmes_couples_enfants_ages!$A:$A,0),6)/15</f>
        <v>2.7694915254234806</v>
      </c>
      <c r="V612">
        <f>INDEX(femmes_couples_enfants_ages!$1:$1048576,MATCH('Couple+enfant_Age_Mere'!$A612,femmes_couples_enfants_ages!$A:$A,0),6)/15</f>
        <v>2.7694915254234806</v>
      </c>
      <c r="W612">
        <f>INDEX(femmes_couples_enfants_ages!$1:$1048576,MATCH('Couple+enfant_Age_Mere'!$A612,femmes_couples_enfants_ages!$A:$A,0),5)/40</f>
        <v>4.1864406779661945</v>
      </c>
      <c r="X612">
        <f>INDEX(femmes_couples_enfants_ages!$1:$1048576,MATCH('Couple+enfant_Age_Mere'!$A612,femmes_couples_enfants_ages!$A:$A,0),5)/40</f>
        <v>4.1864406779661945</v>
      </c>
      <c r="Y612">
        <f>INDEX(femmes_couples_enfants_ages!$1:$1048576,MATCH('Couple+enfant_Age_Mere'!$A612,femmes_couples_enfants_ages!$A:$A,0),5)/40</f>
        <v>4.1864406779661945</v>
      </c>
      <c r="Z612">
        <f>INDEX(femmes_couples_enfants_ages!$1:$1048576,MATCH('Couple+enfant_Age_Mere'!$A612,femmes_couples_enfants_ages!$A:$A,0),5)/40</f>
        <v>4.1864406779661945</v>
      </c>
      <c r="AA612">
        <f>INDEX(femmes_couples_enfants_ages!$1:$1048576,MATCH('Couple+enfant_Age_Mere'!$A612,femmes_couples_enfants_ages!$A:$A,0),5)/40</f>
        <v>4.1864406779661945</v>
      </c>
      <c r="AB612">
        <f>INDEX(femmes_couples_enfants_ages!$1:$1048576,MATCH('Couple+enfant_Age_Mere'!$A612,femmes_couples_enfants_ages!$A:$A,0),5)/40</f>
        <v>4.1864406779661945</v>
      </c>
      <c r="AC612">
        <f>INDEX(femmes_couples_enfants_ages!$1:$1048576,MATCH('Couple+enfant_Age_Mere'!$A612,femmes_couples_enfants_ages!$A:$A,0),5)/40</f>
        <v>4.1864406779661945</v>
      </c>
      <c r="AD612">
        <f>INDEX(femmes_couples_enfants_ages!$1:$1048576,MATCH('Couple+enfant_Age_Mere'!$A612,femmes_couples_enfants_ages!$A:$A,0),5)/40</f>
        <v>4.1864406779661945</v>
      </c>
      <c r="AE612">
        <f>INDEX(femmes_couples_enfants_ages!$1:$1048576,MATCH('Couple+enfant_Age_Mere'!$A612,femmes_couples_enfants_ages!$A:$A,0),5)/40</f>
        <v>4.1864406779661945</v>
      </c>
      <c r="AF612">
        <f>INDEX(femmes_couples_enfants_ages!$1:$1048576,MATCH('Couple+enfant_Age_Mere'!$A612,femmes_couples_enfants_ages!$A:$A,0),5)/40</f>
        <v>4.1864406779661945</v>
      </c>
      <c r="AG612">
        <f>INDEX(femmes_couples_enfants_ages!$1:$1048576,MATCH('Couple+enfant_Age_Mere'!$A612,femmes_couples_enfants_ages!$A:$A,0),5)/40</f>
        <v>4.1864406779661945</v>
      </c>
      <c r="AH612">
        <f>INDEX(femmes_couples_enfants_ages!$1:$1048576,MATCH('Couple+enfant_Age_Mere'!$A612,femmes_couples_enfants_ages!$A:$A,0),5)/40</f>
        <v>4.1864406779661945</v>
      </c>
      <c r="AI612">
        <f>INDEX(femmes_couples_enfants_ages!$1:$1048576,MATCH('Couple+enfant_Age_Mere'!$A612,femmes_couples_enfants_ages!$A:$A,0),5)/40</f>
        <v>4.1864406779661945</v>
      </c>
      <c r="AJ612">
        <f>INDEX(femmes_couples_enfants_ages!$1:$1048576,MATCH('Couple+enfant_Age_Mere'!$A612,femmes_couples_enfants_ages!$A:$A,0),5)/40</f>
        <v>4.1864406779661945</v>
      </c>
      <c r="AK612">
        <f>INDEX(femmes_couples_enfants_ages!$1:$1048576,MATCH('Couple+enfant_Age_Mere'!$A612,femmes_couples_enfants_ages!$A:$A,0),5)/40</f>
        <v>4.1864406779661945</v>
      </c>
      <c r="AL612">
        <f>INDEX(femmes_couples_enfants_ages!$1:$1048576,MATCH('Couple+enfant_Age_Mere'!$A612,femmes_couples_enfants_ages!$A:$A,0),5)/40</f>
        <v>4.1864406779661945</v>
      </c>
      <c r="AM612">
        <f>INDEX(femmes_couples_enfants_ages!$1:$1048576,MATCH('Couple+enfant_Age_Mere'!$A612,femmes_couples_enfants_ages!$A:$A,0),5)/40</f>
        <v>4.1864406779661945</v>
      </c>
      <c r="AN612">
        <f>INDEX(femmes_couples_enfants_ages!$1:$1048576,MATCH('Couple+enfant_Age_Mere'!$A612,femmes_couples_enfants_ages!$A:$A,0),5)/40</f>
        <v>4.1864406779661945</v>
      </c>
      <c r="AO612">
        <f>INDEX(femmes_couples_enfants_ages!$1:$1048576,MATCH('Couple+enfant_Age_Mere'!$A612,femmes_couples_enfants_ages!$A:$A,0),5)/40</f>
        <v>4.1864406779661945</v>
      </c>
      <c r="AP612">
        <f>INDEX(femmes_couples_enfants_ages!$1:$1048576,MATCH('Couple+enfant_Age_Mere'!$A612,femmes_couples_enfants_ages!$A:$A,0),5)/40</f>
        <v>4.1864406779661945</v>
      </c>
      <c r="AQ612">
        <f>INDEX(femmes_couples_enfants_ages!$1:$1048576,MATCH('Couple+enfant_Age_Mere'!$A612,femmes_couples_enfants_ages!$A:$A,0),5)/40</f>
        <v>4.1864406779661945</v>
      </c>
      <c r="AR612">
        <f>INDEX(femmes_couples_enfants_ages!$1:$1048576,MATCH('Couple+enfant_Age_Mere'!$A612,femmes_couples_enfants_ages!$A:$A,0),5)/40</f>
        <v>4.1864406779661945</v>
      </c>
      <c r="AS612">
        <f>INDEX(femmes_couples_enfants_ages!$1:$1048576,MATCH('Couple+enfant_Age_Mere'!$A612,femmes_couples_enfants_ages!$A:$A,0),5)/40</f>
        <v>4.1864406779661945</v>
      </c>
      <c r="AT612">
        <f>INDEX(femmes_couples_enfants_ages!$1:$1048576,MATCH('Couple+enfant_Age_Mere'!$A612,femmes_couples_enfants_ages!$A:$A,0),5)/40</f>
        <v>4.1864406779661945</v>
      </c>
      <c r="AU612">
        <f>INDEX(femmes_couples_enfants_ages!$1:$1048576,MATCH('Couple+enfant_Age_Mere'!$A612,femmes_couples_enfants_ages!$A:$A,0),5)/40</f>
        <v>4.1864406779661945</v>
      </c>
      <c r="AV612">
        <f>INDEX(femmes_couples_enfants_ages!$1:$1048576,MATCH('Couple+enfant_Age_Mere'!$A612,femmes_couples_enfants_ages!$A:$A,0),5)/40</f>
        <v>4.1864406779661945</v>
      </c>
      <c r="AW612">
        <f>INDEX(femmes_couples_enfants_ages!$1:$1048576,MATCH('Couple+enfant_Age_Mere'!$A612,femmes_couples_enfants_ages!$A:$A,0),5)/40</f>
        <v>4.1864406779661945</v>
      </c>
      <c r="AX612">
        <f>INDEX(femmes_couples_enfants_ages!$1:$1048576,MATCH('Couple+enfant_Age_Mere'!$A612,femmes_couples_enfants_ages!$A:$A,0),5)/40</f>
        <v>4.1864406779661945</v>
      </c>
      <c r="AY612">
        <f>INDEX(femmes_couples_enfants_ages!$1:$1048576,MATCH('Couple+enfant_Age_Mere'!$A612,femmes_couples_enfants_ages!$A:$A,0),5)/40</f>
        <v>4.1864406779661945</v>
      </c>
      <c r="AZ612">
        <f>INDEX(femmes_couples_enfants_ages!$1:$1048576,MATCH('Couple+enfant_Age_Mere'!$A612,femmes_couples_enfants_ages!$A:$A,0),5)/40</f>
        <v>4.1864406779661945</v>
      </c>
      <c r="BA612">
        <f>INDEX(femmes_couples_enfants_ages!$1:$1048576,MATCH('Couple+enfant_Age_Mere'!$A612,femmes_couples_enfants_ages!$A:$A,0),5)/40</f>
        <v>4.1864406779661945</v>
      </c>
      <c r="BB612">
        <f>INDEX(femmes_couples_enfants_ages!$1:$1048576,MATCH('Couple+enfant_Age_Mere'!$A612,femmes_couples_enfants_ages!$A:$A,0),5)/40</f>
        <v>4.1864406779661945</v>
      </c>
      <c r="BC612">
        <f>INDEX(femmes_couples_enfants_ages!$1:$1048576,MATCH('Couple+enfant_Age_Mere'!$A612,femmes_couples_enfants_ages!$A:$A,0),5)/40</f>
        <v>4.1864406779661945</v>
      </c>
      <c r="BD612">
        <f>INDEX(femmes_couples_enfants_ages!$1:$1048576,MATCH('Couple+enfant_Age_Mere'!$A612,femmes_couples_enfants_ages!$A:$A,0),5)/40</f>
        <v>4.1864406779661945</v>
      </c>
      <c r="BE612">
        <f>INDEX(femmes_couples_enfants_ages!$1:$1048576,MATCH('Couple+enfant_Age_Mere'!$A612,femmes_couples_enfants_ages!$A:$A,0),5)/40</f>
        <v>4.1864406779661945</v>
      </c>
      <c r="BF612">
        <f>INDEX(femmes_couples_enfants_ages!$1:$1048576,MATCH('Couple+enfant_Age_Mere'!$A612,femmes_couples_enfants_ages!$A:$A,0),5)/40</f>
        <v>4.1864406779661945</v>
      </c>
      <c r="BG612">
        <f>INDEX(femmes_couples_enfants_ages!$1:$1048576,MATCH('Couple+enfant_Age_Mere'!$A612,femmes_couples_enfants_ages!$A:$A,0),5)/40</f>
        <v>4.1864406779661945</v>
      </c>
      <c r="BH612">
        <f>INDEX(femmes_couples_enfants_ages!$1:$1048576,MATCH('Couple+enfant_Age_Mere'!$A612,femmes_couples_enfants_ages!$A:$A,0),5)/40</f>
        <v>4.1864406779661945</v>
      </c>
      <c r="BI612">
        <f>INDEX(femmes_couples_enfants_ages!$1:$1048576,MATCH('Couple+enfant_Age_Mere'!$A612,femmes_couples_enfants_ages!$A:$A,0),5)/40</f>
        <v>4.1864406779661945</v>
      </c>
      <c r="BJ612">
        <f>INDEX(femmes_couples_enfants_ages!$1:$1048576,MATCH('Couple+enfant_Age_Mere'!$A612,femmes_couples_enfants_ages!$A:$A,0),5)/40</f>
        <v>4.1864406779661945</v>
      </c>
      <c r="BK612">
        <f>INDEX(femmes_couples_enfants_ages!$1:$1048576,MATCH('Couple+enfant_Age_Mere'!$A612,femmes_couples_enfants_ages!$A:$A,0),6)/15</f>
        <v>2.7694915254234806</v>
      </c>
      <c r="BL612">
        <f>INDEX(femmes_couples_enfants_ages!$1:$1048576,MATCH('Couple+enfant_Age_Mere'!$A612,femmes_couples_enfants_ages!$A:$A,0),6)/15</f>
        <v>2.7694915254234806</v>
      </c>
      <c r="BM612">
        <f>INDEX(femmes_couples_enfants_ages!$1:$1048576,MATCH('Couple+enfant_Age_Mere'!$A612,femmes_couples_enfants_ages!$A:$A,0),6)/15</f>
        <v>2.7694915254234806</v>
      </c>
      <c r="BN612">
        <f>INDEX(femmes_couples_enfants_ages!$1:$1048576,MATCH('Couple+enfant_Age_Mere'!$A612,femmes_couples_enfants_ages!$A:$A,0),6)/15</f>
        <v>2.7694915254234806</v>
      </c>
      <c r="BO612">
        <f>INDEX(femmes_couples_enfants_ages!$1:$1048576,MATCH('Couple+enfant_Age_Mere'!$A612,femmes_couples_enfants_ages!$A:$A,0),6)/15</f>
        <v>2.7694915254234806</v>
      </c>
      <c r="BP612">
        <f>INDEX(femmes_couples_enfants_ages!$1:$1048576,MATCH('Couple+enfant_Age_Mere'!$A612,femmes_couples_enfants_ages!$A:$A,0),6)/15</f>
        <v>2.7694915254234806</v>
      </c>
      <c r="BQ612">
        <f>INDEX(femmes_couples_enfants_ages!$1:$1048576,MATCH('Couple+enfant_Age_Mere'!$A612,femmes_couples_enfants_ages!$A:$A,0),6)/15</f>
        <v>2.7694915254234806</v>
      </c>
      <c r="BR612">
        <f>INDEX(femmes_couples_enfants_ages!$1:$1048576,MATCH('Couple+enfant_Age_Mere'!$A612,femmes_couples_enfants_ages!$A:$A,0),6)/15</f>
        <v>2.7694915254234806</v>
      </c>
      <c r="BS612">
        <f>INDEX(femmes_couples_enfants_ages!$1:$1048576,MATCH('Couple+enfant_Age_Mere'!$A612,femmes_couples_enfants_ages!$A:$A,0),6)/15</f>
        <v>2.7694915254234806</v>
      </c>
      <c r="BT612">
        <f>INDEX(femmes_couples_enfants_ages!$1:$1048576,MATCH('Couple+enfant_Age_Mere'!$A612,femmes_couples_enfants_ages!$A:$A,0),6)/15</f>
        <v>2.7694915254234806</v>
      </c>
      <c r="BU612">
        <f>INDEX(femmes_couples_enfants_ages!$1:$1048576,MATCH('Couple+enfant_Age_Mere'!$A612,femmes_couples_enfants_ages!$A:$A,0),6)/15</f>
        <v>2.7694915254234806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</row>
    <row r="613" spans="1:102" x14ac:dyDescent="0.35">
      <c r="A613" s="8" t="s">
        <v>1278</v>
      </c>
      <c r="B613" s="8" t="s">
        <v>127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f>INDEX(femmes_couples_enfants_ages!$1:$1048576,MATCH('Couple+enfant_Age_Mere'!$A613,femmes_couples_enfants_ages!$A:$A,0),6)/15</f>
        <v>1.7523809524110381</v>
      </c>
      <c r="T613">
        <f>INDEX(femmes_couples_enfants_ages!$1:$1048576,MATCH('Couple+enfant_Age_Mere'!$A613,femmes_couples_enfants_ages!$A:$A,0),6)/15</f>
        <v>1.7523809524110381</v>
      </c>
      <c r="U613">
        <f>INDEX(femmes_couples_enfants_ages!$1:$1048576,MATCH('Couple+enfant_Age_Mere'!$A613,femmes_couples_enfants_ages!$A:$A,0),6)/15</f>
        <v>1.7523809524110381</v>
      </c>
      <c r="V613">
        <f>INDEX(femmes_couples_enfants_ages!$1:$1048576,MATCH('Couple+enfant_Age_Mere'!$A613,femmes_couples_enfants_ages!$A:$A,0),6)/15</f>
        <v>1.7523809524110381</v>
      </c>
      <c r="W613">
        <f>INDEX(femmes_couples_enfants_ages!$1:$1048576,MATCH('Couple+enfant_Age_Mere'!$A613,femmes_couples_enfants_ages!$A:$A,0),5)/40</f>
        <v>2.892857142842836</v>
      </c>
      <c r="X613">
        <f>INDEX(femmes_couples_enfants_ages!$1:$1048576,MATCH('Couple+enfant_Age_Mere'!$A613,femmes_couples_enfants_ages!$A:$A,0),5)/40</f>
        <v>2.892857142842836</v>
      </c>
      <c r="Y613">
        <f>INDEX(femmes_couples_enfants_ages!$1:$1048576,MATCH('Couple+enfant_Age_Mere'!$A613,femmes_couples_enfants_ages!$A:$A,0),5)/40</f>
        <v>2.892857142842836</v>
      </c>
      <c r="Z613">
        <f>INDEX(femmes_couples_enfants_ages!$1:$1048576,MATCH('Couple+enfant_Age_Mere'!$A613,femmes_couples_enfants_ages!$A:$A,0),5)/40</f>
        <v>2.892857142842836</v>
      </c>
      <c r="AA613">
        <f>INDEX(femmes_couples_enfants_ages!$1:$1048576,MATCH('Couple+enfant_Age_Mere'!$A613,femmes_couples_enfants_ages!$A:$A,0),5)/40</f>
        <v>2.892857142842836</v>
      </c>
      <c r="AB613">
        <f>INDEX(femmes_couples_enfants_ages!$1:$1048576,MATCH('Couple+enfant_Age_Mere'!$A613,femmes_couples_enfants_ages!$A:$A,0),5)/40</f>
        <v>2.892857142842836</v>
      </c>
      <c r="AC613">
        <f>INDEX(femmes_couples_enfants_ages!$1:$1048576,MATCH('Couple+enfant_Age_Mere'!$A613,femmes_couples_enfants_ages!$A:$A,0),5)/40</f>
        <v>2.892857142842836</v>
      </c>
      <c r="AD613">
        <f>INDEX(femmes_couples_enfants_ages!$1:$1048576,MATCH('Couple+enfant_Age_Mere'!$A613,femmes_couples_enfants_ages!$A:$A,0),5)/40</f>
        <v>2.892857142842836</v>
      </c>
      <c r="AE613">
        <f>INDEX(femmes_couples_enfants_ages!$1:$1048576,MATCH('Couple+enfant_Age_Mere'!$A613,femmes_couples_enfants_ages!$A:$A,0),5)/40</f>
        <v>2.892857142842836</v>
      </c>
      <c r="AF613">
        <f>INDEX(femmes_couples_enfants_ages!$1:$1048576,MATCH('Couple+enfant_Age_Mere'!$A613,femmes_couples_enfants_ages!$A:$A,0),5)/40</f>
        <v>2.892857142842836</v>
      </c>
      <c r="AG613">
        <f>INDEX(femmes_couples_enfants_ages!$1:$1048576,MATCH('Couple+enfant_Age_Mere'!$A613,femmes_couples_enfants_ages!$A:$A,0),5)/40</f>
        <v>2.892857142842836</v>
      </c>
      <c r="AH613">
        <f>INDEX(femmes_couples_enfants_ages!$1:$1048576,MATCH('Couple+enfant_Age_Mere'!$A613,femmes_couples_enfants_ages!$A:$A,0),5)/40</f>
        <v>2.892857142842836</v>
      </c>
      <c r="AI613">
        <f>INDEX(femmes_couples_enfants_ages!$1:$1048576,MATCH('Couple+enfant_Age_Mere'!$A613,femmes_couples_enfants_ages!$A:$A,0),5)/40</f>
        <v>2.892857142842836</v>
      </c>
      <c r="AJ613">
        <f>INDEX(femmes_couples_enfants_ages!$1:$1048576,MATCH('Couple+enfant_Age_Mere'!$A613,femmes_couples_enfants_ages!$A:$A,0),5)/40</f>
        <v>2.892857142842836</v>
      </c>
      <c r="AK613">
        <f>INDEX(femmes_couples_enfants_ages!$1:$1048576,MATCH('Couple+enfant_Age_Mere'!$A613,femmes_couples_enfants_ages!$A:$A,0),5)/40</f>
        <v>2.892857142842836</v>
      </c>
      <c r="AL613">
        <f>INDEX(femmes_couples_enfants_ages!$1:$1048576,MATCH('Couple+enfant_Age_Mere'!$A613,femmes_couples_enfants_ages!$A:$A,0),5)/40</f>
        <v>2.892857142842836</v>
      </c>
      <c r="AM613">
        <f>INDEX(femmes_couples_enfants_ages!$1:$1048576,MATCH('Couple+enfant_Age_Mere'!$A613,femmes_couples_enfants_ages!$A:$A,0),5)/40</f>
        <v>2.892857142842836</v>
      </c>
      <c r="AN613">
        <f>INDEX(femmes_couples_enfants_ages!$1:$1048576,MATCH('Couple+enfant_Age_Mere'!$A613,femmes_couples_enfants_ages!$A:$A,0),5)/40</f>
        <v>2.892857142842836</v>
      </c>
      <c r="AO613">
        <f>INDEX(femmes_couples_enfants_ages!$1:$1048576,MATCH('Couple+enfant_Age_Mere'!$A613,femmes_couples_enfants_ages!$A:$A,0),5)/40</f>
        <v>2.892857142842836</v>
      </c>
      <c r="AP613">
        <f>INDEX(femmes_couples_enfants_ages!$1:$1048576,MATCH('Couple+enfant_Age_Mere'!$A613,femmes_couples_enfants_ages!$A:$A,0),5)/40</f>
        <v>2.892857142842836</v>
      </c>
      <c r="AQ613">
        <f>INDEX(femmes_couples_enfants_ages!$1:$1048576,MATCH('Couple+enfant_Age_Mere'!$A613,femmes_couples_enfants_ages!$A:$A,0),5)/40</f>
        <v>2.892857142842836</v>
      </c>
      <c r="AR613">
        <f>INDEX(femmes_couples_enfants_ages!$1:$1048576,MATCH('Couple+enfant_Age_Mere'!$A613,femmes_couples_enfants_ages!$A:$A,0),5)/40</f>
        <v>2.892857142842836</v>
      </c>
      <c r="AS613">
        <f>INDEX(femmes_couples_enfants_ages!$1:$1048576,MATCH('Couple+enfant_Age_Mere'!$A613,femmes_couples_enfants_ages!$A:$A,0),5)/40</f>
        <v>2.892857142842836</v>
      </c>
      <c r="AT613">
        <f>INDEX(femmes_couples_enfants_ages!$1:$1048576,MATCH('Couple+enfant_Age_Mere'!$A613,femmes_couples_enfants_ages!$A:$A,0),5)/40</f>
        <v>2.892857142842836</v>
      </c>
      <c r="AU613">
        <f>INDEX(femmes_couples_enfants_ages!$1:$1048576,MATCH('Couple+enfant_Age_Mere'!$A613,femmes_couples_enfants_ages!$A:$A,0),5)/40</f>
        <v>2.892857142842836</v>
      </c>
      <c r="AV613">
        <f>INDEX(femmes_couples_enfants_ages!$1:$1048576,MATCH('Couple+enfant_Age_Mere'!$A613,femmes_couples_enfants_ages!$A:$A,0),5)/40</f>
        <v>2.892857142842836</v>
      </c>
      <c r="AW613">
        <f>INDEX(femmes_couples_enfants_ages!$1:$1048576,MATCH('Couple+enfant_Age_Mere'!$A613,femmes_couples_enfants_ages!$A:$A,0),5)/40</f>
        <v>2.892857142842836</v>
      </c>
      <c r="AX613">
        <f>INDEX(femmes_couples_enfants_ages!$1:$1048576,MATCH('Couple+enfant_Age_Mere'!$A613,femmes_couples_enfants_ages!$A:$A,0),5)/40</f>
        <v>2.892857142842836</v>
      </c>
      <c r="AY613">
        <f>INDEX(femmes_couples_enfants_ages!$1:$1048576,MATCH('Couple+enfant_Age_Mere'!$A613,femmes_couples_enfants_ages!$A:$A,0),5)/40</f>
        <v>2.892857142842836</v>
      </c>
      <c r="AZ613">
        <f>INDEX(femmes_couples_enfants_ages!$1:$1048576,MATCH('Couple+enfant_Age_Mere'!$A613,femmes_couples_enfants_ages!$A:$A,0),5)/40</f>
        <v>2.892857142842836</v>
      </c>
      <c r="BA613">
        <f>INDEX(femmes_couples_enfants_ages!$1:$1048576,MATCH('Couple+enfant_Age_Mere'!$A613,femmes_couples_enfants_ages!$A:$A,0),5)/40</f>
        <v>2.892857142842836</v>
      </c>
      <c r="BB613">
        <f>INDEX(femmes_couples_enfants_ages!$1:$1048576,MATCH('Couple+enfant_Age_Mere'!$A613,femmes_couples_enfants_ages!$A:$A,0),5)/40</f>
        <v>2.892857142842836</v>
      </c>
      <c r="BC613">
        <f>INDEX(femmes_couples_enfants_ages!$1:$1048576,MATCH('Couple+enfant_Age_Mere'!$A613,femmes_couples_enfants_ages!$A:$A,0),5)/40</f>
        <v>2.892857142842836</v>
      </c>
      <c r="BD613">
        <f>INDEX(femmes_couples_enfants_ages!$1:$1048576,MATCH('Couple+enfant_Age_Mere'!$A613,femmes_couples_enfants_ages!$A:$A,0),5)/40</f>
        <v>2.892857142842836</v>
      </c>
      <c r="BE613">
        <f>INDEX(femmes_couples_enfants_ages!$1:$1048576,MATCH('Couple+enfant_Age_Mere'!$A613,femmes_couples_enfants_ages!$A:$A,0),5)/40</f>
        <v>2.892857142842836</v>
      </c>
      <c r="BF613">
        <f>INDEX(femmes_couples_enfants_ages!$1:$1048576,MATCH('Couple+enfant_Age_Mere'!$A613,femmes_couples_enfants_ages!$A:$A,0),5)/40</f>
        <v>2.892857142842836</v>
      </c>
      <c r="BG613">
        <f>INDEX(femmes_couples_enfants_ages!$1:$1048576,MATCH('Couple+enfant_Age_Mere'!$A613,femmes_couples_enfants_ages!$A:$A,0),5)/40</f>
        <v>2.892857142842836</v>
      </c>
      <c r="BH613">
        <f>INDEX(femmes_couples_enfants_ages!$1:$1048576,MATCH('Couple+enfant_Age_Mere'!$A613,femmes_couples_enfants_ages!$A:$A,0),5)/40</f>
        <v>2.892857142842836</v>
      </c>
      <c r="BI613">
        <f>INDEX(femmes_couples_enfants_ages!$1:$1048576,MATCH('Couple+enfant_Age_Mere'!$A613,femmes_couples_enfants_ages!$A:$A,0),5)/40</f>
        <v>2.892857142842836</v>
      </c>
      <c r="BJ613">
        <f>INDEX(femmes_couples_enfants_ages!$1:$1048576,MATCH('Couple+enfant_Age_Mere'!$A613,femmes_couples_enfants_ages!$A:$A,0),5)/40</f>
        <v>2.892857142842836</v>
      </c>
      <c r="BK613">
        <f>INDEX(femmes_couples_enfants_ages!$1:$1048576,MATCH('Couple+enfant_Age_Mere'!$A613,femmes_couples_enfants_ages!$A:$A,0),6)/15</f>
        <v>1.7523809524110381</v>
      </c>
      <c r="BL613">
        <f>INDEX(femmes_couples_enfants_ages!$1:$1048576,MATCH('Couple+enfant_Age_Mere'!$A613,femmes_couples_enfants_ages!$A:$A,0),6)/15</f>
        <v>1.7523809524110381</v>
      </c>
      <c r="BM613">
        <f>INDEX(femmes_couples_enfants_ages!$1:$1048576,MATCH('Couple+enfant_Age_Mere'!$A613,femmes_couples_enfants_ages!$A:$A,0),6)/15</f>
        <v>1.7523809524110381</v>
      </c>
      <c r="BN613">
        <f>INDEX(femmes_couples_enfants_ages!$1:$1048576,MATCH('Couple+enfant_Age_Mere'!$A613,femmes_couples_enfants_ages!$A:$A,0),6)/15</f>
        <v>1.7523809524110381</v>
      </c>
      <c r="BO613">
        <f>INDEX(femmes_couples_enfants_ages!$1:$1048576,MATCH('Couple+enfant_Age_Mere'!$A613,femmes_couples_enfants_ages!$A:$A,0),6)/15</f>
        <v>1.7523809524110381</v>
      </c>
      <c r="BP613">
        <f>INDEX(femmes_couples_enfants_ages!$1:$1048576,MATCH('Couple+enfant_Age_Mere'!$A613,femmes_couples_enfants_ages!$A:$A,0),6)/15</f>
        <v>1.7523809524110381</v>
      </c>
      <c r="BQ613">
        <f>INDEX(femmes_couples_enfants_ages!$1:$1048576,MATCH('Couple+enfant_Age_Mere'!$A613,femmes_couples_enfants_ages!$A:$A,0),6)/15</f>
        <v>1.7523809524110381</v>
      </c>
      <c r="BR613">
        <f>INDEX(femmes_couples_enfants_ages!$1:$1048576,MATCH('Couple+enfant_Age_Mere'!$A613,femmes_couples_enfants_ages!$A:$A,0),6)/15</f>
        <v>1.7523809524110381</v>
      </c>
      <c r="BS613">
        <f>INDEX(femmes_couples_enfants_ages!$1:$1048576,MATCH('Couple+enfant_Age_Mere'!$A613,femmes_couples_enfants_ages!$A:$A,0),6)/15</f>
        <v>1.7523809524110381</v>
      </c>
      <c r="BT613">
        <f>INDEX(femmes_couples_enfants_ages!$1:$1048576,MATCH('Couple+enfant_Age_Mere'!$A613,femmes_couples_enfants_ages!$A:$A,0),6)/15</f>
        <v>1.7523809524110381</v>
      </c>
      <c r="BU613">
        <f>INDEX(femmes_couples_enfants_ages!$1:$1048576,MATCH('Couple+enfant_Age_Mere'!$A613,femmes_couples_enfants_ages!$A:$A,0),6)/15</f>
        <v>1.7523809524110381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</row>
    <row r="614" spans="1:102" x14ac:dyDescent="0.35">
      <c r="A614" s="8" t="s">
        <v>1284</v>
      </c>
      <c r="B614" s="8" t="s">
        <v>1285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f>INDEX(femmes_couples_enfants_ages!$1:$1048576,MATCH('Couple+enfant_Age_Mere'!$A614,femmes_couples_enfants_ages!$A:$A,0),6)/15</f>
        <v>1.0808290155628772</v>
      </c>
      <c r="T614">
        <f>INDEX(femmes_couples_enfants_ages!$1:$1048576,MATCH('Couple+enfant_Age_Mere'!$A614,femmes_couples_enfants_ages!$A:$A,0),6)/15</f>
        <v>1.0808290155628772</v>
      </c>
      <c r="U614">
        <f>INDEX(femmes_couples_enfants_ages!$1:$1048576,MATCH('Couple+enfant_Age_Mere'!$A614,femmes_couples_enfants_ages!$A:$A,0),6)/15</f>
        <v>1.0808290155628772</v>
      </c>
      <c r="V614">
        <f>INDEX(femmes_couples_enfants_ages!$1:$1048576,MATCH('Couple+enfant_Age_Mere'!$A614,femmes_couples_enfants_ages!$A:$A,0),6)/15</f>
        <v>1.0808290155628772</v>
      </c>
      <c r="W614">
        <f>INDEX(femmes_couples_enfants_ages!$1:$1048576,MATCH('Couple+enfant_Age_Mere'!$A614,femmes_couples_enfants_ages!$A:$A,0),5)/40</f>
        <v>1.569689119168721</v>
      </c>
      <c r="X614">
        <f>INDEX(femmes_couples_enfants_ages!$1:$1048576,MATCH('Couple+enfant_Age_Mere'!$A614,femmes_couples_enfants_ages!$A:$A,0),5)/40</f>
        <v>1.569689119168721</v>
      </c>
      <c r="Y614">
        <f>INDEX(femmes_couples_enfants_ages!$1:$1048576,MATCH('Couple+enfant_Age_Mere'!$A614,femmes_couples_enfants_ages!$A:$A,0),5)/40</f>
        <v>1.569689119168721</v>
      </c>
      <c r="Z614">
        <f>INDEX(femmes_couples_enfants_ages!$1:$1048576,MATCH('Couple+enfant_Age_Mere'!$A614,femmes_couples_enfants_ages!$A:$A,0),5)/40</f>
        <v>1.569689119168721</v>
      </c>
      <c r="AA614">
        <f>INDEX(femmes_couples_enfants_ages!$1:$1048576,MATCH('Couple+enfant_Age_Mere'!$A614,femmes_couples_enfants_ages!$A:$A,0),5)/40</f>
        <v>1.569689119168721</v>
      </c>
      <c r="AB614">
        <f>INDEX(femmes_couples_enfants_ages!$1:$1048576,MATCH('Couple+enfant_Age_Mere'!$A614,femmes_couples_enfants_ages!$A:$A,0),5)/40</f>
        <v>1.569689119168721</v>
      </c>
      <c r="AC614">
        <f>INDEX(femmes_couples_enfants_ages!$1:$1048576,MATCH('Couple+enfant_Age_Mere'!$A614,femmes_couples_enfants_ages!$A:$A,0),5)/40</f>
        <v>1.569689119168721</v>
      </c>
      <c r="AD614">
        <f>INDEX(femmes_couples_enfants_ages!$1:$1048576,MATCH('Couple+enfant_Age_Mere'!$A614,femmes_couples_enfants_ages!$A:$A,0),5)/40</f>
        <v>1.569689119168721</v>
      </c>
      <c r="AE614">
        <f>INDEX(femmes_couples_enfants_ages!$1:$1048576,MATCH('Couple+enfant_Age_Mere'!$A614,femmes_couples_enfants_ages!$A:$A,0),5)/40</f>
        <v>1.569689119168721</v>
      </c>
      <c r="AF614">
        <f>INDEX(femmes_couples_enfants_ages!$1:$1048576,MATCH('Couple+enfant_Age_Mere'!$A614,femmes_couples_enfants_ages!$A:$A,0),5)/40</f>
        <v>1.569689119168721</v>
      </c>
      <c r="AG614">
        <f>INDEX(femmes_couples_enfants_ages!$1:$1048576,MATCH('Couple+enfant_Age_Mere'!$A614,femmes_couples_enfants_ages!$A:$A,0),5)/40</f>
        <v>1.569689119168721</v>
      </c>
      <c r="AH614">
        <f>INDEX(femmes_couples_enfants_ages!$1:$1048576,MATCH('Couple+enfant_Age_Mere'!$A614,femmes_couples_enfants_ages!$A:$A,0),5)/40</f>
        <v>1.569689119168721</v>
      </c>
      <c r="AI614">
        <f>INDEX(femmes_couples_enfants_ages!$1:$1048576,MATCH('Couple+enfant_Age_Mere'!$A614,femmes_couples_enfants_ages!$A:$A,0),5)/40</f>
        <v>1.569689119168721</v>
      </c>
      <c r="AJ614">
        <f>INDEX(femmes_couples_enfants_ages!$1:$1048576,MATCH('Couple+enfant_Age_Mere'!$A614,femmes_couples_enfants_ages!$A:$A,0),5)/40</f>
        <v>1.569689119168721</v>
      </c>
      <c r="AK614">
        <f>INDEX(femmes_couples_enfants_ages!$1:$1048576,MATCH('Couple+enfant_Age_Mere'!$A614,femmes_couples_enfants_ages!$A:$A,0),5)/40</f>
        <v>1.569689119168721</v>
      </c>
      <c r="AL614">
        <f>INDEX(femmes_couples_enfants_ages!$1:$1048576,MATCH('Couple+enfant_Age_Mere'!$A614,femmes_couples_enfants_ages!$A:$A,0),5)/40</f>
        <v>1.569689119168721</v>
      </c>
      <c r="AM614">
        <f>INDEX(femmes_couples_enfants_ages!$1:$1048576,MATCH('Couple+enfant_Age_Mere'!$A614,femmes_couples_enfants_ages!$A:$A,0),5)/40</f>
        <v>1.569689119168721</v>
      </c>
      <c r="AN614">
        <f>INDEX(femmes_couples_enfants_ages!$1:$1048576,MATCH('Couple+enfant_Age_Mere'!$A614,femmes_couples_enfants_ages!$A:$A,0),5)/40</f>
        <v>1.569689119168721</v>
      </c>
      <c r="AO614">
        <f>INDEX(femmes_couples_enfants_ages!$1:$1048576,MATCH('Couple+enfant_Age_Mere'!$A614,femmes_couples_enfants_ages!$A:$A,0),5)/40</f>
        <v>1.569689119168721</v>
      </c>
      <c r="AP614">
        <f>INDEX(femmes_couples_enfants_ages!$1:$1048576,MATCH('Couple+enfant_Age_Mere'!$A614,femmes_couples_enfants_ages!$A:$A,0),5)/40</f>
        <v>1.569689119168721</v>
      </c>
      <c r="AQ614">
        <f>INDEX(femmes_couples_enfants_ages!$1:$1048576,MATCH('Couple+enfant_Age_Mere'!$A614,femmes_couples_enfants_ages!$A:$A,0),5)/40</f>
        <v>1.569689119168721</v>
      </c>
      <c r="AR614">
        <f>INDEX(femmes_couples_enfants_ages!$1:$1048576,MATCH('Couple+enfant_Age_Mere'!$A614,femmes_couples_enfants_ages!$A:$A,0),5)/40</f>
        <v>1.569689119168721</v>
      </c>
      <c r="AS614">
        <f>INDEX(femmes_couples_enfants_ages!$1:$1048576,MATCH('Couple+enfant_Age_Mere'!$A614,femmes_couples_enfants_ages!$A:$A,0),5)/40</f>
        <v>1.569689119168721</v>
      </c>
      <c r="AT614">
        <f>INDEX(femmes_couples_enfants_ages!$1:$1048576,MATCH('Couple+enfant_Age_Mere'!$A614,femmes_couples_enfants_ages!$A:$A,0),5)/40</f>
        <v>1.569689119168721</v>
      </c>
      <c r="AU614">
        <f>INDEX(femmes_couples_enfants_ages!$1:$1048576,MATCH('Couple+enfant_Age_Mere'!$A614,femmes_couples_enfants_ages!$A:$A,0),5)/40</f>
        <v>1.569689119168721</v>
      </c>
      <c r="AV614">
        <f>INDEX(femmes_couples_enfants_ages!$1:$1048576,MATCH('Couple+enfant_Age_Mere'!$A614,femmes_couples_enfants_ages!$A:$A,0),5)/40</f>
        <v>1.569689119168721</v>
      </c>
      <c r="AW614">
        <f>INDEX(femmes_couples_enfants_ages!$1:$1048576,MATCH('Couple+enfant_Age_Mere'!$A614,femmes_couples_enfants_ages!$A:$A,0),5)/40</f>
        <v>1.569689119168721</v>
      </c>
      <c r="AX614">
        <f>INDEX(femmes_couples_enfants_ages!$1:$1048576,MATCH('Couple+enfant_Age_Mere'!$A614,femmes_couples_enfants_ages!$A:$A,0),5)/40</f>
        <v>1.569689119168721</v>
      </c>
      <c r="AY614">
        <f>INDEX(femmes_couples_enfants_ages!$1:$1048576,MATCH('Couple+enfant_Age_Mere'!$A614,femmes_couples_enfants_ages!$A:$A,0),5)/40</f>
        <v>1.569689119168721</v>
      </c>
      <c r="AZ614">
        <f>INDEX(femmes_couples_enfants_ages!$1:$1048576,MATCH('Couple+enfant_Age_Mere'!$A614,femmes_couples_enfants_ages!$A:$A,0),5)/40</f>
        <v>1.569689119168721</v>
      </c>
      <c r="BA614">
        <f>INDEX(femmes_couples_enfants_ages!$1:$1048576,MATCH('Couple+enfant_Age_Mere'!$A614,femmes_couples_enfants_ages!$A:$A,0),5)/40</f>
        <v>1.569689119168721</v>
      </c>
      <c r="BB614">
        <f>INDEX(femmes_couples_enfants_ages!$1:$1048576,MATCH('Couple+enfant_Age_Mere'!$A614,femmes_couples_enfants_ages!$A:$A,0),5)/40</f>
        <v>1.569689119168721</v>
      </c>
      <c r="BC614">
        <f>INDEX(femmes_couples_enfants_ages!$1:$1048576,MATCH('Couple+enfant_Age_Mere'!$A614,femmes_couples_enfants_ages!$A:$A,0),5)/40</f>
        <v>1.569689119168721</v>
      </c>
      <c r="BD614">
        <f>INDEX(femmes_couples_enfants_ages!$1:$1048576,MATCH('Couple+enfant_Age_Mere'!$A614,femmes_couples_enfants_ages!$A:$A,0),5)/40</f>
        <v>1.569689119168721</v>
      </c>
      <c r="BE614">
        <f>INDEX(femmes_couples_enfants_ages!$1:$1048576,MATCH('Couple+enfant_Age_Mere'!$A614,femmes_couples_enfants_ages!$A:$A,0),5)/40</f>
        <v>1.569689119168721</v>
      </c>
      <c r="BF614">
        <f>INDEX(femmes_couples_enfants_ages!$1:$1048576,MATCH('Couple+enfant_Age_Mere'!$A614,femmes_couples_enfants_ages!$A:$A,0),5)/40</f>
        <v>1.569689119168721</v>
      </c>
      <c r="BG614">
        <f>INDEX(femmes_couples_enfants_ages!$1:$1048576,MATCH('Couple+enfant_Age_Mere'!$A614,femmes_couples_enfants_ages!$A:$A,0),5)/40</f>
        <v>1.569689119168721</v>
      </c>
      <c r="BH614">
        <f>INDEX(femmes_couples_enfants_ages!$1:$1048576,MATCH('Couple+enfant_Age_Mere'!$A614,femmes_couples_enfants_ages!$A:$A,0),5)/40</f>
        <v>1.569689119168721</v>
      </c>
      <c r="BI614">
        <f>INDEX(femmes_couples_enfants_ages!$1:$1048576,MATCH('Couple+enfant_Age_Mere'!$A614,femmes_couples_enfants_ages!$A:$A,0),5)/40</f>
        <v>1.569689119168721</v>
      </c>
      <c r="BJ614">
        <f>INDEX(femmes_couples_enfants_ages!$1:$1048576,MATCH('Couple+enfant_Age_Mere'!$A614,femmes_couples_enfants_ages!$A:$A,0),5)/40</f>
        <v>1.569689119168721</v>
      </c>
      <c r="BK614">
        <f>INDEX(femmes_couples_enfants_ages!$1:$1048576,MATCH('Couple+enfant_Age_Mere'!$A614,femmes_couples_enfants_ages!$A:$A,0),6)/15</f>
        <v>1.0808290155628772</v>
      </c>
      <c r="BL614">
        <f>INDEX(femmes_couples_enfants_ages!$1:$1048576,MATCH('Couple+enfant_Age_Mere'!$A614,femmes_couples_enfants_ages!$A:$A,0),6)/15</f>
        <v>1.0808290155628772</v>
      </c>
      <c r="BM614">
        <f>INDEX(femmes_couples_enfants_ages!$1:$1048576,MATCH('Couple+enfant_Age_Mere'!$A614,femmes_couples_enfants_ages!$A:$A,0),6)/15</f>
        <v>1.0808290155628772</v>
      </c>
      <c r="BN614">
        <f>INDEX(femmes_couples_enfants_ages!$1:$1048576,MATCH('Couple+enfant_Age_Mere'!$A614,femmes_couples_enfants_ages!$A:$A,0),6)/15</f>
        <v>1.0808290155628772</v>
      </c>
      <c r="BO614">
        <f>INDEX(femmes_couples_enfants_ages!$1:$1048576,MATCH('Couple+enfant_Age_Mere'!$A614,femmes_couples_enfants_ages!$A:$A,0),6)/15</f>
        <v>1.0808290155628772</v>
      </c>
      <c r="BP614">
        <f>INDEX(femmes_couples_enfants_ages!$1:$1048576,MATCH('Couple+enfant_Age_Mere'!$A614,femmes_couples_enfants_ages!$A:$A,0),6)/15</f>
        <v>1.0808290155628772</v>
      </c>
      <c r="BQ614">
        <f>INDEX(femmes_couples_enfants_ages!$1:$1048576,MATCH('Couple+enfant_Age_Mere'!$A614,femmes_couples_enfants_ages!$A:$A,0),6)/15</f>
        <v>1.0808290155628772</v>
      </c>
      <c r="BR614">
        <f>INDEX(femmes_couples_enfants_ages!$1:$1048576,MATCH('Couple+enfant_Age_Mere'!$A614,femmes_couples_enfants_ages!$A:$A,0),6)/15</f>
        <v>1.0808290155628772</v>
      </c>
      <c r="BS614">
        <f>INDEX(femmes_couples_enfants_ages!$1:$1048576,MATCH('Couple+enfant_Age_Mere'!$A614,femmes_couples_enfants_ages!$A:$A,0),6)/15</f>
        <v>1.0808290155628772</v>
      </c>
      <c r="BT614">
        <f>INDEX(femmes_couples_enfants_ages!$1:$1048576,MATCH('Couple+enfant_Age_Mere'!$A614,femmes_couples_enfants_ages!$A:$A,0),6)/15</f>
        <v>1.0808290155628772</v>
      </c>
      <c r="BU614">
        <f>INDEX(femmes_couples_enfants_ages!$1:$1048576,MATCH('Couple+enfant_Age_Mere'!$A614,femmes_couples_enfants_ages!$A:$A,0),6)/15</f>
        <v>1.0808290155628772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</row>
    <row r="615" spans="1:102" x14ac:dyDescent="0.35">
      <c r="A615" s="8" t="s">
        <v>1244</v>
      </c>
      <c r="B615" s="8" t="s">
        <v>1245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f>INDEX(femmes_couples_enfants_ages!$1:$1048576,MATCH('Couple+enfant_Age_Mere'!$A615,femmes_couples_enfants_ages!$A:$A,0),6)/15</f>
        <v>0</v>
      </c>
      <c r="T615">
        <f>INDEX(femmes_couples_enfants_ages!$1:$1048576,MATCH('Couple+enfant_Age_Mere'!$A615,femmes_couples_enfants_ages!$A:$A,0),6)/15</f>
        <v>0</v>
      </c>
      <c r="U615">
        <f>INDEX(femmes_couples_enfants_ages!$1:$1048576,MATCH('Couple+enfant_Age_Mere'!$A615,femmes_couples_enfants_ages!$A:$A,0),6)/15</f>
        <v>0</v>
      </c>
      <c r="V615">
        <f>INDEX(femmes_couples_enfants_ages!$1:$1048576,MATCH('Couple+enfant_Age_Mere'!$A615,femmes_couples_enfants_ages!$A:$A,0),6)/15</f>
        <v>0</v>
      </c>
      <c r="W615">
        <f>INDEX(femmes_couples_enfants_ages!$1:$1048576,MATCH('Couple+enfant_Age_Mere'!$A615,femmes_couples_enfants_ages!$A:$A,0),5)/40</f>
        <v>0</v>
      </c>
      <c r="X615">
        <f>INDEX(femmes_couples_enfants_ages!$1:$1048576,MATCH('Couple+enfant_Age_Mere'!$A615,femmes_couples_enfants_ages!$A:$A,0),5)/40</f>
        <v>0</v>
      </c>
      <c r="Y615">
        <f>INDEX(femmes_couples_enfants_ages!$1:$1048576,MATCH('Couple+enfant_Age_Mere'!$A615,femmes_couples_enfants_ages!$A:$A,0),5)/40</f>
        <v>0</v>
      </c>
      <c r="Z615">
        <f>INDEX(femmes_couples_enfants_ages!$1:$1048576,MATCH('Couple+enfant_Age_Mere'!$A615,femmes_couples_enfants_ages!$A:$A,0),5)/40</f>
        <v>0</v>
      </c>
      <c r="AA615">
        <f>INDEX(femmes_couples_enfants_ages!$1:$1048576,MATCH('Couple+enfant_Age_Mere'!$A615,femmes_couples_enfants_ages!$A:$A,0),5)/40</f>
        <v>0</v>
      </c>
      <c r="AB615">
        <f>INDEX(femmes_couples_enfants_ages!$1:$1048576,MATCH('Couple+enfant_Age_Mere'!$A615,femmes_couples_enfants_ages!$A:$A,0),5)/40</f>
        <v>0</v>
      </c>
      <c r="AC615">
        <f>INDEX(femmes_couples_enfants_ages!$1:$1048576,MATCH('Couple+enfant_Age_Mere'!$A615,femmes_couples_enfants_ages!$A:$A,0),5)/40</f>
        <v>0</v>
      </c>
      <c r="AD615">
        <f>INDEX(femmes_couples_enfants_ages!$1:$1048576,MATCH('Couple+enfant_Age_Mere'!$A615,femmes_couples_enfants_ages!$A:$A,0),5)/40</f>
        <v>0</v>
      </c>
      <c r="AE615">
        <f>INDEX(femmes_couples_enfants_ages!$1:$1048576,MATCH('Couple+enfant_Age_Mere'!$A615,femmes_couples_enfants_ages!$A:$A,0),5)/40</f>
        <v>0</v>
      </c>
      <c r="AF615">
        <f>INDEX(femmes_couples_enfants_ages!$1:$1048576,MATCH('Couple+enfant_Age_Mere'!$A615,femmes_couples_enfants_ages!$A:$A,0),5)/40</f>
        <v>0</v>
      </c>
      <c r="AG615">
        <f>INDEX(femmes_couples_enfants_ages!$1:$1048576,MATCH('Couple+enfant_Age_Mere'!$A615,femmes_couples_enfants_ages!$A:$A,0),5)/40</f>
        <v>0</v>
      </c>
      <c r="AH615">
        <f>INDEX(femmes_couples_enfants_ages!$1:$1048576,MATCH('Couple+enfant_Age_Mere'!$A615,femmes_couples_enfants_ages!$A:$A,0),5)/40</f>
        <v>0</v>
      </c>
      <c r="AI615">
        <f>INDEX(femmes_couples_enfants_ages!$1:$1048576,MATCH('Couple+enfant_Age_Mere'!$A615,femmes_couples_enfants_ages!$A:$A,0),5)/40</f>
        <v>0</v>
      </c>
      <c r="AJ615">
        <f>INDEX(femmes_couples_enfants_ages!$1:$1048576,MATCH('Couple+enfant_Age_Mere'!$A615,femmes_couples_enfants_ages!$A:$A,0),5)/40</f>
        <v>0</v>
      </c>
      <c r="AK615">
        <f>INDEX(femmes_couples_enfants_ages!$1:$1048576,MATCH('Couple+enfant_Age_Mere'!$A615,femmes_couples_enfants_ages!$A:$A,0),5)/40</f>
        <v>0</v>
      </c>
      <c r="AL615">
        <f>INDEX(femmes_couples_enfants_ages!$1:$1048576,MATCH('Couple+enfant_Age_Mere'!$A615,femmes_couples_enfants_ages!$A:$A,0),5)/40</f>
        <v>0</v>
      </c>
      <c r="AM615">
        <f>INDEX(femmes_couples_enfants_ages!$1:$1048576,MATCH('Couple+enfant_Age_Mere'!$A615,femmes_couples_enfants_ages!$A:$A,0),5)/40</f>
        <v>0</v>
      </c>
      <c r="AN615">
        <f>INDEX(femmes_couples_enfants_ages!$1:$1048576,MATCH('Couple+enfant_Age_Mere'!$A615,femmes_couples_enfants_ages!$A:$A,0),5)/40</f>
        <v>0</v>
      </c>
      <c r="AO615">
        <f>INDEX(femmes_couples_enfants_ages!$1:$1048576,MATCH('Couple+enfant_Age_Mere'!$A615,femmes_couples_enfants_ages!$A:$A,0),5)/40</f>
        <v>0</v>
      </c>
      <c r="AP615">
        <f>INDEX(femmes_couples_enfants_ages!$1:$1048576,MATCH('Couple+enfant_Age_Mere'!$A615,femmes_couples_enfants_ages!$A:$A,0),5)/40</f>
        <v>0</v>
      </c>
      <c r="AQ615">
        <f>INDEX(femmes_couples_enfants_ages!$1:$1048576,MATCH('Couple+enfant_Age_Mere'!$A615,femmes_couples_enfants_ages!$A:$A,0),5)/40</f>
        <v>0</v>
      </c>
      <c r="AR615">
        <f>INDEX(femmes_couples_enfants_ages!$1:$1048576,MATCH('Couple+enfant_Age_Mere'!$A615,femmes_couples_enfants_ages!$A:$A,0),5)/40</f>
        <v>0</v>
      </c>
      <c r="AS615">
        <f>INDEX(femmes_couples_enfants_ages!$1:$1048576,MATCH('Couple+enfant_Age_Mere'!$A615,femmes_couples_enfants_ages!$A:$A,0),5)/40</f>
        <v>0</v>
      </c>
      <c r="AT615">
        <f>INDEX(femmes_couples_enfants_ages!$1:$1048576,MATCH('Couple+enfant_Age_Mere'!$A615,femmes_couples_enfants_ages!$A:$A,0),5)/40</f>
        <v>0</v>
      </c>
      <c r="AU615">
        <f>INDEX(femmes_couples_enfants_ages!$1:$1048576,MATCH('Couple+enfant_Age_Mere'!$A615,femmes_couples_enfants_ages!$A:$A,0),5)/40</f>
        <v>0</v>
      </c>
      <c r="AV615">
        <f>INDEX(femmes_couples_enfants_ages!$1:$1048576,MATCH('Couple+enfant_Age_Mere'!$A615,femmes_couples_enfants_ages!$A:$A,0),5)/40</f>
        <v>0</v>
      </c>
      <c r="AW615">
        <f>INDEX(femmes_couples_enfants_ages!$1:$1048576,MATCH('Couple+enfant_Age_Mere'!$A615,femmes_couples_enfants_ages!$A:$A,0),5)/40</f>
        <v>0</v>
      </c>
      <c r="AX615">
        <f>INDEX(femmes_couples_enfants_ages!$1:$1048576,MATCH('Couple+enfant_Age_Mere'!$A615,femmes_couples_enfants_ages!$A:$A,0),5)/40</f>
        <v>0</v>
      </c>
      <c r="AY615">
        <f>INDEX(femmes_couples_enfants_ages!$1:$1048576,MATCH('Couple+enfant_Age_Mere'!$A615,femmes_couples_enfants_ages!$A:$A,0),5)/40</f>
        <v>0</v>
      </c>
      <c r="AZ615">
        <f>INDEX(femmes_couples_enfants_ages!$1:$1048576,MATCH('Couple+enfant_Age_Mere'!$A615,femmes_couples_enfants_ages!$A:$A,0),5)/40</f>
        <v>0</v>
      </c>
      <c r="BA615">
        <f>INDEX(femmes_couples_enfants_ages!$1:$1048576,MATCH('Couple+enfant_Age_Mere'!$A615,femmes_couples_enfants_ages!$A:$A,0),5)/40</f>
        <v>0</v>
      </c>
      <c r="BB615">
        <f>INDEX(femmes_couples_enfants_ages!$1:$1048576,MATCH('Couple+enfant_Age_Mere'!$A615,femmes_couples_enfants_ages!$A:$A,0),5)/40</f>
        <v>0</v>
      </c>
      <c r="BC615">
        <f>INDEX(femmes_couples_enfants_ages!$1:$1048576,MATCH('Couple+enfant_Age_Mere'!$A615,femmes_couples_enfants_ages!$A:$A,0),5)/40</f>
        <v>0</v>
      </c>
      <c r="BD615">
        <f>INDEX(femmes_couples_enfants_ages!$1:$1048576,MATCH('Couple+enfant_Age_Mere'!$A615,femmes_couples_enfants_ages!$A:$A,0),5)/40</f>
        <v>0</v>
      </c>
      <c r="BE615">
        <f>INDEX(femmes_couples_enfants_ages!$1:$1048576,MATCH('Couple+enfant_Age_Mere'!$A615,femmes_couples_enfants_ages!$A:$A,0),5)/40</f>
        <v>0</v>
      </c>
      <c r="BF615">
        <f>INDEX(femmes_couples_enfants_ages!$1:$1048576,MATCH('Couple+enfant_Age_Mere'!$A615,femmes_couples_enfants_ages!$A:$A,0),5)/40</f>
        <v>0</v>
      </c>
      <c r="BG615">
        <f>INDEX(femmes_couples_enfants_ages!$1:$1048576,MATCH('Couple+enfant_Age_Mere'!$A615,femmes_couples_enfants_ages!$A:$A,0),5)/40</f>
        <v>0</v>
      </c>
      <c r="BH615">
        <f>INDEX(femmes_couples_enfants_ages!$1:$1048576,MATCH('Couple+enfant_Age_Mere'!$A615,femmes_couples_enfants_ages!$A:$A,0),5)/40</f>
        <v>0</v>
      </c>
      <c r="BI615">
        <f>INDEX(femmes_couples_enfants_ages!$1:$1048576,MATCH('Couple+enfant_Age_Mere'!$A615,femmes_couples_enfants_ages!$A:$A,0),5)/40</f>
        <v>0</v>
      </c>
      <c r="BJ615">
        <f>INDEX(femmes_couples_enfants_ages!$1:$1048576,MATCH('Couple+enfant_Age_Mere'!$A615,femmes_couples_enfants_ages!$A:$A,0),5)/40</f>
        <v>0</v>
      </c>
      <c r="BK615">
        <f>INDEX(femmes_couples_enfants_ages!$1:$1048576,MATCH('Couple+enfant_Age_Mere'!$A615,femmes_couples_enfants_ages!$A:$A,0),6)/15</f>
        <v>0</v>
      </c>
      <c r="BL615">
        <f>INDEX(femmes_couples_enfants_ages!$1:$1048576,MATCH('Couple+enfant_Age_Mere'!$A615,femmes_couples_enfants_ages!$A:$A,0),6)/15</f>
        <v>0</v>
      </c>
      <c r="BM615">
        <f>INDEX(femmes_couples_enfants_ages!$1:$1048576,MATCH('Couple+enfant_Age_Mere'!$A615,femmes_couples_enfants_ages!$A:$A,0),6)/15</f>
        <v>0</v>
      </c>
      <c r="BN615">
        <f>INDEX(femmes_couples_enfants_ages!$1:$1048576,MATCH('Couple+enfant_Age_Mere'!$A615,femmes_couples_enfants_ages!$A:$A,0),6)/15</f>
        <v>0</v>
      </c>
      <c r="BO615">
        <f>INDEX(femmes_couples_enfants_ages!$1:$1048576,MATCH('Couple+enfant_Age_Mere'!$A615,femmes_couples_enfants_ages!$A:$A,0),6)/15</f>
        <v>0</v>
      </c>
      <c r="BP615">
        <f>INDEX(femmes_couples_enfants_ages!$1:$1048576,MATCH('Couple+enfant_Age_Mere'!$A615,femmes_couples_enfants_ages!$A:$A,0),6)/15</f>
        <v>0</v>
      </c>
      <c r="BQ615">
        <f>INDEX(femmes_couples_enfants_ages!$1:$1048576,MATCH('Couple+enfant_Age_Mere'!$A615,femmes_couples_enfants_ages!$A:$A,0),6)/15</f>
        <v>0</v>
      </c>
      <c r="BR615">
        <f>INDEX(femmes_couples_enfants_ages!$1:$1048576,MATCH('Couple+enfant_Age_Mere'!$A615,femmes_couples_enfants_ages!$A:$A,0),6)/15</f>
        <v>0</v>
      </c>
      <c r="BS615">
        <f>INDEX(femmes_couples_enfants_ages!$1:$1048576,MATCH('Couple+enfant_Age_Mere'!$A615,femmes_couples_enfants_ages!$A:$A,0),6)/15</f>
        <v>0</v>
      </c>
      <c r="BT615">
        <f>INDEX(femmes_couples_enfants_ages!$1:$1048576,MATCH('Couple+enfant_Age_Mere'!$A615,femmes_couples_enfants_ages!$A:$A,0),6)/15</f>
        <v>0</v>
      </c>
      <c r="BU615">
        <f>INDEX(femmes_couples_enfants_ages!$1:$1048576,MATCH('Couple+enfant_Age_Mere'!$A615,femmes_couples_enfants_ages!$A:$A,0),6)/15</f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</row>
    <row r="616" spans="1:102" x14ac:dyDescent="0.35">
      <c r="A616" s="8" t="s">
        <v>1289</v>
      </c>
      <c r="B616" s="8" t="s">
        <v>1290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f>INDEX(femmes_couples_enfants_ages!$1:$1048576,MATCH('Couple+enfant_Age_Mere'!$A616,femmes_couples_enfants_ages!$A:$A,0),6)/15</f>
        <v>1.0875362318558772</v>
      </c>
      <c r="T616">
        <f>INDEX(femmes_couples_enfants_ages!$1:$1048576,MATCH('Couple+enfant_Age_Mere'!$A616,femmes_couples_enfants_ages!$A:$A,0),6)/15</f>
        <v>1.0875362318558772</v>
      </c>
      <c r="U616">
        <f>INDEX(femmes_couples_enfants_ages!$1:$1048576,MATCH('Couple+enfant_Age_Mere'!$A616,femmes_couples_enfants_ages!$A:$A,0),6)/15</f>
        <v>1.0875362318558772</v>
      </c>
      <c r="V616">
        <f>INDEX(femmes_couples_enfants_ages!$1:$1048576,MATCH('Couple+enfant_Age_Mere'!$A616,femmes_couples_enfants_ages!$A:$A,0),6)/15</f>
        <v>1.0875362318558772</v>
      </c>
      <c r="W616">
        <f>INDEX(femmes_couples_enfants_ages!$1:$1048576,MATCH('Couple+enfant_Age_Mere'!$A616,femmes_couples_enfants_ages!$A:$A,0),5)/40</f>
        <v>1.3421739130531962</v>
      </c>
      <c r="X616">
        <f>INDEX(femmes_couples_enfants_ages!$1:$1048576,MATCH('Couple+enfant_Age_Mere'!$A616,femmes_couples_enfants_ages!$A:$A,0),5)/40</f>
        <v>1.3421739130531962</v>
      </c>
      <c r="Y616">
        <f>INDEX(femmes_couples_enfants_ages!$1:$1048576,MATCH('Couple+enfant_Age_Mere'!$A616,femmes_couples_enfants_ages!$A:$A,0),5)/40</f>
        <v>1.3421739130531962</v>
      </c>
      <c r="Z616">
        <f>INDEX(femmes_couples_enfants_ages!$1:$1048576,MATCH('Couple+enfant_Age_Mere'!$A616,femmes_couples_enfants_ages!$A:$A,0),5)/40</f>
        <v>1.3421739130531962</v>
      </c>
      <c r="AA616">
        <f>INDEX(femmes_couples_enfants_ages!$1:$1048576,MATCH('Couple+enfant_Age_Mere'!$A616,femmes_couples_enfants_ages!$A:$A,0),5)/40</f>
        <v>1.3421739130531962</v>
      </c>
      <c r="AB616">
        <f>INDEX(femmes_couples_enfants_ages!$1:$1048576,MATCH('Couple+enfant_Age_Mere'!$A616,femmes_couples_enfants_ages!$A:$A,0),5)/40</f>
        <v>1.3421739130531962</v>
      </c>
      <c r="AC616">
        <f>INDEX(femmes_couples_enfants_ages!$1:$1048576,MATCH('Couple+enfant_Age_Mere'!$A616,femmes_couples_enfants_ages!$A:$A,0),5)/40</f>
        <v>1.3421739130531962</v>
      </c>
      <c r="AD616">
        <f>INDEX(femmes_couples_enfants_ages!$1:$1048576,MATCH('Couple+enfant_Age_Mere'!$A616,femmes_couples_enfants_ages!$A:$A,0),5)/40</f>
        <v>1.3421739130531962</v>
      </c>
      <c r="AE616">
        <f>INDEX(femmes_couples_enfants_ages!$1:$1048576,MATCH('Couple+enfant_Age_Mere'!$A616,femmes_couples_enfants_ages!$A:$A,0),5)/40</f>
        <v>1.3421739130531962</v>
      </c>
      <c r="AF616">
        <f>INDEX(femmes_couples_enfants_ages!$1:$1048576,MATCH('Couple+enfant_Age_Mere'!$A616,femmes_couples_enfants_ages!$A:$A,0),5)/40</f>
        <v>1.3421739130531962</v>
      </c>
      <c r="AG616">
        <f>INDEX(femmes_couples_enfants_ages!$1:$1048576,MATCH('Couple+enfant_Age_Mere'!$A616,femmes_couples_enfants_ages!$A:$A,0),5)/40</f>
        <v>1.3421739130531962</v>
      </c>
      <c r="AH616">
        <f>INDEX(femmes_couples_enfants_ages!$1:$1048576,MATCH('Couple+enfant_Age_Mere'!$A616,femmes_couples_enfants_ages!$A:$A,0),5)/40</f>
        <v>1.3421739130531962</v>
      </c>
      <c r="AI616">
        <f>INDEX(femmes_couples_enfants_ages!$1:$1048576,MATCH('Couple+enfant_Age_Mere'!$A616,femmes_couples_enfants_ages!$A:$A,0),5)/40</f>
        <v>1.3421739130531962</v>
      </c>
      <c r="AJ616">
        <f>INDEX(femmes_couples_enfants_ages!$1:$1048576,MATCH('Couple+enfant_Age_Mere'!$A616,femmes_couples_enfants_ages!$A:$A,0),5)/40</f>
        <v>1.3421739130531962</v>
      </c>
      <c r="AK616">
        <f>INDEX(femmes_couples_enfants_ages!$1:$1048576,MATCH('Couple+enfant_Age_Mere'!$A616,femmes_couples_enfants_ages!$A:$A,0),5)/40</f>
        <v>1.3421739130531962</v>
      </c>
      <c r="AL616">
        <f>INDEX(femmes_couples_enfants_ages!$1:$1048576,MATCH('Couple+enfant_Age_Mere'!$A616,femmes_couples_enfants_ages!$A:$A,0),5)/40</f>
        <v>1.3421739130531962</v>
      </c>
      <c r="AM616">
        <f>INDEX(femmes_couples_enfants_ages!$1:$1048576,MATCH('Couple+enfant_Age_Mere'!$A616,femmes_couples_enfants_ages!$A:$A,0),5)/40</f>
        <v>1.3421739130531962</v>
      </c>
      <c r="AN616">
        <f>INDEX(femmes_couples_enfants_ages!$1:$1048576,MATCH('Couple+enfant_Age_Mere'!$A616,femmes_couples_enfants_ages!$A:$A,0),5)/40</f>
        <v>1.3421739130531962</v>
      </c>
      <c r="AO616">
        <f>INDEX(femmes_couples_enfants_ages!$1:$1048576,MATCH('Couple+enfant_Age_Mere'!$A616,femmes_couples_enfants_ages!$A:$A,0),5)/40</f>
        <v>1.3421739130531962</v>
      </c>
      <c r="AP616">
        <f>INDEX(femmes_couples_enfants_ages!$1:$1048576,MATCH('Couple+enfant_Age_Mere'!$A616,femmes_couples_enfants_ages!$A:$A,0),5)/40</f>
        <v>1.3421739130531962</v>
      </c>
      <c r="AQ616">
        <f>INDEX(femmes_couples_enfants_ages!$1:$1048576,MATCH('Couple+enfant_Age_Mere'!$A616,femmes_couples_enfants_ages!$A:$A,0),5)/40</f>
        <v>1.3421739130531962</v>
      </c>
      <c r="AR616">
        <f>INDEX(femmes_couples_enfants_ages!$1:$1048576,MATCH('Couple+enfant_Age_Mere'!$A616,femmes_couples_enfants_ages!$A:$A,0),5)/40</f>
        <v>1.3421739130531962</v>
      </c>
      <c r="AS616">
        <f>INDEX(femmes_couples_enfants_ages!$1:$1048576,MATCH('Couple+enfant_Age_Mere'!$A616,femmes_couples_enfants_ages!$A:$A,0),5)/40</f>
        <v>1.3421739130531962</v>
      </c>
      <c r="AT616">
        <f>INDEX(femmes_couples_enfants_ages!$1:$1048576,MATCH('Couple+enfant_Age_Mere'!$A616,femmes_couples_enfants_ages!$A:$A,0),5)/40</f>
        <v>1.3421739130531962</v>
      </c>
      <c r="AU616">
        <f>INDEX(femmes_couples_enfants_ages!$1:$1048576,MATCH('Couple+enfant_Age_Mere'!$A616,femmes_couples_enfants_ages!$A:$A,0),5)/40</f>
        <v>1.3421739130531962</v>
      </c>
      <c r="AV616">
        <f>INDEX(femmes_couples_enfants_ages!$1:$1048576,MATCH('Couple+enfant_Age_Mere'!$A616,femmes_couples_enfants_ages!$A:$A,0),5)/40</f>
        <v>1.3421739130531962</v>
      </c>
      <c r="AW616">
        <f>INDEX(femmes_couples_enfants_ages!$1:$1048576,MATCH('Couple+enfant_Age_Mere'!$A616,femmes_couples_enfants_ages!$A:$A,0),5)/40</f>
        <v>1.3421739130531962</v>
      </c>
      <c r="AX616">
        <f>INDEX(femmes_couples_enfants_ages!$1:$1048576,MATCH('Couple+enfant_Age_Mere'!$A616,femmes_couples_enfants_ages!$A:$A,0),5)/40</f>
        <v>1.3421739130531962</v>
      </c>
      <c r="AY616">
        <f>INDEX(femmes_couples_enfants_ages!$1:$1048576,MATCH('Couple+enfant_Age_Mere'!$A616,femmes_couples_enfants_ages!$A:$A,0),5)/40</f>
        <v>1.3421739130531962</v>
      </c>
      <c r="AZ616">
        <f>INDEX(femmes_couples_enfants_ages!$1:$1048576,MATCH('Couple+enfant_Age_Mere'!$A616,femmes_couples_enfants_ages!$A:$A,0),5)/40</f>
        <v>1.3421739130531962</v>
      </c>
      <c r="BA616">
        <f>INDEX(femmes_couples_enfants_ages!$1:$1048576,MATCH('Couple+enfant_Age_Mere'!$A616,femmes_couples_enfants_ages!$A:$A,0),5)/40</f>
        <v>1.3421739130531962</v>
      </c>
      <c r="BB616">
        <f>INDEX(femmes_couples_enfants_ages!$1:$1048576,MATCH('Couple+enfant_Age_Mere'!$A616,femmes_couples_enfants_ages!$A:$A,0),5)/40</f>
        <v>1.3421739130531962</v>
      </c>
      <c r="BC616">
        <f>INDEX(femmes_couples_enfants_ages!$1:$1048576,MATCH('Couple+enfant_Age_Mere'!$A616,femmes_couples_enfants_ages!$A:$A,0),5)/40</f>
        <v>1.3421739130531962</v>
      </c>
      <c r="BD616">
        <f>INDEX(femmes_couples_enfants_ages!$1:$1048576,MATCH('Couple+enfant_Age_Mere'!$A616,femmes_couples_enfants_ages!$A:$A,0),5)/40</f>
        <v>1.3421739130531962</v>
      </c>
      <c r="BE616">
        <f>INDEX(femmes_couples_enfants_ages!$1:$1048576,MATCH('Couple+enfant_Age_Mere'!$A616,femmes_couples_enfants_ages!$A:$A,0),5)/40</f>
        <v>1.3421739130531962</v>
      </c>
      <c r="BF616">
        <f>INDEX(femmes_couples_enfants_ages!$1:$1048576,MATCH('Couple+enfant_Age_Mere'!$A616,femmes_couples_enfants_ages!$A:$A,0),5)/40</f>
        <v>1.3421739130531962</v>
      </c>
      <c r="BG616">
        <f>INDEX(femmes_couples_enfants_ages!$1:$1048576,MATCH('Couple+enfant_Age_Mere'!$A616,femmes_couples_enfants_ages!$A:$A,0),5)/40</f>
        <v>1.3421739130531962</v>
      </c>
      <c r="BH616">
        <f>INDEX(femmes_couples_enfants_ages!$1:$1048576,MATCH('Couple+enfant_Age_Mere'!$A616,femmes_couples_enfants_ages!$A:$A,0),5)/40</f>
        <v>1.3421739130531962</v>
      </c>
      <c r="BI616">
        <f>INDEX(femmes_couples_enfants_ages!$1:$1048576,MATCH('Couple+enfant_Age_Mere'!$A616,femmes_couples_enfants_ages!$A:$A,0),5)/40</f>
        <v>1.3421739130531962</v>
      </c>
      <c r="BJ616">
        <f>INDEX(femmes_couples_enfants_ages!$1:$1048576,MATCH('Couple+enfant_Age_Mere'!$A616,femmes_couples_enfants_ages!$A:$A,0),5)/40</f>
        <v>1.3421739130531962</v>
      </c>
      <c r="BK616">
        <f>INDEX(femmes_couples_enfants_ages!$1:$1048576,MATCH('Couple+enfant_Age_Mere'!$A616,femmes_couples_enfants_ages!$A:$A,0),6)/15</f>
        <v>1.0875362318558772</v>
      </c>
      <c r="BL616">
        <f>INDEX(femmes_couples_enfants_ages!$1:$1048576,MATCH('Couple+enfant_Age_Mere'!$A616,femmes_couples_enfants_ages!$A:$A,0),6)/15</f>
        <v>1.0875362318558772</v>
      </c>
      <c r="BM616">
        <f>INDEX(femmes_couples_enfants_ages!$1:$1048576,MATCH('Couple+enfant_Age_Mere'!$A616,femmes_couples_enfants_ages!$A:$A,0),6)/15</f>
        <v>1.0875362318558772</v>
      </c>
      <c r="BN616">
        <f>INDEX(femmes_couples_enfants_ages!$1:$1048576,MATCH('Couple+enfant_Age_Mere'!$A616,femmes_couples_enfants_ages!$A:$A,0),6)/15</f>
        <v>1.0875362318558772</v>
      </c>
      <c r="BO616">
        <f>INDEX(femmes_couples_enfants_ages!$1:$1048576,MATCH('Couple+enfant_Age_Mere'!$A616,femmes_couples_enfants_ages!$A:$A,0),6)/15</f>
        <v>1.0875362318558772</v>
      </c>
      <c r="BP616">
        <f>INDEX(femmes_couples_enfants_ages!$1:$1048576,MATCH('Couple+enfant_Age_Mere'!$A616,femmes_couples_enfants_ages!$A:$A,0),6)/15</f>
        <v>1.0875362318558772</v>
      </c>
      <c r="BQ616">
        <f>INDEX(femmes_couples_enfants_ages!$1:$1048576,MATCH('Couple+enfant_Age_Mere'!$A616,femmes_couples_enfants_ages!$A:$A,0),6)/15</f>
        <v>1.0875362318558772</v>
      </c>
      <c r="BR616">
        <f>INDEX(femmes_couples_enfants_ages!$1:$1048576,MATCH('Couple+enfant_Age_Mere'!$A616,femmes_couples_enfants_ages!$A:$A,0),6)/15</f>
        <v>1.0875362318558772</v>
      </c>
      <c r="BS616">
        <f>INDEX(femmes_couples_enfants_ages!$1:$1048576,MATCH('Couple+enfant_Age_Mere'!$A616,femmes_couples_enfants_ages!$A:$A,0),6)/15</f>
        <v>1.0875362318558772</v>
      </c>
      <c r="BT616">
        <f>INDEX(femmes_couples_enfants_ages!$1:$1048576,MATCH('Couple+enfant_Age_Mere'!$A616,femmes_couples_enfants_ages!$A:$A,0),6)/15</f>
        <v>1.0875362318558772</v>
      </c>
      <c r="BU616">
        <f>INDEX(femmes_couples_enfants_ages!$1:$1048576,MATCH('Couple+enfant_Age_Mere'!$A616,femmes_couples_enfants_ages!$A:$A,0),6)/15</f>
        <v>1.0875362318558772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</row>
    <row r="617" spans="1:102" x14ac:dyDescent="0.35">
      <c r="A617" s="8" t="s">
        <v>1238</v>
      </c>
      <c r="B617" s="8" t="s">
        <v>123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f>INDEX(femmes_couples_enfants_ages!$1:$1048576,MATCH('Couple+enfant_Age_Mere'!$A617,femmes_couples_enfants_ages!$A:$A,0),6)/15</f>
        <v>1.7817578773287484</v>
      </c>
      <c r="T617">
        <f>INDEX(femmes_couples_enfants_ages!$1:$1048576,MATCH('Couple+enfant_Age_Mere'!$A617,femmes_couples_enfants_ages!$A:$A,0),6)/15</f>
        <v>1.7817578773287484</v>
      </c>
      <c r="U617">
        <f>INDEX(femmes_couples_enfants_ages!$1:$1048576,MATCH('Couple+enfant_Age_Mere'!$A617,femmes_couples_enfants_ages!$A:$A,0),6)/15</f>
        <v>1.7817578773287484</v>
      </c>
      <c r="V617">
        <f>INDEX(femmes_couples_enfants_ages!$1:$1048576,MATCH('Couple+enfant_Age_Mere'!$A617,femmes_couples_enfants_ages!$A:$A,0),6)/15</f>
        <v>1.7817578773287484</v>
      </c>
      <c r="W617">
        <f>INDEX(femmes_couples_enfants_ages!$1:$1048576,MATCH('Couple+enfant_Age_Mere'!$A617,femmes_couples_enfants_ages!$A:$A,0),5)/40</f>
        <v>2.7568407960072188</v>
      </c>
      <c r="X617">
        <f>INDEX(femmes_couples_enfants_ages!$1:$1048576,MATCH('Couple+enfant_Age_Mere'!$A617,femmes_couples_enfants_ages!$A:$A,0),5)/40</f>
        <v>2.7568407960072188</v>
      </c>
      <c r="Y617">
        <f>INDEX(femmes_couples_enfants_ages!$1:$1048576,MATCH('Couple+enfant_Age_Mere'!$A617,femmes_couples_enfants_ages!$A:$A,0),5)/40</f>
        <v>2.7568407960072188</v>
      </c>
      <c r="Z617">
        <f>INDEX(femmes_couples_enfants_ages!$1:$1048576,MATCH('Couple+enfant_Age_Mere'!$A617,femmes_couples_enfants_ages!$A:$A,0),5)/40</f>
        <v>2.7568407960072188</v>
      </c>
      <c r="AA617">
        <f>INDEX(femmes_couples_enfants_ages!$1:$1048576,MATCH('Couple+enfant_Age_Mere'!$A617,femmes_couples_enfants_ages!$A:$A,0),5)/40</f>
        <v>2.7568407960072188</v>
      </c>
      <c r="AB617">
        <f>INDEX(femmes_couples_enfants_ages!$1:$1048576,MATCH('Couple+enfant_Age_Mere'!$A617,femmes_couples_enfants_ages!$A:$A,0),5)/40</f>
        <v>2.7568407960072188</v>
      </c>
      <c r="AC617">
        <f>INDEX(femmes_couples_enfants_ages!$1:$1048576,MATCH('Couple+enfant_Age_Mere'!$A617,femmes_couples_enfants_ages!$A:$A,0),5)/40</f>
        <v>2.7568407960072188</v>
      </c>
      <c r="AD617">
        <f>INDEX(femmes_couples_enfants_ages!$1:$1048576,MATCH('Couple+enfant_Age_Mere'!$A617,femmes_couples_enfants_ages!$A:$A,0),5)/40</f>
        <v>2.7568407960072188</v>
      </c>
      <c r="AE617">
        <f>INDEX(femmes_couples_enfants_ages!$1:$1048576,MATCH('Couple+enfant_Age_Mere'!$A617,femmes_couples_enfants_ages!$A:$A,0),5)/40</f>
        <v>2.7568407960072188</v>
      </c>
      <c r="AF617">
        <f>INDEX(femmes_couples_enfants_ages!$1:$1048576,MATCH('Couple+enfant_Age_Mere'!$A617,femmes_couples_enfants_ages!$A:$A,0),5)/40</f>
        <v>2.7568407960072188</v>
      </c>
      <c r="AG617">
        <f>INDEX(femmes_couples_enfants_ages!$1:$1048576,MATCH('Couple+enfant_Age_Mere'!$A617,femmes_couples_enfants_ages!$A:$A,0),5)/40</f>
        <v>2.7568407960072188</v>
      </c>
      <c r="AH617">
        <f>INDEX(femmes_couples_enfants_ages!$1:$1048576,MATCH('Couple+enfant_Age_Mere'!$A617,femmes_couples_enfants_ages!$A:$A,0),5)/40</f>
        <v>2.7568407960072188</v>
      </c>
      <c r="AI617">
        <f>INDEX(femmes_couples_enfants_ages!$1:$1048576,MATCH('Couple+enfant_Age_Mere'!$A617,femmes_couples_enfants_ages!$A:$A,0),5)/40</f>
        <v>2.7568407960072188</v>
      </c>
      <c r="AJ617">
        <f>INDEX(femmes_couples_enfants_ages!$1:$1048576,MATCH('Couple+enfant_Age_Mere'!$A617,femmes_couples_enfants_ages!$A:$A,0),5)/40</f>
        <v>2.7568407960072188</v>
      </c>
      <c r="AK617">
        <f>INDEX(femmes_couples_enfants_ages!$1:$1048576,MATCH('Couple+enfant_Age_Mere'!$A617,femmes_couples_enfants_ages!$A:$A,0),5)/40</f>
        <v>2.7568407960072188</v>
      </c>
      <c r="AL617">
        <f>INDEX(femmes_couples_enfants_ages!$1:$1048576,MATCH('Couple+enfant_Age_Mere'!$A617,femmes_couples_enfants_ages!$A:$A,0),5)/40</f>
        <v>2.7568407960072188</v>
      </c>
      <c r="AM617">
        <f>INDEX(femmes_couples_enfants_ages!$1:$1048576,MATCH('Couple+enfant_Age_Mere'!$A617,femmes_couples_enfants_ages!$A:$A,0),5)/40</f>
        <v>2.7568407960072188</v>
      </c>
      <c r="AN617">
        <f>INDEX(femmes_couples_enfants_ages!$1:$1048576,MATCH('Couple+enfant_Age_Mere'!$A617,femmes_couples_enfants_ages!$A:$A,0),5)/40</f>
        <v>2.7568407960072188</v>
      </c>
      <c r="AO617">
        <f>INDEX(femmes_couples_enfants_ages!$1:$1048576,MATCH('Couple+enfant_Age_Mere'!$A617,femmes_couples_enfants_ages!$A:$A,0),5)/40</f>
        <v>2.7568407960072188</v>
      </c>
      <c r="AP617">
        <f>INDEX(femmes_couples_enfants_ages!$1:$1048576,MATCH('Couple+enfant_Age_Mere'!$A617,femmes_couples_enfants_ages!$A:$A,0),5)/40</f>
        <v>2.7568407960072188</v>
      </c>
      <c r="AQ617">
        <f>INDEX(femmes_couples_enfants_ages!$1:$1048576,MATCH('Couple+enfant_Age_Mere'!$A617,femmes_couples_enfants_ages!$A:$A,0),5)/40</f>
        <v>2.7568407960072188</v>
      </c>
      <c r="AR617">
        <f>INDEX(femmes_couples_enfants_ages!$1:$1048576,MATCH('Couple+enfant_Age_Mere'!$A617,femmes_couples_enfants_ages!$A:$A,0),5)/40</f>
        <v>2.7568407960072188</v>
      </c>
      <c r="AS617">
        <f>INDEX(femmes_couples_enfants_ages!$1:$1048576,MATCH('Couple+enfant_Age_Mere'!$A617,femmes_couples_enfants_ages!$A:$A,0),5)/40</f>
        <v>2.7568407960072188</v>
      </c>
      <c r="AT617">
        <f>INDEX(femmes_couples_enfants_ages!$1:$1048576,MATCH('Couple+enfant_Age_Mere'!$A617,femmes_couples_enfants_ages!$A:$A,0),5)/40</f>
        <v>2.7568407960072188</v>
      </c>
      <c r="AU617">
        <f>INDEX(femmes_couples_enfants_ages!$1:$1048576,MATCH('Couple+enfant_Age_Mere'!$A617,femmes_couples_enfants_ages!$A:$A,0),5)/40</f>
        <v>2.7568407960072188</v>
      </c>
      <c r="AV617">
        <f>INDEX(femmes_couples_enfants_ages!$1:$1048576,MATCH('Couple+enfant_Age_Mere'!$A617,femmes_couples_enfants_ages!$A:$A,0),5)/40</f>
        <v>2.7568407960072188</v>
      </c>
      <c r="AW617">
        <f>INDEX(femmes_couples_enfants_ages!$1:$1048576,MATCH('Couple+enfant_Age_Mere'!$A617,femmes_couples_enfants_ages!$A:$A,0),5)/40</f>
        <v>2.7568407960072188</v>
      </c>
      <c r="AX617">
        <f>INDEX(femmes_couples_enfants_ages!$1:$1048576,MATCH('Couple+enfant_Age_Mere'!$A617,femmes_couples_enfants_ages!$A:$A,0),5)/40</f>
        <v>2.7568407960072188</v>
      </c>
      <c r="AY617">
        <f>INDEX(femmes_couples_enfants_ages!$1:$1048576,MATCH('Couple+enfant_Age_Mere'!$A617,femmes_couples_enfants_ages!$A:$A,0),5)/40</f>
        <v>2.7568407960072188</v>
      </c>
      <c r="AZ617">
        <f>INDEX(femmes_couples_enfants_ages!$1:$1048576,MATCH('Couple+enfant_Age_Mere'!$A617,femmes_couples_enfants_ages!$A:$A,0),5)/40</f>
        <v>2.7568407960072188</v>
      </c>
      <c r="BA617">
        <f>INDEX(femmes_couples_enfants_ages!$1:$1048576,MATCH('Couple+enfant_Age_Mere'!$A617,femmes_couples_enfants_ages!$A:$A,0),5)/40</f>
        <v>2.7568407960072188</v>
      </c>
      <c r="BB617">
        <f>INDEX(femmes_couples_enfants_ages!$1:$1048576,MATCH('Couple+enfant_Age_Mere'!$A617,femmes_couples_enfants_ages!$A:$A,0),5)/40</f>
        <v>2.7568407960072188</v>
      </c>
      <c r="BC617">
        <f>INDEX(femmes_couples_enfants_ages!$1:$1048576,MATCH('Couple+enfant_Age_Mere'!$A617,femmes_couples_enfants_ages!$A:$A,0),5)/40</f>
        <v>2.7568407960072188</v>
      </c>
      <c r="BD617">
        <f>INDEX(femmes_couples_enfants_ages!$1:$1048576,MATCH('Couple+enfant_Age_Mere'!$A617,femmes_couples_enfants_ages!$A:$A,0),5)/40</f>
        <v>2.7568407960072188</v>
      </c>
      <c r="BE617">
        <f>INDEX(femmes_couples_enfants_ages!$1:$1048576,MATCH('Couple+enfant_Age_Mere'!$A617,femmes_couples_enfants_ages!$A:$A,0),5)/40</f>
        <v>2.7568407960072188</v>
      </c>
      <c r="BF617">
        <f>INDEX(femmes_couples_enfants_ages!$1:$1048576,MATCH('Couple+enfant_Age_Mere'!$A617,femmes_couples_enfants_ages!$A:$A,0),5)/40</f>
        <v>2.7568407960072188</v>
      </c>
      <c r="BG617">
        <f>INDEX(femmes_couples_enfants_ages!$1:$1048576,MATCH('Couple+enfant_Age_Mere'!$A617,femmes_couples_enfants_ages!$A:$A,0),5)/40</f>
        <v>2.7568407960072188</v>
      </c>
      <c r="BH617">
        <f>INDEX(femmes_couples_enfants_ages!$1:$1048576,MATCH('Couple+enfant_Age_Mere'!$A617,femmes_couples_enfants_ages!$A:$A,0),5)/40</f>
        <v>2.7568407960072188</v>
      </c>
      <c r="BI617">
        <f>INDEX(femmes_couples_enfants_ages!$1:$1048576,MATCH('Couple+enfant_Age_Mere'!$A617,femmes_couples_enfants_ages!$A:$A,0),5)/40</f>
        <v>2.7568407960072188</v>
      </c>
      <c r="BJ617">
        <f>INDEX(femmes_couples_enfants_ages!$1:$1048576,MATCH('Couple+enfant_Age_Mere'!$A617,femmes_couples_enfants_ages!$A:$A,0),5)/40</f>
        <v>2.7568407960072188</v>
      </c>
      <c r="BK617">
        <f>INDEX(femmes_couples_enfants_ages!$1:$1048576,MATCH('Couple+enfant_Age_Mere'!$A617,femmes_couples_enfants_ages!$A:$A,0),6)/15</f>
        <v>1.7817578773287484</v>
      </c>
      <c r="BL617">
        <f>INDEX(femmes_couples_enfants_ages!$1:$1048576,MATCH('Couple+enfant_Age_Mere'!$A617,femmes_couples_enfants_ages!$A:$A,0),6)/15</f>
        <v>1.7817578773287484</v>
      </c>
      <c r="BM617">
        <f>INDEX(femmes_couples_enfants_ages!$1:$1048576,MATCH('Couple+enfant_Age_Mere'!$A617,femmes_couples_enfants_ages!$A:$A,0),6)/15</f>
        <v>1.7817578773287484</v>
      </c>
      <c r="BN617">
        <f>INDEX(femmes_couples_enfants_ages!$1:$1048576,MATCH('Couple+enfant_Age_Mere'!$A617,femmes_couples_enfants_ages!$A:$A,0),6)/15</f>
        <v>1.7817578773287484</v>
      </c>
      <c r="BO617">
        <f>INDEX(femmes_couples_enfants_ages!$1:$1048576,MATCH('Couple+enfant_Age_Mere'!$A617,femmes_couples_enfants_ages!$A:$A,0),6)/15</f>
        <v>1.7817578773287484</v>
      </c>
      <c r="BP617">
        <f>INDEX(femmes_couples_enfants_ages!$1:$1048576,MATCH('Couple+enfant_Age_Mere'!$A617,femmes_couples_enfants_ages!$A:$A,0),6)/15</f>
        <v>1.7817578773287484</v>
      </c>
      <c r="BQ617">
        <f>INDEX(femmes_couples_enfants_ages!$1:$1048576,MATCH('Couple+enfant_Age_Mere'!$A617,femmes_couples_enfants_ages!$A:$A,0),6)/15</f>
        <v>1.7817578773287484</v>
      </c>
      <c r="BR617">
        <f>INDEX(femmes_couples_enfants_ages!$1:$1048576,MATCH('Couple+enfant_Age_Mere'!$A617,femmes_couples_enfants_ages!$A:$A,0),6)/15</f>
        <v>1.7817578773287484</v>
      </c>
      <c r="BS617">
        <f>INDEX(femmes_couples_enfants_ages!$1:$1048576,MATCH('Couple+enfant_Age_Mere'!$A617,femmes_couples_enfants_ages!$A:$A,0),6)/15</f>
        <v>1.7817578773287484</v>
      </c>
      <c r="BT617">
        <f>INDEX(femmes_couples_enfants_ages!$1:$1048576,MATCH('Couple+enfant_Age_Mere'!$A617,femmes_couples_enfants_ages!$A:$A,0),6)/15</f>
        <v>1.7817578773287484</v>
      </c>
      <c r="BU617">
        <f>INDEX(femmes_couples_enfants_ages!$1:$1048576,MATCH('Couple+enfant_Age_Mere'!$A617,femmes_couples_enfants_ages!$A:$A,0),6)/15</f>
        <v>1.7817578773287484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</row>
    <row r="618" spans="1:102" x14ac:dyDescent="0.35">
      <c r="A618" s="8" t="s">
        <v>1252</v>
      </c>
      <c r="B618" s="8" t="s">
        <v>1253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f>INDEX(femmes_couples_enfants_ages!$1:$1048576,MATCH('Couple+enfant_Age_Mere'!$A618,femmes_couples_enfants_ages!$A:$A,0),6)/15</f>
        <v>0.83870967738304503</v>
      </c>
      <c r="T618">
        <f>INDEX(femmes_couples_enfants_ages!$1:$1048576,MATCH('Couple+enfant_Age_Mere'!$A618,femmes_couples_enfants_ages!$A:$A,0),6)/15</f>
        <v>0.83870967738304503</v>
      </c>
      <c r="U618">
        <f>INDEX(femmes_couples_enfants_ages!$1:$1048576,MATCH('Couple+enfant_Age_Mere'!$A618,femmes_couples_enfants_ages!$A:$A,0),6)/15</f>
        <v>0.83870967738304503</v>
      </c>
      <c r="V618">
        <f>INDEX(femmes_couples_enfants_ages!$1:$1048576,MATCH('Couple+enfant_Age_Mere'!$A618,femmes_couples_enfants_ages!$A:$A,0),6)/15</f>
        <v>0.83870967738304503</v>
      </c>
      <c r="W618">
        <f>INDEX(femmes_couples_enfants_ages!$1:$1048576,MATCH('Couple+enfant_Age_Mere'!$A618,femmes_couples_enfants_ages!$A:$A,0),5)/40</f>
        <v>2.1604838709777576</v>
      </c>
      <c r="X618">
        <f>INDEX(femmes_couples_enfants_ages!$1:$1048576,MATCH('Couple+enfant_Age_Mere'!$A618,femmes_couples_enfants_ages!$A:$A,0),5)/40</f>
        <v>2.1604838709777576</v>
      </c>
      <c r="Y618">
        <f>INDEX(femmes_couples_enfants_ages!$1:$1048576,MATCH('Couple+enfant_Age_Mere'!$A618,femmes_couples_enfants_ages!$A:$A,0),5)/40</f>
        <v>2.1604838709777576</v>
      </c>
      <c r="Z618">
        <f>INDEX(femmes_couples_enfants_ages!$1:$1048576,MATCH('Couple+enfant_Age_Mere'!$A618,femmes_couples_enfants_ages!$A:$A,0),5)/40</f>
        <v>2.1604838709777576</v>
      </c>
      <c r="AA618">
        <f>INDEX(femmes_couples_enfants_ages!$1:$1048576,MATCH('Couple+enfant_Age_Mere'!$A618,femmes_couples_enfants_ages!$A:$A,0),5)/40</f>
        <v>2.1604838709777576</v>
      </c>
      <c r="AB618">
        <f>INDEX(femmes_couples_enfants_ages!$1:$1048576,MATCH('Couple+enfant_Age_Mere'!$A618,femmes_couples_enfants_ages!$A:$A,0),5)/40</f>
        <v>2.1604838709777576</v>
      </c>
      <c r="AC618">
        <f>INDEX(femmes_couples_enfants_ages!$1:$1048576,MATCH('Couple+enfant_Age_Mere'!$A618,femmes_couples_enfants_ages!$A:$A,0),5)/40</f>
        <v>2.1604838709777576</v>
      </c>
      <c r="AD618">
        <f>INDEX(femmes_couples_enfants_ages!$1:$1048576,MATCH('Couple+enfant_Age_Mere'!$A618,femmes_couples_enfants_ages!$A:$A,0),5)/40</f>
        <v>2.1604838709777576</v>
      </c>
      <c r="AE618">
        <f>INDEX(femmes_couples_enfants_ages!$1:$1048576,MATCH('Couple+enfant_Age_Mere'!$A618,femmes_couples_enfants_ages!$A:$A,0),5)/40</f>
        <v>2.1604838709777576</v>
      </c>
      <c r="AF618">
        <f>INDEX(femmes_couples_enfants_ages!$1:$1048576,MATCH('Couple+enfant_Age_Mere'!$A618,femmes_couples_enfants_ages!$A:$A,0),5)/40</f>
        <v>2.1604838709777576</v>
      </c>
      <c r="AG618">
        <f>INDEX(femmes_couples_enfants_ages!$1:$1048576,MATCH('Couple+enfant_Age_Mere'!$A618,femmes_couples_enfants_ages!$A:$A,0),5)/40</f>
        <v>2.1604838709777576</v>
      </c>
      <c r="AH618">
        <f>INDEX(femmes_couples_enfants_ages!$1:$1048576,MATCH('Couple+enfant_Age_Mere'!$A618,femmes_couples_enfants_ages!$A:$A,0),5)/40</f>
        <v>2.1604838709777576</v>
      </c>
      <c r="AI618">
        <f>INDEX(femmes_couples_enfants_ages!$1:$1048576,MATCH('Couple+enfant_Age_Mere'!$A618,femmes_couples_enfants_ages!$A:$A,0),5)/40</f>
        <v>2.1604838709777576</v>
      </c>
      <c r="AJ618">
        <f>INDEX(femmes_couples_enfants_ages!$1:$1048576,MATCH('Couple+enfant_Age_Mere'!$A618,femmes_couples_enfants_ages!$A:$A,0),5)/40</f>
        <v>2.1604838709777576</v>
      </c>
      <c r="AK618">
        <f>INDEX(femmes_couples_enfants_ages!$1:$1048576,MATCH('Couple+enfant_Age_Mere'!$A618,femmes_couples_enfants_ages!$A:$A,0),5)/40</f>
        <v>2.1604838709777576</v>
      </c>
      <c r="AL618">
        <f>INDEX(femmes_couples_enfants_ages!$1:$1048576,MATCH('Couple+enfant_Age_Mere'!$A618,femmes_couples_enfants_ages!$A:$A,0),5)/40</f>
        <v>2.1604838709777576</v>
      </c>
      <c r="AM618">
        <f>INDEX(femmes_couples_enfants_ages!$1:$1048576,MATCH('Couple+enfant_Age_Mere'!$A618,femmes_couples_enfants_ages!$A:$A,0),5)/40</f>
        <v>2.1604838709777576</v>
      </c>
      <c r="AN618">
        <f>INDEX(femmes_couples_enfants_ages!$1:$1048576,MATCH('Couple+enfant_Age_Mere'!$A618,femmes_couples_enfants_ages!$A:$A,0),5)/40</f>
        <v>2.1604838709777576</v>
      </c>
      <c r="AO618">
        <f>INDEX(femmes_couples_enfants_ages!$1:$1048576,MATCH('Couple+enfant_Age_Mere'!$A618,femmes_couples_enfants_ages!$A:$A,0),5)/40</f>
        <v>2.1604838709777576</v>
      </c>
      <c r="AP618">
        <f>INDEX(femmes_couples_enfants_ages!$1:$1048576,MATCH('Couple+enfant_Age_Mere'!$A618,femmes_couples_enfants_ages!$A:$A,0),5)/40</f>
        <v>2.1604838709777576</v>
      </c>
      <c r="AQ618">
        <f>INDEX(femmes_couples_enfants_ages!$1:$1048576,MATCH('Couple+enfant_Age_Mere'!$A618,femmes_couples_enfants_ages!$A:$A,0),5)/40</f>
        <v>2.1604838709777576</v>
      </c>
      <c r="AR618">
        <f>INDEX(femmes_couples_enfants_ages!$1:$1048576,MATCH('Couple+enfant_Age_Mere'!$A618,femmes_couples_enfants_ages!$A:$A,0),5)/40</f>
        <v>2.1604838709777576</v>
      </c>
      <c r="AS618">
        <f>INDEX(femmes_couples_enfants_ages!$1:$1048576,MATCH('Couple+enfant_Age_Mere'!$A618,femmes_couples_enfants_ages!$A:$A,0),5)/40</f>
        <v>2.1604838709777576</v>
      </c>
      <c r="AT618">
        <f>INDEX(femmes_couples_enfants_ages!$1:$1048576,MATCH('Couple+enfant_Age_Mere'!$A618,femmes_couples_enfants_ages!$A:$A,0),5)/40</f>
        <v>2.1604838709777576</v>
      </c>
      <c r="AU618">
        <f>INDEX(femmes_couples_enfants_ages!$1:$1048576,MATCH('Couple+enfant_Age_Mere'!$A618,femmes_couples_enfants_ages!$A:$A,0),5)/40</f>
        <v>2.1604838709777576</v>
      </c>
      <c r="AV618">
        <f>INDEX(femmes_couples_enfants_ages!$1:$1048576,MATCH('Couple+enfant_Age_Mere'!$A618,femmes_couples_enfants_ages!$A:$A,0),5)/40</f>
        <v>2.1604838709777576</v>
      </c>
      <c r="AW618">
        <f>INDEX(femmes_couples_enfants_ages!$1:$1048576,MATCH('Couple+enfant_Age_Mere'!$A618,femmes_couples_enfants_ages!$A:$A,0),5)/40</f>
        <v>2.1604838709777576</v>
      </c>
      <c r="AX618">
        <f>INDEX(femmes_couples_enfants_ages!$1:$1048576,MATCH('Couple+enfant_Age_Mere'!$A618,femmes_couples_enfants_ages!$A:$A,0),5)/40</f>
        <v>2.1604838709777576</v>
      </c>
      <c r="AY618">
        <f>INDEX(femmes_couples_enfants_ages!$1:$1048576,MATCH('Couple+enfant_Age_Mere'!$A618,femmes_couples_enfants_ages!$A:$A,0),5)/40</f>
        <v>2.1604838709777576</v>
      </c>
      <c r="AZ618">
        <f>INDEX(femmes_couples_enfants_ages!$1:$1048576,MATCH('Couple+enfant_Age_Mere'!$A618,femmes_couples_enfants_ages!$A:$A,0),5)/40</f>
        <v>2.1604838709777576</v>
      </c>
      <c r="BA618">
        <f>INDEX(femmes_couples_enfants_ages!$1:$1048576,MATCH('Couple+enfant_Age_Mere'!$A618,femmes_couples_enfants_ages!$A:$A,0),5)/40</f>
        <v>2.1604838709777576</v>
      </c>
      <c r="BB618">
        <f>INDEX(femmes_couples_enfants_ages!$1:$1048576,MATCH('Couple+enfant_Age_Mere'!$A618,femmes_couples_enfants_ages!$A:$A,0),5)/40</f>
        <v>2.1604838709777576</v>
      </c>
      <c r="BC618">
        <f>INDEX(femmes_couples_enfants_ages!$1:$1048576,MATCH('Couple+enfant_Age_Mere'!$A618,femmes_couples_enfants_ages!$A:$A,0),5)/40</f>
        <v>2.1604838709777576</v>
      </c>
      <c r="BD618">
        <f>INDEX(femmes_couples_enfants_ages!$1:$1048576,MATCH('Couple+enfant_Age_Mere'!$A618,femmes_couples_enfants_ages!$A:$A,0),5)/40</f>
        <v>2.1604838709777576</v>
      </c>
      <c r="BE618">
        <f>INDEX(femmes_couples_enfants_ages!$1:$1048576,MATCH('Couple+enfant_Age_Mere'!$A618,femmes_couples_enfants_ages!$A:$A,0),5)/40</f>
        <v>2.1604838709777576</v>
      </c>
      <c r="BF618">
        <f>INDEX(femmes_couples_enfants_ages!$1:$1048576,MATCH('Couple+enfant_Age_Mere'!$A618,femmes_couples_enfants_ages!$A:$A,0),5)/40</f>
        <v>2.1604838709777576</v>
      </c>
      <c r="BG618">
        <f>INDEX(femmes_couples_enfants_ages!$1:$1048576,MATCH('Couple+enfant_Age_Mere'!$A618,femmes_couples_enfants_ages!$A:$A,0),5)/40</f>
        <v>2.1604838709777576</v>
      </c>
      <c r="BH618">
        <f>INDEX(femmes_couples_enfants_ages!$1:$1048576,MATCH('Couple+enfant_Age_Mere'!$A618,femmes_couples_enfants_ages!$A:$A,0),5)/40</f>
        <v>2.1604838709777576</v>
      </c>
      <c r="BI618">
        <f>INDEX(femmes_couples_enfants_ages!$1:$1048576,MATCH('Couple+enfant_Age_Mere'!$A618,femmes_couples_enfants_ages!$A:$A,0),5)/40</f>
        <v>2.1604838709777576</v>
      </c>
      <c r="BJ618">
        <f>INDEX(femmes_couples_enfants_ages!$1:$1048576,MATCH('Couple+enfant_Age_Mere'!$A618,femmes_couples_enfants_ages!$A:$A,0),5)/40</f>
        <v>2.1604838709777576</v>
      </c>
      <c r="BK618">
        <f>INDEX(femmes_couples_enfants_ages!$1:$1048576,MATCH('Couple+enfant_Age_Mere'!$A618,femmes_couples_enfants_ages!$A:$A,0),6)/15</f>
        <v>0.83870967738304503</v>
      </c>
      <c r="BL618">
        <f>INDEX(femmes_couples_enfants_ages!$1:$1048576,MATCH('Couple+enfant_Age_Mere'!$A618,femmes_couples_enfants_ages!$A:$A,0),6)/15</f>
        <v>0.83870967738304503</v>
      </c>
      <c r="BM618">
        <f>INDEX(femmes_couples_enfants_ages!$1:$1048576,MATCH('Couple+enfant_Age_Mere'!$A618,femmes_couples_enfants_ages!$A:$A,0),6)/15</f>
        <v>0.83870967738304503</v>
      </c>
      <c r="BN618">
        <f>INDEX(femmes_couples_enfants_ages!$1:$1048576,MATCH('Couple+enfant_Age_Mere'!$A618,femmes_couples_enfants_ages!$A:$A,0),6)/15</f>
        <v>0.83870967738304503</v>
      </c>
      <c r="BO618">
        <f>INDEX(femmes_couples_enfants_ages!$1:$1048576,MATCH('Couple+enfant_Age_Mere'!$A618,femmes_couples_enfants_ages!$A:$A,0),6)/15</f>
        <v>0.83870967738304503</v>
      </c>
      <c r="BP618">
        <f>INDEX(femmes_couples_enfants_ages!$1:$1048576,MATCH('Couple+enfant_Age_Mere'!$A618,femmes_couples_enfants_ages!$A:$A,0),6)/15</f>
        <v>0.83870967738304503</v>
      </c>
      <c r="BQ618">
        <f>INDEX(femmes_couples_enfants_ages!$1:$1048576,MATCH('Couple+enfant_Age_Mere'!$A618,femmes_couples_enfants_ages!$A:$A,0),6)/15</f>
        <v>0.83870967738304503</v>
      </c>
      <c r="BR618">
        <f>INDEX(femmes_couples_enfants_ages!$1:$1048576,MATCH('Couple+enfant_Age_Mere'!$A618,femmes_couples_enfants_ages!$A:$A,0),6)/15</f>
        <v>0.83870967738304503</v>
      </c>
      <c r="BS618">
        <f>INDEX(femmes_couples_enfants_ages!$1:$1048576,MATCH('Couple+enfant_Age_Mere'!$A618,femmes_couples_enfants_ages!$A:$A,0),6)/15</f>
        <v>0.83870967738304503</v>
      </c>
      <c r="BT618">
        <f>INDEX(femmes_couples_enfants_ages!$1:$1048576,MATCH('Couple+enfant_Age_Mere'!$A618,femmes_couples_enfants_ages!$A:$A,0),6)/15</f>
        <v>0.83870967738304503</v>
      </c>
      <c r="BU618">
        <f>INDEX(femmes_couples_enfants_ages!$1:$1048576,MATCH('Couple+enfant_Age_Mere'!$A618,femmes_couples_enfants_ages!$A:$A,0),6)/15</f>
        <v>0.83870967738304503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</row>
    <row r="619" spans="1:102" x14ac:dyDescent="0.35">
      <c r="A619" s="8" t="s">
        <v>1250</v>
      </c>
      <c r="B619" s="8" t="s">
        <v>125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f>INDEX(femmes_couples_enfants_ages!$1:$1048576,MATCH('Couple+enfant_Age_Mere'!$A619,femmes_couples_enfants_ages!$A:$A,0),6)/15</f>
        <v>2.5536723163853452</v>
      </c>
      <c r="T619">
        <f>INDEX(femmes_couples_enfants_ages!$1:$1048576,MATCH('Couple+enfant_Age_Mere'!$A619,femmes_couples_enfants_ages!$A:$A,0),6)/15</f>
        <v>2.5536723163853452</v>
      </c>
      <c r="U619">
        <f>INDEX(femmes_couples_enfants_ages!$1:$1048576,MATCH('Couple+enfant_Age_Mere'!$A619,femmes_couples_enfants_ages!$A:$A,0),6)/15</f>
        <v>2.5536723163853452</v>
      </c>
      <c r="V619">
        <f>INDEX(femmes_couples_enfants_ages!$1:$1048576,MATCH('Couple+enfant_Age_Mere'!$A619,femmes_couples_enfants_ages!$A:$A,0),6)/15</f>
        <v>2.5536723163853452</v>
      </c>
      <c r="W619">
        <f>INDEX(femmes_couples_enfants_ages!$1:$1048576,MATCH('Couple+enfant_Age_Mere'!$A619,femmes_couples_enfants_ages!$A:$A,0),5)/40</f>
        <v>3.1673728813623709</v>
      </c>
      <c r="X619">
        <f>INDEX(femmes_couples_enfants_ages!$1:$1048576,MATCH('Couple+enfant_Age_Mere'!$A619,femmes_couples_enfants_ages!$A:$A,0),5)/40</f>
        <v>3.1673728813623709</v>
      </c>
      <c r="Y619">
        <f>INDEX(femmes_couples_enfants_ages!$1:$1048576,MATCH('Couple+enfant_Age_Mere'!$A619,femmes_couples_enfants_ages!$A:$A,0),5)/40</f>
        <v>3.1673728813623709</v>
      </c>
      <c r="Z619">
        <f>INDEX(femmes_couples_enfants_ages!$1:$1048576,MATCH('Couple+enfant_Age_Mere'!$A619,femmes_couples_enfants_ages!$A:$A,0),5)/40</f>
        <v>3.1673728813623709</v>
      </c>
      <c r="AA619">
        <f>INDEX(femmes_couples_enfants_ages!$1:$1048576,MATCH('Couple+enfant_Age_Mere'!$A619,femmes_couples_enfants_ages!$A:$A,0),5)/40</f>
        <v>3.1673728813623709</v>
      </c>
      <c r="AB619">
        <f>INDEX(femmes_couples_enfants_ages!$1:$1048576,MATCH('Couple+enfant_Age_Mere'!$A619,femmes_couples_enfants_ages!$A:$A,0),5)/40</f>
        <v>3.1673728813623709</v>
      </c>
      <c r="AC619">
        <f>INDEX(femmes_couples_enfants_ages!$1:$1048576,MATCH('Couple+enfant_Age_Mere'!$A619,femmes_couples_enfants_ages!$A:$A,0),5)/40</f>
        <v>3.1673728813623709</v>
      </c>
      <c r="AD619">
        <f>INDEX(femmes_couples_enfants_ages!$1:$1048576,MATCH('Couple+enfant_Age_Mere'!$A619,femmes_couples_enfants_ages!$A:$A,0),5)/40</f>
        <v>3.1673728813623709</v>
      </c>
      <c r="AE619">
        <f>INDEX(femmes_couples_enfants_ages!$1:$1048576,MATCH('Couple+enfant_Age_Mere'!$A619,femmes_couples_enfants_ages!$A:$A,0),5)/40</f>
        <v>3.1673728813623709</v>
      </c>
      <c r="AF619">
        <f>INDEX(femmes_couples_enfants_ages!$1:$1048576,MATCH('Couple+enfant_Age_Mere'!$A619,femmes_couples_enfants_ages!$A:$A,0),5)/40</f>
        <v>3.1673728813623709</v>
      </c>
      <c r="AG619">
        <f>INDEX(femmes_couples_enfants_ages!$1:$1048576,MATCH('Couple+enfant_Age_Mere'!$A619,femmes_couples_enfants_ages!$A:$A,0),5)/40</f>
        <v>3.1673728813623709</v>
      </c>
      <c r="AH619">
        <f>INDEX(femmes_couples_enfants_ages!$1:$1048576,MATCH('Couple+enfant_Age_Mere'!$A619,femmes_couples_enfants_ages!$A:$A,0),5)/40</f>
        <v>3.1673728813623709</v>
      </c>
      <c r="AI619">
        <f>INDEX(femmes_couples_enfants_ages!$1:$1048576,MATCH('Couple+enfant_Age_Mere'!$A619,femmes_couples_enfants_ages!$A:$A,0),5)/40</f>
        <v>3.1673728813623709</v>
      </c>
      <c r="AJ619">
        <f>INDEX(femmes_couples_enfants_ages!$1:$1048576,MATCH('Couple+enfant_Age_Mere'!$A619,femmes_couples_enfants_ages!$A:$A,0),5)/40</f>
        <v>3.1673728813623709</v>
      </c>
      <c r="AK619">
        <f>INDEX(femmes_couples_enfants_ages!$1:$1048576,MATCH('Couple+enfant_Age_Mere'!$A619,femmes_couples_enfants_ages!$A:$A,0),5)/40</f>
        <v>3.1673728813623709</v>
      </c>
      <c r="AL619">
        <f>INDEX(femmes_couples_enfants_ages!$1:$1048576,MATCH('Couple+enfant_Age_Mere'!$A619,femmes_couples_enfants_ages!$A:$A,0),5)/40</f>
        <v>3.1673728813623709</v>
      </c>
      <c r="AM619">
        <f>INDEX(femmes_couples_enfants_ages!$1:$1048576,MATCH('Couple+enfant_Age_Mere'!$A619,femmes_couples_enfants_ages!$A:$A,0),5)/40</f>
        <v>3.1673728813623709</v>
      </c>
      <c r="AN619">
        <f>INDEX(femmes_couples_enfants_ages!$1:$1048576,MATCH('Couple+enfant_Age_Mere'!$A619,femmes_couples_enfants_ages!$A:$A,0),5)/40</f>
        <v>3.1673728813623709</v>
      </c>
      <c r="AO619">
        <f>INDEX(femmes_couples_enfants_ages!$1:$1048576,MATCH('Couple+enfant_Age_Mere'!$A619,femmes_couples_enfants_ages!$A:$A,0),5)/40</f>
        <v>3.1673728813623709</v>
      </c>
      <c r="AP619">
        <f>INDEX(femmes_couples_enfants_ages!$1:$1048576,MATCH('Couple+enfant_Age_Mere'!$A619,femmes_couples_enfants_ages!$A:$A,0),5)/40</f>
        <v>3.1673728813623709</v>
      </c>
      <c r="AQ619">
        <f>INDEX(femmes_couples_enfants_ages!$1:$1048576,MATCH('Couple+enfant_Age_Mere'!$A619,femmes_couples_enfants_ages!$A:$A,0),5)/40</f>
        <v>3.1673728813623709</v>
      </c>
      <c r="AR619">
        <f>INDEX(femmes_couples_enfants_ages!$1:$1048576,MATCH('Couple+enfant_Age_Mere'!$A619,femmes_couples_enfants_ages!$A:$A,0),5)/40</f>
        <v>3.1673728813623709</v>
      </c>
      <c r="AS619">
        <f>INDEX(femmes_couples_enfants_ages!$1:$1048576,MATCH('Couple+enfant_Age_Mere'!$A619,femmes_couples_enfants_ages!$A:$A,0),5)/40</f>
        <v>3.1673728813623709</v>
      </c>
      <c r="AT619">
        <f>INDEX(femmes_couples_enfants_ages!$1:$1048576,MATCH('Couple+enfant_Age_Mere'!$A619,femmes_couples_enfants_ages!$A:$A,0),5)/40</f>
        <v>3.1673728813623709</v>
      </c>
      <c r="AU619">
        <f>INDEX(femmes_couples_enfants_ages!$1:$1048576,MATCH('Couple+enfant_Age_Mere'!$A619,femmes_couples_enfants_ages!$A:$A,0),5)/40</f>
        <v>3.1673728813623709</v>
      </c>
      <c r="AV619">
        <f>INDEX(femmes_couples_enfants_ages!$1:$1048576,MATCH('Couple+enfant_Age_Mere'!$A619,femmes_couples_enfants_ages!$A:$A,0),5)/40</f>
        <v>3.1673728813623709</v>
      </c>
      <c r="AW619">
        <f>INDEX(femmes_couples_enfants_ages!$1:$1048576,MATCH('Couple+enfant_Age_Mere'!$A619,femmes_couples_enfants_ages!$A:$A,0),5)/40</f>
        <v>3.1673728813623709</v>
      </c>
      <c r="AX619">
        <f>INDEX(femmes_couples_enfants_ages!$1:$1048576,MATCH('Couple+enfant_Age_Mere'!$A619,femmes_couples_enfants_ages!$A:$A,0),5)/40</f>
        <v>3.1673728813623709</v>
      </c>
      <c r="AY619">
        <f>INDEX(femmes_couples_enfants_ages!$1:$1048576,MATCH('Couple+enfant_Age_Mere'!$A619,femmes_couples_enfants_ages!$A:$A,0),5)/40</f>
        <v>3.1673728813623709</v>
      </c>
      <c r="AZ619">
        <f>INDEX(femmes_couples_enfants_ages!$1:$1048576,MATCH('Couple+enfant_Age_Mere'!$A619,femmes_couples_enfants_ages!$A:$A,0),5)/40</f>
        <v>3.1673728813623709</v>
      </c>
      <c r="BA619">
        <f>INDEX(femmes_couples_enfants_ages!$1:$1048576,MATCH('Couple+enfant_Age_Mere'!$A619,femmes_couples_enfants_ages!$A:$A,0),5)/40</f>
        <v>3.1673728813623709</v>
      </c>
      <c r="BB619">
        <f>INDEX(femmes_couples_enfants_ages!$1:$1048576,MATCH('Couple+enfant_Age_Mere'!$A619,femmes_couples_enfants_ages!$A:$A,0),5)/40</f>
        <v>3.1673728813623709</v>
      </c>
      <c r="BC619">
        <f>INDEX(femmes_couples_enfants_ages!$1:$1048576,MATCH('Couple+enfant_Age_Mere'!$A619,femmes_couples_enfants_ages!$A:$A,0),5)/40</f>
        <v>3.1673728813623709</v>
      </c>
      <c r="BD619">
        <f>INDEX(femmes_couples_enfants_ages!$1:$1048576,MATCH('Couple+enfant_Age_Mere'!$A619,femmes_couples_enfants_ages!$A:$A,0),5)/40</f>
        <v>3.1673728813623709</v>
      </c>
      <c r="BE619">
        <f>INDEX(femmes_couples_enfants_ages!$1:$1048576,MATCH('Couple+enfant_Age_Mere'!$A619,femmes_couples_enfants_ages!$A:$A,0),5)/40</f>
        <v>3.1673728813623709</v>
      </c>
      <c r="BF619">
        <f>INDEX(femmes_couples_enfants_ages!$1:$1048576,MATCH('Couple+enfant_Age_Mere'!$A619,femmes_couples_enfants_ages!$A:$A,0),5)/40</f>
        <v>3.1673728813623709</v>
      </c>
      <c r="BG619">
        <f>INDEX(femmes_couples_enfants_ages!$1:$1048576,MATCH('Couple+enfant_Age_Mere'!$A619,femmes_couples_enfants_ages!$A:$A,0),5)/40</f>
        <v>3.1673728813623709</v>
      </c>
      <c r="BH619">
        <f>INDEX(femmes_couples_enfants_ages!$1:$1048576,MATCH('Couple+enfant_Age_Mere'!$A619,femmes_couples_enfants_ages!$A:$A,0),5)/40</f>
        <v>3.1673728813623709</v>
      </c>
      <c r="BI619">
        <f>INDEX(femmes_couples_enfants_ages!$1:$1048576,MATCH('Couple+enfant_Age_Mere'!$A619,femmes_couples_enfants_ages!$A:$A,0),5)/40</f>
        <v>3.1673728813623709</v>
      </c>
      <c r="BJ619">
        <f>INDEX(femmes_couples_enfants_ages!$1:$1048576,MATCH('Couple+enfant_Age_Mere'!$A619,femmes_couples_enfants_ages!$A:$A,0),5)/40</f>
        <v>3.1673728813623709</v>
      </c>
      <c r="BK619">
        <f>INDEX(femmes_couples_enfants_ages!$1:$1048576,MATCH('Couple+enfant_Age_Mere'!$A619,femmes_couples_enfants_ages!$A:$A,0),6)/15</f>
        <v>2.5536723163853452</v>
      </c>
      <c r="BL619">
        <f>INDEX(femmes_couples_enfants_ages!$1:$1048576,MATCH('Couple+enfant_Age_Mere'!$A619,femmes_couples_enfants_ages!$A:$A,0),6)/15</f>
        <v>2.5536723163853452</v>
      </c>
      <c r="BM619">
        <f>INDEX(femmes_couples_enfants_ages!$1:$1048576,MATCH('Couple+enfant_Age_Mere'!$A619,femmes_couples_enfants_ages!$A:$A,0),6)/15</f>
        <v>2.5536723163853452</v>
      </c>
      <c r="BN619">
        <f>INDEX(femmes_couples_enfants_ages!$1:$1048576,MATCH('Couple+enfant_Age_Mere'!$A619,femmes_couples_enfants_ages!$A:$A,0),6)/15</f>
        <v>2.5536723163853452</v>
      </c>
      <c r="BO619">
        <f>INDEX(femmes_couples_enfants_ages!$1:$1048576,MATCH('Couple+enfant_Age_Mere'!$A619,femmes_couples_enfants_ages!$A:$A,0),6)/15</f>
        <v>2.5536723163853452</v>
      </c>
      <c r="BP619">
        <f>INDEX(femmes_couples_enfants_ages!$1:$1048576,MATCH('Couple+enfant_Age_Mere'!$A619,femmes_couples_enfants_ages!$A:$A,0),6)/15</f>
        <v>2.5536723163853452</v>
      </c>
      <c r="BQ619">
        <f>INDEX(femmes_couples_enfants_ages!$1:$1048576,MATCH('Couple+enfant_Age_Mere'!$A619,femmes_couples_enfants_ages!$A:$A,0),6)/15</f>
        <v>2.5536723163853452</v>
      </c>
      <c r="BR619">
        <f>INDEX(femmes_couples_enfants_ages!$1:$1048576,MATCH('Couple+enfant_Age_Mere'!$A619,femmes_couples_enfants_ages!$A:$A,0),6)/15</f>
        <v>2.5536723163853452</v>
      </c>
      <c r="BS619">
        <f>INDEX(femmes_couples_enfants_ages!$1:$1048576,MATCH('Couple+enfant_Age_Mere'!$A619,femmes_couples_enfants_ages!$A:$A,0),6)/15</f>
        <v>2.5536723163853452</v>
      </c>
      <c r="BT619">
        <f>INDEX(femmes_couples_enfants_ages!$1:$1048576,MATCH('Couple+enfant_Age_Mere'!$A619,femmes_couples_enfants_ages!$A:$A,0),6)/15</f>
        <v>2.5536723163853452</v>
      </c>
      <c r="BU619">
        <f>INDEX(femmes_couples_enfants_ages!$1:$1048576,MATCH('Couple+enfant_Age_Mere'!$A619,femmes_couples_enfants_ages!$A:$A,0),6)/15</f>
        <v>2.5536723163853452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</row>
    <row r="620" spans="1:102" x14ac:dyDescent="0.35">
      <c r="A620" s="8" t="s">
        <v>1248</v>
      </c>
      <c r="B620" s="8" t="s">
        <v>124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f>INDEX(femmes_couples_enfants_ages!$1:$1048576,MATCH('Couple+enfant_Age_Mere'!$A620,femmes_couples_enfants_ages!$A:$A,0),6)/15</f>
        <v>0.57671957671181151</v>
      </c>
      <c r="T620">
        <f>INDEX(femmes_couples_enfants_ages!$1:$1048576,MATCH('Couple+enfant_Age_Mere'!$A620,femmes_couples_enfants_ages!$A:$A,0),6)/15</f>
        <v>0.57671957671181151</v>
      </c>
      <c r="U620">
        <f>INDEX(femmes_couples_enfants_ages!$1:$1048576,MATCH('Couple+enfant_Age_Mere'!$A620,femmes_couples_enfants_ages!$A:$A,0),6)/15</f>
        <v>0.57671957671181151</v>
      </c>
      <c r="V620">
        <f>INDEX(femmes_couples_enfants_ages!$1:$1048576,MATCH('Couple+enfant_Age_Mere'!$A620,femmes_couples_enfants_ages!$A:$A,0),6)/15</f>
        <v>0.57671957671181151</v>
      </c>
      <c r="W620">
        <f>INDEX(femmes_couples_enfants_ages!$1:$1048576,MATCH('Couple+enfant_Age_Mere'!$A620,femmes_couples_enfants_ages!$A:$A,0),5)/40</f>
        <v>1.0587301587315707</v>
      </c>
      <c r="X620">
        <f>INDEX(femmes_couples_enfants_ages!$1:$1048576,MATCH('Couple+enfant_Age_Mere'!$A620,femmes_couples_enfants_ages!$A:$A,0),5)/40</f>
        <v>1.0587301587315707</v>
      </c>
      <c r="Y620">
        <f>INDEX(femmes_couples_enfants_ages!$1:$1048576,MATCH('Couple+enfant_Age_Mere'!$A620,femmes_couples_enfants_ages!$A:$A,0),5)/40</f>
        <v>1.0587301587315707</v>
      </c>
      <c r="Z620">
        <f>INDEX(femmes_couples_enfants_ages!$1:$1048576,MATCH('Couple+enfant_Age_Mere'!$A620,femmes_couples_enfants_ages!$A:$A,0),5)/40</f>
        <v>1.0587301587315707</v>
      </c>
      <c r="AA620">
        <f>INDEX(femmes_couples_enfants_ages!$1:$1048576,MATCH('Couple+enfant_Age_Mere'!$A620,femmes_couples_enfants_ages!$A:$A,0),5)/40</f>
        <v>1.0587301587315707</v>
      </c>
      <c r="AB620">
        <f>INDEX(femmes_couples_enfants_ages!$1:$1048576,MATCH('Couple+enfant_Age_Mere'!$A620,femmes_couples_enfants_ages!$A:$A,0),5)/40</f>
        <v>1.0587301587315707</v>
      </c>
      <c r="AC620">
        <f>INDEX(femmes_couples_enfants_ages!$1:$1048576,MATCH('Couple+enfant_Age_Mere'!$A620,femmes_couples_enfants_ages!$A:$A,0),5)/40</f>
        <v>1.0587301587315707</v>
      </c>
      <c r="AD620">
        <f>INDEX(femmes_couples_enfants_ages!$1:$1048576,MATCH('Couple+enfant_Age_Mere'!$A620,femmes_couples_enfants_ages!$A:$A,0),5)/40</f>
        <v>1.0587301587315707</v>
      </c>
      <c r="AE620">
        <f>INDEX(femmes_couples_enfants_ages!$1:$1048576,MATCH('Couple+enfant_Age_Mere'!$A620,femmes_couples_enfants_ages!$A:$A,0),5)/40</f>
        <v>1.0587301587315707</v>
      </c>
      <c r="AF620">
        <f>INDEX(femmes_couples_enfants_ages!$1:$1048576,MATCH('Couple+enfant_Age_Mere'!$A620,femmes_couples_enfants_ages!$A:$A,0),5)/40</f>
        <v>1.0587301587315707</v>
      </c>
      <c r="AG620">
        <f>INDEX(femmes_couples_enfants_ages!$1:$1048576,MATCH('Couple+enfant_Age_Mere'!$A620,femmes_couples_enfants_ages!$A:$A,0),5)/40</f>
        <v>1.0587301587315707</v>
      </c>
      <c r="AH620">
        <f>INDEX(femmes_couples_enfants_ages!$1:$1048576,MATCH('Couple+enfant_Age_Mere'!$A620,femmes_couples_enfants_ages!$A:$A,0),5)/40</f>
        <v>1.0587301587315707</v>
      </c>
      <c r="AI620">
        <f>INDEX(femmes_couples_enfants_ages!$1:$1048576,MATCH('Couple+enfant_Age_Mere'!$A620,femmes_couples_enfants_ages!$A:$A,0),5)/40</f>
        <v>1.0587301587315707</v>
      </c>
      <c r="AJ620">
        <f>INDEX(femmes_couples_enfants_ages!$1:$1048576,MATCH('Couple+enfant_Age_Mere'!$A620,femmes_couples_enfants_ages!$A:$A,0),5)/40</f>
        <v>1.0587301587315707</v>
      </c>
      <c r="AK620">
        <f>INDEX(femmes_couples_enfants_ages!$1:$1048576,MATCH('Couple+enfant_Age_Mere'!$A620,femmes_couples_enfants_ages!$A:$A,0),5)/40</f>
        <v>1.0587301587315707</v>
      </c>
      <c r="AL620">
        <f>INDEX(femmes_couples_enfants_ages!$1:$1048576,MATCH('Couple+enfant_Age_Mere'!$A620,femmes_couples_enfants_ages!$A:$A,0),5)/40</f>
        <v>1.0587301587315707</v>
      </c>
      <c r="AM620">
        <f>INDEX(femmes_couples_enfants_ages!$1:$1048576,MATCH('Couple+enfant_Age_Mere'!$A620,femmes_couples_enfants_ages!$A:$A,0),5)/40</f>
        <v>1.0587301587315707</v>
      </c>
      <c r="AN620">
        <f>INDEX(femmes_couples_enfants_ages!$1:$1048576,MATCH('Couple+enfant_Age_Mere'!$A620,femmes_couples_enfants_ages!$A:$A,0),5)/40</f>
        <v>1.0587301587315707</v>
      </c>
      <c r="AO620">
        <f>INDEX(femmes_couples_enfants_ages!$1:$1048576,MATCH('Couple+enfant_Age_Mere'!$A620,femmes_couples_enfants_ages!$A:$A,0),5)/40</f>
        <v>1.0587301587315707</v>
      </c>
      <c r="AP620">
        <f>INDEX(femmes_couples_enfants_ages!$1:$1048576,MATCH('Couple+enfant_Age_Mere'!$A620,femmes_couples_enfants_ages!$A:$A,0),5)/40</f>
        <v>1.0587301587315707</v>
      </c>
      <c r="AQ620">
        <f>INDEX(femmes_couples_enfants_ages!$1:$1048576,MATCH('Couple+enfant_Age_Mere'!$A620,femmes_couples_enfants_ages!$A:$A,0),5)/40</f>
        <v>1.0587301587315707</v>
      </c>
      <c r="AR620">
        <f>INDEX(femmes_couples_enfants_ages!$1:$1048576,MATCH('Couple+enfant_Age_Mere'!$A620,femmes_couples_enfants_ages!$A:$A,0),5)/40</f>
        <v>1.0587301587315707</v>
      </c>
      <c r="AS620">
        <f>INDEX(femmes_couples_enfants_ages!$1:$1048576,MATCH('Couple+enfant_Age_Mere'!$A620,femmes_couples_enfants_ages!$A:$A,0),5)/40</f>
        <v>1.0587301587315707</v>
      </c>
      <c r="AT620">
        <f>INDEX(femmes_couples_enfants_ages!$1:$1048576,MATCH('Couple+enfant_Age_Mere'!$A620,femmes_couples_enfants_ages!$A:$A,0),5)/40</f>
        <v>1.0587301587315707</v>
      </c>
      <c r="AU620">
        <f>INDEX(femmes_couples_enfants_ages!$1:$1048576,MATCH('Couple+enfant_Age_Mere'!$A620,femmes_couples_enfants_ages!$A:$A,0),5)/40</f>
        <v>1.0587301587315707</v>
      </c>
      <c r="AV620">
        <f>INDEX(femmes_couples_enfants_ages!$1:$1048576,MATCH('Couple+enfant_Age_Mere'!$A620,femmes_couples_enfants_ages!$A:$A,0),5)/40</f>
        <v>1.0587301587315707</v>
      </c>
      <c r="AW620">
        <f>INDEX(femmes_couples_enfants_ages!$1:$1048576,MATCH('Couple+enfant_Age_Mere'!$A620,femmes_couples_enfants_ages!$A:$A,0),5)/40</f>
        <v>1.0587301587315707</v>
      </c>
      <c r="AX620">
        <f>INDEX(femmes_couples_enfants_ages!$1:$1048576,MATCH('Couple+enfant_Age_Mere'!$A620,femmes_couples_enfants_ages!$A:$A,0),5)/40</f>
        <v>1.0587301587315707</v>
      </c>
      <c r="AY620">
        <f>INDEX(femmes_couples_enfants_ages!$1:$1048576,MATCH('Couple+enfant_Age_Mere'!$A620,femmes_couples_enfants_ages!$A:$A,0),5)/40</f>
        <v>1.0587301587315707</v>
      </c>
      <c r="AZ620">
        <f>INDEX(femmes_couples_enfants_ages!$1:$1048576,MATCH('Couple+enfant_Age_Mere'!$A620,femmes_couples_enfants_ages!$A:$A,0),5)/40</f>
        <v>1.0587301587315707</v>
      </c>
      <c r="BA620">
        <f>INDEX(femmes_couples_enfants_ages!$1:$1048576,MATCH('Couple+enfant_Age_Mere'!$A620,femmes_couples_enfants_ages!$A:$A,0),5)/40</f>
        <v>1.0587301587315707</v>
      </c>
      <c r="BB620">
        <f>INDEX(femmes_couples_enfants_ages!$1:$1048576,MATCH('Couple+enfant_Age_Mere'!$A620,femmes_couples_enfants_ages!$A:$A,0),5)/40</f>
        <v>1.0587301587315707</v>
      </c>
      <c r="BC620">
        <f>INDEX(femmes_couples_enfants_ages!$1:$1048576,MATCH('Couple+enfant_Age_Mere'!$A620,femmes_couples_enfants_ages!$A:$A,0),5)/40</f>
        <v>1.0587301587315707</v>
      </c>
      <c r="BD620">
        <f>INDEX(femmes_couples_enfants_ages!$1:$1048576,MATCH('Couple+enfant_Age_Mere'!$A620,femmes_couples_enfants_ages!$A:$A,0),5)/40</f>
        <v>1.0587301587315707</v>
      </c>
      <c r="BE620">
        <f>INDEX(femmes_couples_enfants_ages!$1:$1048576,MATCH('Couple+enfant_Age_Mere'!$A620,femmes_couples_enfants_ages!$A:$A,0),5)/40</f>
        <v>1.0587301587315707</v>
      </c>
      <c r="BF620">
        <f>INDEX(femmes_couples_enfants_ages!$1:$1048576,MATCH('Couple+enfant_Age_Mere'!$A620,femmes_couples_enfants_ages!$A:$A,0),5)/40</f>
        <v>1.0587301587315707</v>
      </c>
      <c r="BG620">
        <f>INDEX(femmes_couples_enfants_ages!$1:$1048576,MATCH('Couple+enfant_Age_Mere'!$A620,femmes_couples_enfants_ages!$A:$A,0),5)/40</f>
        <v>1.0587301587315707</v>
      </c>
      <c r="BH620">
        <f>INDEX(femmes_couples_enfants_ages!$1:$1048576,MATCH('Couple+enfant_Age_Mere'!$A620,femmes_couples_enfants_ages!$A:$A,0),5)/40</f>
        <v>1.0587301587315707</v>
      </c>
      <c r="BI620">
        <f>INDEX(femmes_couples_enfants_ages!$1:$1048576,MATCH('Couple+enfant_Age_Mere'!$A620,femmes_couples_enfants_ages!$A:$A,0),5)/40</f>
        <v>1.0587301587315707</v>
      </c>
      <c r="BJ620">
        <f>INDEX(femmes_couples_enfants_ages!$1:$1048576,MATCH('Couple+enfant_Age_Mere'!$A620,femmes_couples_enfants_ages!$A:$A,0),5)/40</f>
        <v>1.0587301587315707</v>
      </c>
      <c r="BK620">
        <f>INDEX(femmes_couples_enfants_ages!$1:$1048576,MATCH('Couple+enfant_Age_Mere'!$A620,femmes_couples_enfants_ages!$A:$A,0),6)/15</f>
        <v>0.57671957671181151</v>
      </c>
      <c r="BL620">
        <f>INDEX(femmes_couples_enfants_ages!$1:$1048576,MATCH('Couple+enfant_Age_Mere'!$A620,femmes_couples_enfants_ages!$A:$A,0),6)/15</f>
        <v>0.57671957671181151</v>
      </c>
      <c r="BM620">
        <f>INDEX(femmes_couples_enfants_ages!$1:$1048576,MATCH('Couple+enfant_Age_Mere'!$A620,femmes_couples_enfants_ages!$A:$A,0),6)/15</f>
        <v>0.57671957671181151</v>
      </c>
      <c r="BN620">
        <f>INDEX(femmes_couples_enfants_ages!$1:$1048576,MATCH('Couple+enfant_Age_Mere'!$A620,femmes_couples_enfants_ages!$A:$A,0),6)/15</f>
        <v>0.57671957671181151</v>
      </c>
      <c r="BO620">
        <f>INDEX(femmes_couples_enfants_ages!$1:$1048576,MATCH('Couple+enfant_Age_Mere'!$A620,femmes_couples_enfants_ages!$A:$A,0),6)/15</f>
        <v>0.57671957671181151</v>
      </c>
      <c r="BP620">
        <f>INDEX(femmes_couples_enfants_ages!$1:$1048576,MATCH('Couple+enfant_Age_Mere'!$A620,femmes_couples_enfants_ages!$A:$A,0),6)/15</f>
        <v>0.57671957671181151</v>
      </c>
      <c r="BQ620">
        <f>INDEX(femmes_couples_enfants_ages!$1:$1048576,MATCH('Couple+enfant_Age_Mere'!$A620,femmes_couples_enfants_ages!$A:$A,0),6)/15</f>
        <v>0.57671957671181151</v>
      </c>
      <c r="BR620">
        <f>INDEX(femmes_couples_enfants_ages!$1:$1048576,MATCH('Couple+enfant_Age_Mere'!$A620,femmes_couples_enfants_ages!$A:$A,0),6)/15</f>
        <v>0.57671957671181151</v>
      </c>
      <c r="BS620">
        <f>INDEX(femmes_couples_enfants_ages!$1:$1048576,MATCH('Couple+enfant_Age_Mere'!$A620,femmes_couples_enfants_ages!$A:$A,0),6)/15</f>
        <v>0.57671957671181151</v>
      </c>
      <c r="BT620">
        <f>INDEX(femmes_couples_enfants_ages!$1:$1048576,MATCH('Couple+enfant_Age_Mere'!$A620,femmes_couples_enfants_ages!$A:$A,0),6)/15</f>
        <v>0.57671957671181151</v>
      </c>
      <c r="BU620">
        <f>INDEX(femmes_couples_enfants_ages!$1:$1048576,MATCH('Couple+enfant_Age_Mere'!$A620,femmes_couples_enfants_ages!$A:$A,0),6)/15</f>
        <v>0.57671957671181151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</row>
    <row r="621" spans="1:102" x14ac:dyDescent="0.35">
      <c r="A621" s="8" t="s">
        <v>1270</v>
      </c>
      <c r="B621" s="8" t="s">
        <v>1271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f>INDEX(femmes_couples_enfants_ages!$1:$1048576,MATCH('Couple+enfant_Age_Mere'!$A621,femmes_couples_enfants_ages!$A:$A,0),6)/15</f>
        <v>0.81999999998472362</v>
      </c>
      <c r="T621">
        <f>INDEX(femmes_couples_enfants_ages!$1:$1048576,MATCH('Couple+enfant_Age_Mere'!$A621,femmes_couples_enfants_ages!$A:$A,0),6)/15</f>
        <v>0.81999999998472362</v>
      </c>
      <c r="U621">
        <f>INDEX(femmes_couples_enfants_ages!$1:$1048576,MATCH('Couple+enfant_Age_Mere'!$A621,femmes_couples_enfants_ages!$A:$A,0),6)/15</f>
        <v>0.81999999998472362</v>
      </c>
      <c r="V621">
        <f>INDEX(femmes_couples_enfants_ages!$1:$1048576,MATCH('Couple+enfant_Age_Mere'!$A621,femmes_couples_enfants_ages!$A:$A,0),6)/15</f>
        <v>0.81999999998472362</v>
      </c>
      <c r="W621">
        <f>INDEX(femmes_couples_enfants_ages!$1:$1048576,MATCH('Couple+enfant_Age_Mere'!$A621,femmes_couples_enfants_ages!$A:$A,0),5)/40</f>
        <v>1.3175000000007286</v>
      </c>
      <c r="X621">
        <f>INDEX(femmes_couples_enfants_ages!$1:$1048576,MATCH('Couple+enfant_Age_Mere'!$A621,femmes_couples_enfants_ages!$A:$A,0),5)/40</f>
        <v>1.3175000000007286</v>
      </c>
      <c r="Y621">
        <f>INDEX(femmes_couples_enfants_ages!$1:$1048576,MATCH('Couple+enfant_Age_Mere'!$A621,femmes_couples_enfants_ages!$A:$A,0),5)/40</f>
        <v>1.3175000000007286</v>
      </c>
      <c r="Z621">
        <f>INDEX(femmes_couples_enfants_ages!$1:$1048576,MATCH('Couple+enfant_Age_Mere'!$A621,femmes_couples_enfants_ages!$A:$A,0),5)/40</f>
        <v>1.3175000000007286</v>
      </c>
      <c r="AA621">
        <f>INDEX(femmes_couples_enfants_ages!$1:$1048576,MATCH('Couple+enfant_Age_Mere'!$A621,femmes_couples_enfants_ages!$A:$A,0),5)/40</f>
        <v>1.3175000000007286</v>
      </c>
      <c r="AB621">
        <f>INDEX(femmes_couples_enfants_ages!$1:$1048576,MATCH('Couple+enfant_Age_Mere'!$A621,femmes_couples_enfants_ages!$A:$A,0),5)/40</f>
        <v>1.3175000000007286</v>
      </c>
      <c r="AC621">
        <f>INDEX(femmes_couples_enfants_ages!$1:$1048576,MATCH('Couple+enfant_Age_Mere'!$A621,femmes_couples_enfants_ages!$A:$A,0),5)/40</f>
        <v>1.3175000000007286</v>
      </c>
      <c r="AD621">
        <f>INDEX(femmes_couples_enfants_ages!$1:$1048576,MATCH('Couple+enfant_Age_Mere'!$A621,femmes_couples_enfants_ages!$A:$A,0),5)/40</f>
        <v>1.3175000000007286</v>
      </c>
      <c r="AE621">
        <f>INDEX(femmes_couples_enfants_ages!$1:$1048576,MATCH('Couple+enfant_Age_Mere'!$A621,femmes_couples_enfants_ages!$A:$A,0),5)/40</f>
        <v>1.3175000000007286</v>
      </c>
      <c r="AF621">
        <f>INDEX(femmes_couples_enfants_ages!$1:$1048576,MATCH('Couple+enfant_Age_Mere'!$A621,femmes_couples_enfants_ages!$A:$A,0),5)/40</f>
        <v>1.3175000000007286</v>
      </c>
      <c r="AG621">
        <f>INDEX(femmes_couples_enfants_ages!$1:$1048576,MATCH('Couple+enfant_Age_Mere'!$A621,femmes_couples_enfants_ages!$A:$A,0),5)/40</f>
        <v>1.3175000000007286</v>
      </c>
      <c r="AH621">
        <f>INDEX(femmes_couples_enfants_ages!$1:$1048576,MATCH('Couple+enfant_Age_Mere'!$A621,femmes_couples_enfants_ages!$A:$A,0),5)/40</f>
        <v>1.3175000000007286</v>
      </c>
      <c r="AI621">
        <f>INDEX(femmes_couples_enfants_ages!$1:$1048576,MATCH('Couple+enfant_Age_Mere'!$A621,femmes_couples_enfants_ages!$A:$A,0),5)/40</f>
        <v>1.3175000000007286</v>
      </c>
      <c r="AJ621">
        <f>INDEX(femmes_couples_enfants_ages!$1:$1048576,MATCH('Couple+enfant_Age_Mere'!$A621,femmes_couples_enfants_ages!$A:$A,0),5)/40</f>
        <v>1.3175000000007286</v>
      </c>
      <c r="AK621">
        <f>INDEX(femmes_couples_enfants_ages!$1:$1048576,MATCH('Couple+enfant_Age_Mere'!$A621,femmes_couples_enfants_ages!$A:$A,0),5)/40</f>
        <v>1.3175000000007286</v>
      </c>
      <c r="AL621">
        <f>INDEX(femmes_couples_enfants_ages!$1:$1048576,MATCH('Couple+enfant_Age_Mere'!$A621,femmes_couples_enfants_ages!$A:$A,0),5)/40</f>
        <v>1.3175000000007286</v>
      </c>
      <c r="AM621">
        <f>INDEX(femmes_couples_enfants_ages!$1:$1048576,MATCH('Couple+enfant_Age_Mere'!$A621,femmes_couples_enfants_ages!$A:$A,0),5)/40</f>
        <v>1.3175000000007286</v>
      </c>
      <c r="AN621">
        <f>INDEX(femmes_couples_enfants_ages!$1:$1048576,MATCH('Couple+enfant_Age_Mere'!$A621,femmes_couples_enfants_ages!$A:$A,0),5)/40</f>
        <v>1.3175000000007286</v>
      </c>
      <c r="AO621">
        <f>INDEX(femmes_couples_enfants_ages!$1:$1048576,MATCH('Couple+enfant_Age_Mere'!$A621,femmes_couples_enfants_ages!$A:$A,0),5)/40</f>
        <v>1.3175000000007286</v>
      </c>
      <c r="AP621">
        <f>INDEX(femmes_couples_enfants_ages!$1:$1048576,MATCH('Couple+enfant_Age_Mere'!$A621,femmes_couples_enfants_ages!$A:$A,0),5)/40</f>
        <v>1.3175000000007286</v>
      </c>
      <c r="AQ621">
        <f>INDEX(femmes_couples_enfants_ages!$1:$1048576,MATCH('Couple+enfant_Age_Mere'!$A621,femmes_couples_enfants_ages!$A:$A,0),5)/40</f>
        <v>1.3175000000007286</v>
      </c>
      <c r="AR621">
        <f>INDEX(femmes_couples_enfants_ages!$1:$1048576,MATCH('Couple+enfant_Age_Mere'!$A621,femmes_couples_enfants_ages!$A:$A,0),5)/40</f>
        <v>1.3175000000007286</v>
      </c>
      <c r="AS621">
        <f>INDEX(femmes_couples_enfants_ages!$1:$1048576,MATCH('Couple+enfant_Age_Mere'!$A621,femmes_couples_enfants_ages!$A:$A,0),5)/40</f>
        <v>1.3175000000007286</v>
      </c>
      <c r="AT621">
        <f>INDEX(femmes_couples_enfants_ages!$1:$1048576,MATCH('Couple+enfant_Age_Mere'!$A621,femmes_couples_enfants_ages!$A:$A,0),5)/40</f>
        <v>1.3175000000007286</v>
      </c>
      <c r="AU621">
        <f>INDEX(femmes_couples_enfants_ages!$1:$1048576,MATCH('Couple+enfant_Age_Mere'!$A621,femmes_couples_enfants_ages!$A:$A,0),5)/40</f>
        <v>1.3175000000007286</v>
      </c>
      <c r="AV621">
        <f>INDEX(femmes_couples_enfants_ages!$1:$1048576,MATCH('Couple+enfant_Age_Mere'!$A621,femmes_couples_enfants_ages!$A:$A,0),5)/40</f>
        <v>1.3175000000007286</v>
      </c>
      <c r="AW621">
        <f>INDEX(femmes_couples_enfants_ages!$1:$1048576,MATCH('Couple+enfant_Age_Mere'!$A621,femmes_couples_enfants_ages!$A:$A,0),5)/40</f>
        <v>1.3175000000007286</v>
      </c>
      <c r="AX621">
        <f>INDEX(femmes_couples_enfants_ages!$1:$1048576,MATCH('Couple+enfant_Age_Mere'!$A621,femmes_couples_enfants_ages!$A:$A,0),5)/40</f>
        <v>1.3175000000007286</v>
      </c>
      <c r="AY621">
        <f>INDEX(femmes_couples_enfants_ages!$1:$1048576,MATCH('Couple+enfant_Age_Mere'!$A621,femmes_couples_enfants_ages!$A:$A,0),5)/40</f>
        <v>1.3175000000007286</v>
      </c>
      <c r="AZ621">
        <f>INDEX(femmes_couples_enfants_ages!$1:$1048576,MATCH('Couple+enfant_Age_Mere'!$A621,femmes_couples_enfants_ages!$A:$A,0),5)/40</f>
        <v>1.3175000000007286</v>
      </c>
      <c r="BA621">
        <f>INDEX(femmes_couples_enfants_ages!$1:$1048576,MATCH('Couple+enfant_Age_Mere'!$A621,femmes_couples_enfants_ages!$A:$A,0),5)/40</f>
        <v>1.3175000000007286</v>
      </c>
      <c r="BB621">
        <f>INDEX(femmes_couples_enfants_ages!$1:$1048576,MATCH('Couple+enfant_Age_Mere'!$A621,femmes_couples_enfants_ages!$A:$A,0),5)/40</f>
        <v>1.3175000000007286</v>
      </c>
      <c r="BC621">
        <f>INDEX(femmes_couples_enfants_ages!$1:$1048576,MATCH('Couple+enfant_Age_Mere'!$A621,femmes_couples_enfants_ages!$A:$A,0),5)/40</f>
        <v>1.3175000000007286</v>
      </c>
      <c r="BD621">
        <f>INDEX(femmes_couples_enfants_ages!$1:$1048576,MATCH('Couple+enfant_Age_Mere'!$A621,femmes_couples_enfants_ages!$A:$A,0),5)/40</f>
        <v>1.3175000000007286</v>
      </c>
      <c r="BE621">
        <f>INDEX(femmes_couples_enfants_ages!$1:$1048576,MATCH('Couple+enfant_Age_Mere'!$A621,femmes_couples_enfants_ages!$A:$A,0),5)/40</f>
        <v>1.3175000000007286</v>
      </c>
      <c r="BF621">
        <f>INDEX(femmes_couples_enfants_ages!$1:$1048576,MATCH('Couple+enfant_Age_Mere'!$A621,femmes_couples_enfants_ages!$A:$A,0),5)/40</f>
        <v>1.3175000000007286</v>
      </c>
      <c r="BG621">
        <f>INDEX(femmes_couples_enfants_ages!$1:$1048576,MATCH('Couple+enfant_Age_Mere'!$A621,femmes_couples_enfants_ages!$A:$A,0),5)/40</f>
        <v>1.3175000000007286</v>
      </c>
      <c r="BH621">
        <f>INDEX(femmes_couples_enfants_ages!$1:$1048576,MATCH('Couple+enfant_Age_Mere'!$A621,femmes_couples_enfants_ages!$A:$A,0),5)/40</f>
        <v>1.3175000000007286</v>
      </c>
      <c r="BI621">
        <f>INDEX(femmes_couples_enfants_ages!$1:$1048576,MATCH('Couple+enfant_Age_Mere'!$A621,femmes_couples_enfants_ages!$A:$A,0),5)/40</f>
        <v>1.3175000000007286</v>
      </c>
      <c r="BJ621">
        <f>INDEX(femmes_couples_enfants_ages!$1:$1048576,MATCH('Couple+enfant_Age_Mere'!$A621,femmes_couples_enfants_ages!$A:$A,0),5)/40</f>
        <v>1.3175000000007286</v>
      </c>
      <c r="BK621">
        <f>INDEX(femmes_couples_enfants_ages!$1:$1048576,MATCH('Couple+enfant_Age_Mere'!$A621,femmes_couples_enfants_ages!$A:$A,0),6)/15</f>
        <v>0.81999999998472362</v>
      </c>
      <c r="BL621">
        <f>INDEX(femmes_couples_enfants_ages!$1:$1048576,MATCH('Couple+enfant_Age_Mere'!$A621,femmes_couples_enfants_ages!$A:$A,0),6)/15</f>
        <v>0.81999999998472362</v>
      </c>
      <c r="BM621">
        <f>INDEX(femmes_couples_enfants_ages!$1:$1048576,MATCH('Couple+enfant_Age_Mere'!$A621,femmes_couples_enfants_ages!$A:$A,0),6)/15</f>
        <v>0.81999999998472362</v>
      </c>
      <c r="BN621">
        <f>INDEX(femmes_couples_enfants_ages!$1:$1048576,MATCH('Couple+enfant_Age_Mere'!$A621,femmes_couples_enfants_ages!$A:$A,0),6)/15</f>
        <v>0.81999999998472362</v>
      </c>
      <c r="BO621">
        <f>INDEX(femmes_couples_enfants_ages!$1:$1048576,MATCH('Couple+enfant_Age_Mere'!$A621,femmes_couples_enfants_ages!$A:$A,0),6)/15</f>
        <v>0.81999999998472362</v>
      </c>
      <c r="BP621">
        <f>INDEX(femmes_couples_enfants_ages!$1:$1048576,MATCH('Couple+enfant_Age_Mere'!$A621,femmes_couples_enfants_ages!$A:$A,0),6)/15</f>
        <v>0.81999999998472362</v>
      </c>
      <c r="BQ621">
        <f>INDEX(femmes_couples_enfants_ages!$1:$1048576,MATCH('Couple+enfant_Age_Mere'!$A621,femmes_couples_enfants_ages!$A:$A,0),6)/15</f>
        <v>0.81999999998472362</v>
      </c>
      <c r="BR621">
        <f>INDEX(femmes_couples_enfants_ages!$1:$1048576,MATCH('Couple+enfant_Age_Mere'!$A621,femmes_couples_enfants_ages!$A:$A,0),6)/15</f>
        <v>0.81999999998472362</v>
      </c>
      <c r="BS621">
        <f>INDEX(femmes_couples_enfants_ages!$1:$1048576,MATCH('Couple+enfant_Age_Mere'!$A621,femmes_couples_enfants_ages!$A:$A,0),6)/15</f>
        <v>0.81999999998472362</v>
      </c>
      <c r="BT621">
        <f>INDEX(femmes_couples_enfants_ages!$1:$1048576,MATCH('Couple+enfant_Age_Mere'!$A621,femmes_couples_enfants_ages!$A:$A,0),6)/15</f>
        <v>0.81999999998472362</v>
      </c>
      <c r="BU621">
        <f>INDEX(femmes_couples_enfants_ages!$1:$1048576,MATCH('Couple+enfant_Age_Mere'!$A621,femmes_couples_enfants_ages!$A:$A,0),6)/15</f>
        <v>0.81999999998472362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</row>
    <row r="622" spans="1:102" x14ac:dyDescent="0.35">
      <c r="A622" s="8" t="s">
        <v>1264</v>
      </c>
      <c r="B622" s="8" t="s">
        <v>126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f>INDEX(femmes_couples_enfants_ages!$1:$1048576,MATCH('Couple+enfant_Age_Mere'!$A622,femmes_couples_enfants_ages!$A:$A,0),6)/15</f>
        <v>2.2583834334350836</v>
      </c>
      <c r="T622">
        <f>INDEX(femmes_couples_enfants_ages!$1:$1048576,MATCH('Couple+enfant_Age_Mere'!$A622,femmes_couples_enfants_ages!$A:$A,0),6)/15</f>
        <v>2.2583834334350836</v>
      </c>
      <c r="U622">
        <f>INDEX(femmes_couples_enfants_ages!$1:$1048576,MATCH('Couple+enfant_Age_Mere'!$A622,femmes_couples_enfants_ages!$A:$A,0),6)/15</f>
        <v>2.2583834334350836</v>
      </c>
      <c r="V622">
        <f>INDEX(femmes_couples_enfants_ages!$1:$1048576,MATCH('Couple+enfant_Age_Mere'!$A622,femmes_couples_enfants_ages!$A:$A,0),6)/15</f>
        <v>2.2583834334350836</v>
      </c>
      <c r="W622">
        <f>INDEX(femmes_couples_enfants_ages!$1:$1048576,MATCH('Couple+enfant_Age_Mere'!$A622,femmes_couples_enfants_ages!$A:$A,0),5)/40</f>
        <v>3.8531062124618436</v>
      </c>
      <c r="X622">
        <f>INDEX(femmes_couples_enfants_ages!$1:$1048576,MATCH('Couple+enfant_Age_Mere'!$A622,femmes_couples_enfants_ages!$A:$A,0),5)/40</f>
        <v>3.8531062124618436</v>
      </c>
      <c r="Y622">
        <f>INDEX(femmes_couples_enfants_ages!$1:$1048576,MATCH('Couple+enfant_Age_Mere'!$A622,femmes_couples_enfants_ages!$A:$A,0),5)/40</f>
        <v>3.8531062124618436</v>
      </c>
      <c r="Z622">
        <f>INDEX(femmes_couples_enfants_ages!$1:$1048576,MATCH('Couple+enfant_Age_Mere'!$A622,femmes_couples_enfants_ages!$A:$A,0),5)/40</f>
        <v>3.8531062124618436</v>
      </c>
      <c r="AA622">
        <f>INDEX(femmes_couples_enfants_ages!$1:$1048576,MATCH('Couple+enfant_Age_Mere'!$A622,femmes_couples_enfants_ages!$A:$A,0),5)/40</f>
        <v>3.8531062124618436</v>
      </c>
      <c r="AB622">
        <f>INDEX(femmes_couples_enfants_ages!$1:$1048576,MATCH('Couple+enfant_Age_Mere'!$A622,femmes_couples_enfants_ages!$A:$A,0),5)/40</f>
        <v>3.8531062124618436</v>
      </c>
      <c r="AC622">
        <f>INDEX(femmes_couples_enfants_ages!$1:$1048576,MATCH('Couple+enfant_Age_Mere'!$A622,femmes_couples_enfants_ages!$A:$A,0),5)/40</f>
        <v>3.8531062124618436</v>
      </c>
      <c r="AD622">
        <f>INDEX(femmes_couples_enfants_ages!$1:$1048576,MATCH('Couple+enfant_Age_Mere'!$A622,femmes_couples_enfants_ages!$A:$A,0),5)/40</f>
        <v>3.8531062124618436</v>
      </c>
      <c r="AE622">
        <f>INDEX(femmes_couples_enfants_ages!$1:$1048576,MATCH('Couple+enfant_Age_Mere'!$A622,femmes_couples_enfants_ages!$A:$A,0),5)/40</f>
        <v>3.8531062124618436</v>
      </c>
      <c r="AF622">
        <f>INDEX(femmes_couples_enfants_ages!$1:$1048576,MATCH('Couple+enfant_Age_Mere'!$A622,femmes_couples_enfants_ages!$A:$A,0),5)/40</f>
        <v>3.8531062124618436</v>
      </c>
      <c r="AG622">
        <f>INDEX(femmes_couples_enfants_ages!$1:$1048576,MATCH('Couple+enfant_Age_Mere'!$A622,femmes_couples_enfants_ages!$A:$A,0),5)/40</f>
        <v>3.8531062124618436</v>
      </c>
      <c r="AH622">
        <f>INDEX(femmes_couples_enfants_ages!$1:$1048576,MATCH('Couple+enfant_Age_Mere'!$A622,femmes_couples_enfants_ages!$A:$A,0),5)/40</f>
        <v>3.8531062124618436</v>
      </c>
      <c r="AI622">
        <f>INDEX(femmes_couples_enfants_ages!$1:$1048576,MATCH('Couple+enfant_Age_Mere'!$A622,femmes_couples_enfants_ages!$A:$A,0),5)/40</f>
        <v>3.8531062124618436</v>
      </c>
      <c r="AJ622">
        <f>INDEX(femmes_couples_enfants_ages!$1:$1048576,MATCH('Couple+enfant_Age_Mere'!$A622,femmes_couples_enfants_ages!$A:$A,0),5)/40</f>
        <v>3.8531062124618436</v>
      </c>
      <c r="AK622">
        <f>INDEX(femmes_couples_enfants_ages!$1:$1048576,MATCH('Couple+enfant_Age_Mere'!$A622,femmes_couples_enfants_ages!$A:$A,0),5)/40</f>
        <v>3.8531062124618436</v>
      </c>
      <c r="AL622">
        <f>INDEX(femmes_couples_enfants_ages!$1:$1048576,MATCH('Couple+enfant_Age_Mere'!$A622,femmes_couples_enfants_ages!$A:$A,0),5)/40</f>
        <v>3.8531062124618436</v>
      </c>
      <c r="AM622">
        <f>INDEX(femmes_couples_enfants_ages!$1:$1048576,MATCH('Couple+enfant_Age_Mere'!$A622,femmes_couples_enfants_ages!$A:$A,0),5)/40</f>
        <v>3.8531062124618436</v>
      </c>
      <c r="AN622">
        <f>INDEX(femmes_couples_enfants_ages!$1:$1048576,MATCH('Couple+enfant_Age_Mere'!$A622,femmes_couples_enfants_ages!$A:$A,0),5)/40</f>
        <v>3.8531062124618436</v>
      </c>
      <c r="AO622">
        <f>INDEX(femmes_couples_enfants_ages!$1:$1048576,MATCH('Couple+enfant_Age_Mere'!$A622,femmes_couples_enfants_ages!$A:$A,0),5)/40</f>
        <v>3.8531062124618436</v>
      </c>
      <c r="AP622">
        <f>INDEX(femmes_couples_enfants_ages!$1:$1048576,MATCH('Couple+enfant_Age_Mere'!$A622,femmes_couples_enfants_ages!$A:$A,0),5)/40</f>
        <v>3.8531062124618436</v>
      </c>
      <c r="AQ622">
        <f>INDEX(femmes_couples_enfants_ages!$1:$1048576,MATCH('Couple+enfant_Age_Mere'!$A622,femmes_couples_enfants_ages!$A:$A,0),5)/40</f>
        <v>3.8531062124618436</v>
      </c>
      <c r="AR622">
        <f>INDEX(femmes_couples_enfants_ages!$1:$1048576,MATCH('Couple+enfant_Age_Mere'!$A622,femmes_couples_enfants_ages!$A:$A,0),5)/40</f>
        <v>3.8531062124618436</v>
      </c>
      <c r="AS622">
        <f>INDEX(femmes_couples_enfants_ages!$1:$1048576,MATCH('Couple+enfant_Age_Mere'!$A622,femmes_couples_enfants_ages!$A:$A,0),5)/40</f>
        <v>3.8531062124618436</v>
      </c>
      <c r="AT622">
        <f>INDEX(femmes_couples_enfants_ages!$1:$1048576,MATCH('Couple+enfant_Age_Mere'!$A622,femmes_couples_enfants_ages!$A:$A,0),5)/40</f>
        <v>3.8531062124618436</v>
      </c>
      <c r="AU622">
        <f>INDEX(femmes_couples_enfants_ages!$1:$1048576,MATCH('Couple+enfant_Age_Mere'!$A622,femmes_couples_enfants_ages!$A:$A,0),5)/40</f>
        <v>3.8531062124618436</v>
      </c>
      <c r="AV622">
        <f>INDEX(femmes_couples_enfants_ages!$1:$1048576,MATCH('Couple+enfant_Age_Mere'!$A622,femmes_couples_enfants_ages!$A:$A,0),5)/40</f>
        <v>3.8531062124618436</v>
      </c>
      <c r="AW622">
        <f>INDEX(femmes_couples_enfants_ages!$1:$1048576,MATCH('Couple+enfant_Age_Mere'!$A622,femmes_couples_enfants_ages!$A:$A,0),5)/40</f>
        <v>3.8531062124618436</v>
      </c>
      <c r="AX622">
        <f>INDEX(femmes_couples_enfants_ages!$1:$1048576,MATCH('Couple+enfant_Age_Mere'!$A622,femmes_couples_enfants_ages!$A:$A,0),5)/40</f>
        <v>3.8531062124618436</v>
      </c>
      <c r="AY622">
        <f>INDEX(femmes_couples_enfants_ages!$1:$1048576,MATCH('Couple+enfant_Age_Mere'!$A622,femmes_couples_enfants_ages!$A:$A,0),5)/40</f>
        <v>3.8531062124618436</v>
      </c>
      <c r="AZ622">
        <f>INDEX(femmes_couples_enfants_ages!$1:$1048576,MATCH('Couple+enfant_Age_Mere'!$A622,femmes_couples_enfants_ages!$A:$A,0),5)/40</f>
        <v>3.8531062124618436</v>
      </c>
      <c r="BA622">
        <f>INDEX(femmes_couples_enfants_ages!$1:$1048576,MATCH('Couple+enfant_Age_Mere'!$A622,femmes_couples_enfants_ages!$A:$A,0),5)/40</f>
        <v>3.8531062124618436</v>
      </c>
      <c r="BB622">
        <f>INDEX(femmes_couples_enfants_ages!$1:$1048576,MATCH('Couple+enfant_Age_Mere'!$A622,femmes_couples_enfants_ages!$A:$A,0),5)/40</f>
        <v>3.8531062124618436</v>
      </c>
      <c r="BC622">
        <f>INDEX(femmes_couples_enfants_ages!$1:$1048576,MATCH('Couple+enfant_Age_Mere'!$A622,femmes_couples_enfants_ages!$A:$A,0),5)/40</f>
        <v>3.8531062124618436</v>
      </c>
      <c r="BD622">
        <f>INDEX(femmes_couples_enfants_ages!$1:$1048576,MATCH('Couple+enfant_Age_Mere'!$A622,femmes_couples_enfants_ages!$A:$A,0),5)/40</f>
        <v>3.8531062124618436</v>
      </c>
      <c r="BE622">
        <f>INDEX(femmes_couples_enfants_ages!$1:$1048576,MATCH('Couple+enfant_Age_Mere'!$A622,femmes_couples_enfants_ages!$A:$A,0),5)/40</f>
        <v>3.8531062124618436</v>
      </c>
      <c r="BF622">
        <f>INDEX(femmes_couples_enfants_ages!$1:$1048576,MATCH('Couple+enfant_Age_Mere'!$A622,femmes_couples_enfants_ages!$A:$A,0),5)/40</f>
        <v>3.8531062124618436</v>
      </c>
      <c r="BG622">
        <f>INDEX(femmes_couples_enfants_ages!$1:$1048576,MATCH('Couple+enfant_Age_Mere'!$A622,femmes_couples_enfants_ages!$A:$A,0),5)/40</f>
        <v>3.8531062124618436</v>
      </c>
      <c r="BH622">
        <f>INDEX(femmes_couples_enfants_ages!$1:$1048576,MATCH('Couple+enfant_Age_Mere'!$A622,femmes_couples_enfants_ages!$A:$A,0),5)/40</f>
        <v>3.8531062124618436</v>
      </c>
      <c r="BI622">
        <f>INDEX(femmes_couples_enfants_ages!$1:$1048576,MATCH('Couple+enfant_Age_Mere'!$A622,femmes_couples_enfants_ages!$A:$A,0),5)/40</f>
        <v>3.8531062124618436</v>
      </c>
      <c r="BJ622">
        <f>INDEX(femmes_couples_enfants_ages!$1:$1048576,MATCH('Couple+enfant_Age_Mere'!$A622,femmes_couples_enfants_ages!$A:$A,0),5)/40</f>
        <v>3.8531062124618436</v>
      </c>
      <c r="BK622">
        <f>INDEX(femmes_couples_enfants_ages!$1:$1048576,MATCH('Couple+enfant_Age_Mere'!$A622,femmes_couples_enfants_ages!$A:$A,0),6)/15</f>
        <v>2.2583834334350836</v>
      </c>
      <c r="BL622">
        <f>INDEX(femmes_couples_enfants_ages!$1:$1048576,MATCH('Couple+enfant_Age_Mere'!$A622,femmes_couples_enfants_ages!$A:$A,0),6)/15</f>
        <v>2.2583834334350836</v>
      </c>
      <c r="BM622">
        <f>INDEX(femmes_couples_enfants_ages!$1:$1048576,MATCH('Couple+enfant_Age_Mere'!$A622,femmes_couples_enfants_ages!$A:$A,0),6)/15</f>
        <v>2.2583834334350836</v>
      </c>
      <c r="BN622">
        <f>INDEX(femmes_couples_enfants_ages!$1:$1048576,MATCH('Couple+enfant_Age_Mere'!$A622,femmes_couples_enfants_ages!$A:$A,0),6)/15</f>
        <v>2.2583834334350836</v>
      </c>
      <c r="BO622">
        <f>INDEX(femmes_couples_enfants_ages!$1:$1048576,MATCH('Couple+enfant_Age_Mere'!$A622,femmes_couples_enfants_ages!$A:$A,0),6)/15</f>
        <v>2.2583834334350836</v>
      </c>
      <c r="BP622">
        <f>INDEX(femmes_couples_enfants_ages!$1:$1048576,MATCH('Couple+enfant_Age_Mere'!$A622,femmes_couples_enfants_ages!$A:$A,0),6)/15</f>
        <v>2.2583834334350836</v>
      </c>
      <c r="BQ622">
        <f>INDEX(femmes_couples_enfants_ages!$1:$1048576,MATCH('Couple+enfant_Age_Mere'!$A622,femmes_couples_enfants_ages!$A:$A,0),6)/15</f>
        <v>2.2583834334350836</v>
      </c>
      <c r="BR622">
        <f>INDEX(femmes_couples_enfants_ages!$1:$1048576,MATCH('Couple+enfant_Age_Mere'!$A622,femmes_couples_enfants_ages!$A:$A,0),6)/15</f>
        <v>2.2583834334350836</v>
      </c>
      <c r="BS622">
        <f>INDEX(femmes_couples_enfants_ages!$1:$1048576,MATCH('Couple+enfant_Age_Mere'!$A622,femmes_couples_enfants_ages!$A:$A,0),6)/15</f>
        <v>2.2583834334350836</v>
      </c>
      <c r="BT622">
        <f>INDEX(femmes_couples_enfants_ages!$1:$1048576,MATCH('Couple+enfant_Age_Mere'!$A622,femmes_couples_enfants_ages!$A:$A,0),6)/15</f>
        <v>2.2583834334350836</v>
      </c>
      <c r="BU622">
        <f>INDEX(femmes_couples_enfants_ages!$1:$1048576,MATCH('Couple+enfant_Age_Mere'!$A622,femmes_couples_enfants_ages!$A:$A,0),6)/15</f>
        <v>2.2583834334350836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</row>
    <row r="623" spans="1:102" x14ac:dyDescent="0.35">
      <c r="A623" s="8" t="s">
        <v>1280</v>
      </c>
      <c r="B623" s="8" t="s">
        <v>1281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f>INDEX(femmes_couples_enfants_ages!$1:$1048576,MATCH('Couple+enfant_Age_Mere'!$A623,femmes_couples_enfants_ages!$A:$A,0),6)/15</f>
        <v>1.6317948718164748</v>
      </c>
      <c r="T623">
        <f>INDEX(femmes_couples_enfants_ages!$1:$1048576,MATCH('Couple+enfant_Age_Mere'!$A623,femmes_couples_enfants_ages!$A:$A,0),6)/15</f>
        <v>1.6317948718164748</v>
      </c>
      <c r="U623">
        <f>INDEX(femmes_couples_enfants_ages!$1:$1048576,MATCH('Couple+enfant_Age_Mere'!$A623,femmes_couples_enfants_ages!$A:$A,0),6)/15</f>
        <v>1.6317948718164748</v>
      </c>
      <c r="V623">
        <f>INDEX(femmes_couples_enfants_ages!$1:$1048576,MATCH('Couple+enfant_Age_Mere'!$A623,femmes_couples_enfants_ages!$A:$A,0),6)/15</f>
        <v>1.6317948718164748</v>
      </c>
      <c r="W623">
        <f>INDEX(femmes_couples_enfants_ages!$1:$1048576,MATCH('Couple+enfant_Age_Mere'!$A623,femmes_couples_enfants_ages!$A:$A,0),5)/40</f>
        <v>2.7380769230784221</v>
      </c>
      <c r="X623">
        <f>INDEX(femmes_couples_enfants_ages!$1:$1048576,MATCH('Couple+enfant_Age_Mere'!$A623,femmes_couples_enfants_ages!$A:$A,0),5)/40</f>
        <v>2.7380769230784221</v>
      </c>
      <c r="Y623">
        <f>INDEX(femmes_couples_enfants_ages!$1:$1048576,MATCH('Couple+enfant_Age_Mere'!$A623,femmes_couples_enfants_ages!$A:$A,0),5)/40</f>
        <v>2.7380769230784221</v>
      </c>
      <c r="Z623">
        <f>INDEX(femmes_couples_enfants_ages!$1:$1048576,MATCH('Couple+enfant_Age_Mere'!$A623,femmes_couples_enfants_ages!$A:$A,0),5)/40</f>
        <v>2.7380769230784221</v>
      </c>
      <c r="AA623">
        <f>INDEX(femmes_couples_enfants_ages!$1:$1048576,MATCH('Couple+enfant_Age_Mere'!$A623,femmes_couples_enfants_ages!$A:$A,0),5)/40</f>
        <v>2.7380769230784221</v>
      </c>
      <c r="AB623">
        <f>INDEX(femmes_couples_enfants_ages!$1:$1048576,MATCH('Couple+enfant_Age_Mere'!$A623,femmes_couples_enfants_ages!$A:$A,0),5)/40</f>
        <v>2.7380769230784221</v>
      </c>
      <c r="AC623">
        <f>INDEX(femmes_couples_enfants_ages!$1:$1048576,MATCH('Couple+enfant_Age_Mere'!$A623,femmes_couples_enfants_ages!$A:$A,0),5)/40</f>
        <v>2.7380769230784221</v>
      </c>
      <c r="AD623">
        <f>INDEX(femmes_couples_enfants_ages!$1:$1048576,MATCH('Couple+enfant_Age_Mere'!$A623,femmes_couples_enfants_ages!$A:$A,0),5)/40</f>
        <v>2.7380769230784221</v>
      </c>
      <c r="AE623">
        <f>INDEX(femmes_couples_enfants_ages!$1:$1048576,MATCH('Couple+enfant_Age_Mere'!$A623,femmes_couples_enfants_ages!$A:$A,0),5)/40</f>
        <v>2.7380769230784221</v>
      </c>
      <c r="AF623">
        <f>INDEX(femmes_couples_enfants_ages!$1:$1048576,MATCH('Couple+enfant_Age_Mere'!$A623,femmes_couples_enfants_ages!$A:$A,0),5)/40</f>
        <v>2.7380769230784221</v>
      </c>
      <c r="AG623">
        <f>INDEX(femmes_couples_enfants_ages!$1:$1048576,MATCH('Couple+enfant_Age_Mere'!$A623,femmes_couples_enfants_ages!$A:$A,0),5)/40</f>
        <v>2.7380769230784221</v>
      </c>
      <c r="AH623">
        <f>INDEX(femmes_couples_enfants_ages!$1:$1048576,MATCH('Couple+enfant_Age_Mere'!$A623,femmes_couples_enfants_ages!$A:$A,0),5)/40</f>
        <v>2.7380769230784221</v>
      </c>
      <c r="AI623">
        <f>INDEX(femmes_couples_enfants_ages!$1:$1048576,MATCH('Couple+enfant_Age_Mere'!$A623,femmes_couples_enfants_ages!$A:$A,0),5)/40</f>
        <v>2.7380769230784221</v>
      </c>
      <c r="AJ623">
        <f>INDEX(femmes_couples_enfants_ages!$1:$1048576,MATCH('Couple+enfant_Age_Mere'!$A623,femmes_couples_enfants_ages!$A:$A,0),5)/40</f>
        <v>2.7380769230784221</v>
      </c>
      <c r="AK623">
        <f>INDEX(femmes_couples_enfants_ages!$1:$1048576,MATCH('Couple+enfant_Age_Mere'!$A623,femmes_couples_enfants_ages!$A:$A,0),5)/40</f>
        <v>2.7380769230784221</v>
      </c>
      <c r="AL623">
        <f>INDEX(femmes_couples_enfants_ages!$1:$1048576,MATCH('Couple+enfant_Age_Mere'!$A623,femmes_couples_enfants_ages!$A:$A,0),5)/40</f>
        <v>2.7380769230784221</v>
      </c>
      <c r="AM623">
        <f>INDEX(femmes_couples_enfants_ages!$1:$1048576,MATCH('Couple+enfant_Age_Mere'!$A623,femmes_couples_enfants_ages!$A:$A,0),5)/40</f>
        <v>2.7380769230784221</v>
      </c>
      <c r="AN623">
        <f>INDEX(femmes_couples_enfants_ages!$1:$1048576,MATCH('Couple+enfant_Age_Mere'!$A623,femmes_couples_enfants_ages!$A:$A,0),5)/40</f>
        <v>2.7380769230784221</v>
      </c>
      <c r="AO623">
        <f>INDEX(femmes_couples_enfants_ages!$1:$1048576,MATCH('Couple+enfant_Age_Mere'!$A623,femmes_couples_enfants_ages!$A:$A,0),5)/40</f>
        <v>2.7380769230784221</v>
      </c>
      <c r="AP623">
        <f>INDEX(femmes_couples_enfants_ages!$1:$1048576,MATCH('Couple+enfant_Age_Mere'!$A623,femmes_couples_enfants_ages!$A:$A,0),5)/40</f>
        <v>2.7380769230784221</v>
      </c>
      <c r="AQ623">
        <f>INDEX(femmes_couples_enfants_ages!$1:$1048576,MATCH('Couple+enfant_Age_Mere'!$A623,femmes_couples_enfants_ages!$A:$A,0),5)/40</f>
        <v>2.7380769230784221</v>
      </c>
      <c r="AR623">
        <f>INDEX(femmes_couples_enfants_ages!$1:$1048576,MATCH('Couple+enfant_Age_Mere'!$A623,femmes_couples_enfants_ages!$A:$A,0),5)/40</f>
        <v>2.7380769230784221</v>
      </c>
      <c r="AS623">
        <f>INDEX(femmes_couples_enfants_ages!$1:$1048576,MATCH('Couple+enfant_Age_Mere'!$A623,femmes_couples_enfants_ages!$A:$A,0),5)/40</f>
        <v>2.7380769230784221</v>
      </c>
      <c r="AT623">
        <f>INDEX(femmes_couples_enfants_ages!$1:$1048576,MATCH('Couple+enfant_Age_Mere'!$A623,femmes_couples_enfants_ages!$A:$A,0),5)/40</f>
        <v>2.7380769230784221</v>
      </c>
      <c r="AU623">
        <f>INDEX(femmes_couples_enfants_ages!$1:$1048576,MATCH('Couple+enfant_Age_Mere'!$A623,femmes_couples_enfants_ages!$A:$A,0),5)/40</f>
        <v>2.7380769230784221</v>
      </c>
      <c r="AV623">
        <f>INDEX(femmes_couples_enfants_ages!$1:$1048576,MATCH('Couple+enfant_Age_Mere'!$A623,femmes_couples_enfants_ages!$A:$A,0),5)/40</f>
        <v>2.7380769230784221</v>
      </c>
      <c r="AW623">
        <f>INDEX(femmes_couples_enfants_ages!$1:$1048576,MATCH('Couple+enfant_Age_Mere'!$A623,femmes_couples_enfants_ages!$A:$A,0),5)/40</f>
        <v>2.7380769230784221</v>
      </c>
      <c r="AX623">
        <f>INDEX(femmes_couples_enfants_ages!$1:$1048576,MATCH('Couple+enfant_Age_Mere'!$A623,femmes_couples_enfants_ages!$A:$A,0),5)/40</f>
        <v>2.7380769230784221</v>
      </c>
      <c r="AY623">
        <f>INDEX(femmes_couples_enfants_ages!$1:$1048576,MATCH('Couple+enfant_Age_Mere'!$A623,femmes_couples_enfants_ages!$A:$A,0),5)/40</f>
        <v>2.7380769230784221</v>
      </c>
      <c r="AZ623">
        <f>INDEX(femmes_couples_enfants_ages!$1:$1048576,MATCH('Couple+enfant_Age_Mere'!$A623,femmes_couples_enfants_ages!$A:$A,0),5)/40</f>
        <v>2.7380769230784221</v>
      </c>
      <c r="BA623">
        <f>INDEX(femmes_couples_enfants_ages!$1:$1048576,MATCH('Couple+enfant_Age_Mere'!$A623,femmes_couples_enfants_ages!$A:$A,0),5)/40</f>
        <v>2.7380769230784221</v>
      </c>
      <c r="BB623">
        <f>INDEX(femmes_couples_enfants_ages!$1:$1048576,MATCH('Couple+enfant_Age_Mere'!$A623,femmes_couples_enfants_ages!$A:$A,0),5)/40</f>
        <v>2.7380769230784221</v>
      </c>
      <c r="BC623">
        <f>INDEX(femmes_couples_enfants_ages!$1:$1048576,MATCH('Couple+enfant_Age_Mere'!$A623,femmes_couples_enfants_ages!$A:$A,0),5)/40</f>
        <v>2.7380769230784221</v>
      </c>
      <c r="BD623">
        <f>INDEX(femmes_couples_enfants_ages!$1:$1048576,MATCH('Couple+enfant_Age_Mere'!$A623,femmes_couples_enfants_ages!$A:$A,0),5)/40</f>
        <v>2.7380769230784221</v>
      </c>
      <c r="BE623">
        <f>INDEX(femmes_couples_enfants_ages!$1:$1048576,MATCH('Couple+enfant_Age_Mere'!$A623,femmes_couples_enfants_ages!$A:$A,0),5)/40</f>
        <v>2.7380769230784221</v>
      </c>
      <c r="BF623">
        <f>INDEX(femmes_couples_enfants_ages!$1:$1048576,MATCH('Couple+enfant_Age_Mere'!$A623,femmes_couples_enfants_ages!$A:$A,0),5)/40</f>
        <v>2.7380769230784221</v>
      </c>
      <c r="BG623">
        <f>INDEX(femmes_couples_enfants_ages!$1:$1048576,MATCH('Couple+enfant_Age_Mere'!$A623,femmes_couples_enfants_ages!$A:$A,0),5)/40</f>
        <v>2.7380769230784221</v>
      </c>
      <c r="BH623">
        <f>INDEX(femmes_couples_enfants_ages!$1:$1048576,MATCH('Couple+enfant_Age_Mere'!$A623,femmes_couples_enfants_ages!$A:$A,0),5)/40</f>
        <v>2.7380769230784221</v>
      </c>
      <c r="BI623">
        <f>INDEX(femmes_couples_enfants_ages!$1:$1048576,MATCH('Couple+enfant_Age_Mere'!$A623,femmes_couples_enfants_ages!$A:$A,0),5)/40</f>
        <v>2.7380769230784221</v>
      </c>
      <c r="BJ623">
        <f>INDEX(femmes_couples_enfants_ages!$1:$1048576,MATCH('Couple+enfant_Age_Mere'!$A623,femmes_couples_enfants_ages!$A:$A,0),5)/40</f>
        <v>2.7380769230784221</v>
      </c>
      <c r="BK623">
        <f>INDEX(femmes_couples_enfants_ages!$1:$1048576,MATCH('Couple+enfant_Age_Mere'!$A623,femmes_couples_enfants_ages!$A:$A,0),6)/15</f>
        <v>1.6317948718164748</v>
      </c>
      <c r="BL623">
        <f>INDEX(femmes_couples_enfants_ages!$1:$1048576,MATCH('Couple+enfant_Age_Mere'!$A623,femmes_couples_enfants_ages!$A:$A,0),6)/15</f>
        <v>1.6317948718164748</v>
      </c>
      <c r="BM623">
        <f>INDEX(femmes_couples_enfants_ages!$1:$1048576,MATCH('Couple+enfant_Age_Mere'!$A623,femmes_couples_enfants_ages!$A:$A,0),6)/15</f>
        <v>1.6317948718164748</v>
      </c>
      <c r="BN623">
        <f>INDEX(femmes_couples_enfants_ages!$1:$1048576,MATCH('Couple+enfant_Age_Mere'!$A623,femmes_couples_enfants_ages!$A:$A,0),6)/15</f>
        <v>1.6317948718164748</v>
      </c>
      <c r="BO623">
        <f>INDEX(femmes_couples_enfants_ages!$1:$1048576,MATCH('Couple+enfant_Age_Mere'!$A623,femmes_couples_enfants_ages!$A:$A,0),6)/15</f>
        <v>1.6317948718164748</v>
      </c>
      <c r="BP623">
        <f>INDEX(femmes_couples_enfants_ages!$1:$1048576,MATCH('Couple+enfant_Age_Mere'!$A623,femmes_couples_enfants_ages!$A:$A,0),6)/15</f>
        <v>1.6317948718164748</v>
      </c>
      <c r="BQ623">
        <f>INDEX(femmes_couples_enfants_ages!$1:$1048576,MATCH('Couple+enfant_Age_Mere'!$A623,femmes_couples_enfants_ages!$A:$A,0),6)/15</f>
        <v>1.6317948718164748</v>
      </c>
      <c r="BR623">
        <f>INDEX(femmes_couples_enfants_ages!$1:$1048576,MATCH('Couple+enfant_Age_Mere'!$A623,femmes_couples_enfants_ages!$A:$A,0),6)/15</f>
        <v>1.6317948718164748</v>
      </c>
      <c r="BS623">
        <f>INDEX(femmes_couples_enfants_ages!$1:$1048576,MATCH('Couple+enfant_Age_Mere'!$A623,femmes_couples_enfants_ages!$A:$A,0),6)/15</f>
        <v>1.6317948718164748</v>
      </c>
      <c r="BT623">
        <f>INDEX(femmes_couples_enfants_ages!$1:$1048576,MATCH('Couple+enfant_Age_Mere'!$A623,femmes_couples_enfants_ages!$A:$A,0),6)/15</f>
        <v>1.6317948718164748</v>
      </c>
      <c r="BU623">
        <f>INDEX(femmes_couples_enfants_ages!$1:$1048576,MATCH('Couple+enfant_Age_Mere'!$A623,femmes_couples_enfants_ages!$A:$A,0),6)/15</f>
        <v>1.6317948718164748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</row>
    <row r="624" spans="1:102" x14ac:dyDescent="0.35">
      <c r="A624" s="8" t="s">
        <v>1286</v>
      </c>
      <c r="B624" s="8" t="s">
        <v>128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f>INDEX(femmes_couples_enfants_ages!$1:$1048576,MATCH('Couple+enfant_Age_Mere'!$A624,femmes_couples_enfants_ages!$A:$A,0),6)/15</f>
        <v>0</v>
      </c>
      <c r="T624">
        <f>INDEX(femmes_couples_enfants_ages!$1:$1048576,MATCH('Couple+enfant_Age_Mere'!$A624,femmes_couples_enfants_ages!$A:$A,0),6)/15</f>
        <v>0</v>
      </c>
      <c r="U624">
        <f>INDEX(femmes_couples_enfants_ages!$1:$1048576,MATCH('Couple+enfant_Age_Mere'!$A624,femmes_couples_enfants_ages!$A:$A,0),6)/15</f>
        <v>0</v>
      </c>
      <c r="V624">
        <f>INDEX(femmes_couples_enfants_ages!$1:$1048576,MATCH('Couple+enfant_Age_Mere'!$A624,femmes_couples_enfants_ages!$A:$A,0),6)/15</f>
        <v>0</v>
      </c>
      <c r="W624">
        <f>INDEX(femmes_couples_enfants_ages!$1:$1048576,MATCH('Couple+enfant_Age_Mere'!$A624,femmes_couples_enfants_ages!$A:$A,0),5)/40</f>
        <v>0</v>
      </c>
      <c r="X624">
        <f>INDEX(femmes_couples_enfants_ages!$1:$1048576,MATCH('Couple+enfant_Age_Mere'!$A624,femmes_couples_enfants_ages!$A:$A,0),5)/40</f>
        <v>0</v>
      </c>
      <c r="Y624">
        <f>INDEX(femmes_couples_enfants_ages!$1:$1048576,MATCH('Couple+enfant_Age_Mere'!$A624,femmes_couples_enfants_ages!$A:$A,0),5)/40</f>
        <v>0</v>
      </c>
      <c r="Z624">
        <f>INDEX(femmes_couples_enfants_ages!$1:$1048576,MATCH('Couple+enfant_Age_Mere'!$A624,femmes_couples_enfants_ages!$A:$A,0),5)/40</f>
        <v>0</v>
      </c>
      <c r="AA624">
        <f>INDEX(femmes_couples_enfants_ages!$1:$1048576,MATCH('Couple+enfant_Age_Mere'!$A624,femmes_couples_enfants_ages!$A:$A,0),5)/40</f>
        <v>0</v>
      </c>
      <c r="AB624">
        <f>INDEX(femmes_couples_enfants_ages!$1:$1048576,MATCH('Couple+enfant_Age_Mere'!$A624,femmes_couples_enfants_ages!$A:$A,0),5)/40</f>
        <v>0</v>
      </c>
      <c r="AC624">
        <f>INDEX(femmes_couples_enfants_ages!$1:$1048576,MATCH('Couple+enfant_Age_Mere'!$A624,femmes_couples_enfants_ages!$A:$A,0),5)/40</f>
        <v>0</v>
      </c>
      <c r="AD624">
        <f>INDEX(femmes_couples_enfants_ages!$1:$1048576,MATCH('Couple+enfant_Age_Mere'!$A624,femmes_couples_enfants_ages!$A:$A,0),5)/40</f>
        <v>0</v>
      </c>
      <c r="AE624">
        <f>INDEX(femmes_couples_enfants_ages!$1:$1048576,MATCH('Couple+enfant_Age_Mere'!$A624,femmes_couples_enfants_ages!$A:$A,0),5)/40</f>
        <v>0</v>
      </c>
      <c r="AF624">
        <f>INDEX(femmes_couples_enfants_ages!$1:$1048576,MATCH('Couple+enfant_Age_Mere'!$A624,femmes_couples_enfants_ages!$A:$A,0),5)/40</f>
        <v>0</v>
      </c>
      <c r="AG624">
        <f>INDEX(femmes_couples_enfants_ages!$1:$1048576,MATCH('Couple+enfant_Age_Mere'!$A624,femmes_couples_enfants_ages!$A:$A,0),5)/40</f>
        <v>0</v>
      </c>
      <c r="AH624">
        <f>INDEX(femmes_couples_enfants_ages!$1:$1048576,MATCH('Couple+enfant_Age_Mere'!$A624,femmes_couples_enfants_ages!$A:$A,0),5)/40</f>
        <v>0</v>
      </c>
      <c r="AI624">
        <f>INDEX(femmes_couples_enfants_ages!$1:$1048576,MATCH('Couple+enfant_Age_Mere'!$A624,femmes_couples_enfants_ages!$A:$A,0),5)/40</f>
        <v>0</v>
      </c>
      <c r="AJ624">
        <f>INDEX(femmes_couples_enfants_ages!$1:$1048576,MATCH('Couple+enfant_Age_Mere'!$A624,femmes_couples_enfants_ages!$A:$A,0),5)/40</f>
        <v>0</v>
      </c>
      <c r="AK624">
        <f>INDEX(femmes_couples_enfants_ages!$1:$1048576,MATCH('Couple+enfant_Age_Mere'!$A624,femmes_couples_enfants_ages!$A:$A,0),5)/40</f>
        <v>0</v>
      </c>
      <c r="AL624">
        <f>INDEX(femmes_couples_enfants_ages!$1:$1048576,MATCH('Couple+enfant_Age_Mere'!$A624,femmes_couples_enfants_ages!$A:$A,0),5)/40</f>
        <v>0</v>
      </c>
      <c r="AM624">
        <f>INDEX(femmes_couples_enfants_ages!$1:$1048576,MATCH('Couple+enfant_Age_Mere'!$A624,femmes_couples_enfants_ages!$A:$A,0),5)/40</f>
        <v>0</v>
      </c>
      <c r="AN624">
        <f>INDEX(femmes_couples_enfants_ages!$1:$1048576,MATCH('Couple+enfant_Age_Mere'!$A624,femmes_couples_enfants_ages!$A:$A,0),5)/40</f>
        <v>0</v>
      </c>
      <c r="AO624">
        <f>INDEX(femmes_couples_enfants_ages!$1:$1048576,MATCH('Couple+enfant_Age_Mere'!$A624,femmes_couples_enfants_ages!$A:$A,0),5)/40</f>
        <v>0</v>
      </c>
      <c r="AP624">
        <f>INDEX(femmes_couples_enfants_ages!$1:$1048576,MATCH('Couple+enfant_Age_Mere'!$A624,femmes_couples_enfants_ages!$A:$A,0),5)/40</f>
        <v>0</v>
      </c>
      <c r="AQ624">
        <f>INDEX(femmes_couples_enfants_ages!$1:$1048576,MATCH('Couple+enfant_Age_Mere'!$A624,femmes_couples_enfants_ages!$A:$A,0),5)/40</f>
        <v>0</v>
      </c>
      <c r="AR624">
        <f>INDEX(femmes_couples_enfants_ages!$1:$1048576,MATCH('Couple+enfant_Age_Mere'!$A624,femmes_couples_enfants_ages!$A:$A,0),5)/40</f>
        <v>0</v>
      </c>
      <c r="AS624">
        <f>INDEX(femmes_couples_enfants_ages!$1:$1048576,MATCH('Couple+enfant_Age_Mere'!$A624,femmes_couples_enfants_ages!$A:$A,0),5)/40</f>
        <v>0</v>
      </c>
      <c r="AT624">
        <f>INDEX(femmes_couples_enfants_ages!$1:$1048576,MATCH('Couple+enfant_Age_Mere'!$A624,femmes_couples_enfants_ages!$A:$A,0),5)/40</f>
        <v>0</v>
      </c>
      <c r="AU624">
        <f>INDEX(femmes_couples_enfants_ages!$1:$1048576,MATCH('Couple+enfant_Age_Mere'!$A624,femmes_couples_enfants_ages!$A:$A,0),5)/40</f>
        <v>0</v>
      </c>
      <c r="AV624">
        <f>INDEX(femmes_couples_enfants_ages!$1:$1048576,MATCH('Couple+enfant_Age_Mere'!$A624,femmes_couples_enfants_ages!$A:$A,0),5)/40</f>
        <v>0</v>
      </c>
      <c r="AW624">
        <f>INDEX(femmes_couples_enfants_ages!$1:$1048576,MATCH('Couple+enfant_Age_Mere'!$A624,femmes_couples_enfants_ages!$A:$A,0),5)/40</f>
        <v>0</v>
      </c>
      <c r="AX624">
        <f>INDEX(femmes_couples_enfants_ages!$1:$1048576,MATCH('Couple+enfant_Age_Mere'!$A624,femmes_couples_enfants_ages!$A:$A,0),5)/40</f>
        <v>0</v>
      </c>
      <c r="AY624">
        <f>INDEX(femmes_couples_enfants_ages!$1:$1048576,MATCH('Couple+enfant_Age_Mere'!$A624,femmes_couples_enfants_ages!$A:$A,0),5)/40</f>
        <v>0</v>
      </c>
      <c r="AZ624">
        <f>INDEX(femmes_couples_enfants_ages!$1:$1048576,MATCH('Couple+enfant_Age_Mere'!$A624,femmes_couples_enfants_ages!$A:$A,0),5)/40</f>
        <v>0</v>
      </c>
      <c r="BA624">
        <f>INDEX(femmes_couples_enfants_ages!$1:$1048576,MATCH('Couple+enfant_Age_Mere'!$A624,femmes_couples_enfants_ages!$A:$A,0),5)/40</f>
        <v>0</v>
      </c>
      <c r="BB624">
        <f>INDEX(femmes_couples_enfants_ages!$1:$1048576,MATCH('Couple+enfant_Age_Mere'!$A624,femmes_couples_enfants_ages!$A:$A,0),5)/40</f>
        <v>0</v>
      </c>
      <c r="BC624">
        <f>INDEX(femmes_couples_enfants_ages!$1:$1048576,MATCH('Couple+enfant_Age_Mere'!$A624,femmes_couples_enfants_ages!$A:$A,0),5)/40</f>
        <v>0</v>
      </c>
      <c r="BD624">
        <f>INDEX(femmes_couples_enfants_ages!$1:$1048576,MATCH('Couple+enfant_Age_Mere'!$A624,femmes_couples_enfants_ages!$A:$A,0),5)/40</f>
        <v>0</v>
      </c>
      <c r="BE624">
        <f>INDEX(femmes_couples_enfants_ages!$1:$1048576,MATCH('Couple+enfant_Age_Mere'!$A624,femmes_couples_enfants_ages!$A:$A,0),5)/40</f>
        <v>0</v>
      </c>
      <c r="BF624">
        <f>INDEX(femmes_couples_enfants_ages!$1:$1048576,MATCH('Couple+enfant_Age_Mere'!$A624,femmes_couples_enfants_ages!$A:$A,0),5)/40</f>
        <v>0</v>
      </c>
      <c r="BG624">
        <f>INDEX(femmes_couples_enfants_ages!$1:$1048576,MATCH('Couple+enfant_Age_Mere'!$A624,femmes_couples_enfants_ages!$A:$A,0),5)/40</f>
        <v>0</v>
      </c>
      <c r="BH624">
        <f>INDEX(femmes_couples_enfants_ages!$1:$1048576,MATCH('Couple+enfant_Age_Mere'!$A624,femmes_couples_enfants_ages!$A:$A,0),5)/40</f>
        <v>0</v>
      </c>
      <c r="BI624">
        <f>INDEX(femmes_couples_enfants_ages!$1:$1048576,MATCH('Couple+enfant_Age_Mere'!$A624,femmes_couples_enfants_ages!$A:$A,0),5)/40</f>
        <v>0</v>
      </c>
      <c r="BJ624">
        <f>INDEX(femmes_couples_enfants_ages!$1:$1048576,MATCH('Couple+enfant_Age_Mere'!$A624,femmes_couples_enfants_ages!$A:$A,0),5)/40</f>
        <v>0</v>
      </c>
      <c r="BK624">
        <f>INDEX(femmes_couples_enfants_ages!$1:$1048576,MATCH('Couple+enfant_Age_Mere'!$A624,femmes_couples_enfants_ages!$A:$A,0),6)/15</f>
        <v>0</v>
      </c>
      <c r="BL624">
        <f>INDEX(femmes_couples_enfants_ages!$1:$1048576,MATCH('Couple+enfant_Age_Mere'!$A624,femmes_couples_enfants_ages!$A:$A,0),6)/15</f>
        <v>0</v>
      </c>
      <c r="BM624">
        <f>INDEX(femmes_couples_enfants_ages!$1:$1048576,MATCH('Couple+enfant_Age_Mere'!$A624,femmes_couples_enfants_ages!$A:$A,0),6)/15</f>
        <v>0</v>
      </c>
      <c r="BN624">
        <f>INDEX(femmes_couples_enfants_ages!$1:$1048576,MATCH('Couple+enfant_Age_Mere'!$A624,femmes_couples_enfants_ages!$A:$A,0),6)/15</f>
        <v>0</v>
      </c>
      <c r="BO624">
        <f>INDEX(femmes_couples_enfants_ages!$1:$1048576,MATCH('Couple+enfant_Age_Mere'!$A624,femmes_couples_enfants_ages!$A:$A,0),6)/15</f>
        <v>0</v>
      </c>
      <c r="BP624">
        <f>INDEX(femmes_couples_enfants_ages!$1:$1048576,MATCH('Couple+enfant_Age_Mere'!$A624,femmes_couples_enfants_ages!$A:$A,0),6)/15</f>
        <v>0</v>
      </c>
      <c r="BQ624">
        <f>INDEX(femmes_couples_enfants_ages!$1:$1048576,MATCH('Couple+enfant_Age_Mere'!$A624,femmes_couples_enfants_ages!$A:$A,0),6)/15</f>
        <v>0</v>
      </c>
      <c r="BR624">
        <f>INDEX(femmes_couples_enfants_ages!$1:$1048576,MATCH('Couple+enfant_Age_Mere'!$A624,femmes_couples_enfants_ages!$A:$A,0),6)/15</f>
        <v>0</v>
      </c>
      <c r="BS624">
        <f>INDEX(femmes_couples_enfants_ages!$1:$1048576,MATCH('Couple+enfant_Age_Mere'!$A624,femmes_couples_enfants_ages!$A:$A,0),6)/15</f>
        <v>0</v>
      </c>
      <c r="BT624">
        <f>INDEX(femmes_couples_enfants_ages!$1:$1048576,MATCH('Couple+enfant_Age_Mere'!$A624,femmes_couples_enfants_ages!$A:$A,0),6)/15</f>
        <v>0</v>
      </c>
      <c r="BU624">
        <f>INDEX(femmes_couples_enfants_ages!$1:$1048576,MATCH('Couple+enfant_Age_Mere'!$A624,femmes_couples_enfants_ages!$A:$A,0),6)/15</f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</row>
    <row r="625" spans="1:102" x14ac:dyDescent="0.35">
      <c r="A625" s="8" t="s">
        <v>1291</v>
      </c>
      <c r="B625" s="8" t="s">
        <v>1292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f>INDEX(femmes_couples_enfants_ages!$1:$1048576,MATCH('Couple+enfant_Age_Mere'!$A625,femmes_couples_enfants_ages!$A:$A,0),6)/15</f>
        <v>0</v>
      </c>
      <c r="T625">
        <f>INDEX(femmes_couples_enfants_ages!$1:$1048576,MATCH('Couple+enfant_Age_Mere'!$A625,femmes_couples_enfants_ages!$A:$A,0),6)/15</f>
        <v>0</v>
      </c>
      <c r="U625">
        <f>INDEX(femmes_couples_enfants_ages!$1:$1048576,MATCH('Couple+enfant_Age_Mere'!$A625,femmes_couples_enfants_ages!$A:$A,0),6)/15</f>
        <v>0</v>
      </c>
      <c r="V625">
        <f>INDEX(femmes_couples_enfants_ages!$1:$1048576,MATCH('Couple+enfant_Age_Mere'!$A625,femmes_couples_enfants_ages!$A:$A,0),6)/15</f>
        <v>0</v>
      </c>
      <c r="W625">
        <f>INDEX(femmes_couples_enfants_ages!$1:$1048576,MATCH('Couple+enfant_Age_Mere'!$A625,femmes_couples_enfants_ages!$A:$A,0),5)/40</f>
        <v>0</v>
      </c>
      <c r="X625">
        <f>INDEX(femmes_couples_enfants_ages!$1:$1048576,MATCH('Couple+enfant_Age_Mere'!$A625,femmes_couples_enfants_ages!$A:$A,0),5)/40</f>
        <v>0</v>
      </c>
      <c r="Y625">
        <f>INDEX(femmes_couples_enfants_ages!$1:$1048576,MATCH('Couple+enfant_Age_Mere'!$A625,femmes_couples_enfants_ages!$A:$A,0),5)/40</f>
        <v>0</v>
      </c>
      <c r="Z625">
        <f>INDEX(femmes_couples_enfants_ages!$1:$1048576,MATCH('Couple+enfant_Age_Mere'!$A625,femmes_couples_enfants_ages!$A:$A,0),5)/40</f>
        <v>0</v>
      </c>
      <c r="AA625">
        <f>INDEX(femmes_couples_enfants_ages!$1:$1048576,MATCH('Couple+enfant_Age_Mere'!$A625,femmes_couples_enfants_ages!$A:$A,0),5)/40</f>
        <v>0</v>
      </c>
      <c r="AB625">
        <f>INDEX(femmes_couples_enfants_ages!$1:$1048576,MATCH('Couple+enfant_Age_Mere'!$A625,femmes_couples_enfants_ages!$A:$A,0),5)/40</f>
        <v>0</v>
      </c>
      <c r="AC625">
        <f>INDEX(femmes_couples_enfants_ages!$1:$1048576,MATCH('Couple+enfant_Age_Mere'!$A625,femmes_couples_enfants_ages!$A:$A,0),5)/40</f>
        <v>0</v>
      </c>
      <c r="AD625">
        <f>INDEX(femmes_couples_enfants_ages!$1:$1048576,MATCH('Couple+enfant_Age_Mere'!$A625,femmes_couples_enfants_ages!$A:$A,0),5)/40</f>
        <v>0</v>
      </c>
      <c r="AE625">
        <f>INDEX(femmes_couples_enfants_ages!$1:$1048576,MATCH('Couple+enfant_Age_Mere'!$A625,femmes_couples_enfants_ages!$A:$A,0),5)/40</f>
        <v>0</v>
      </c>
      <c r="AF625">
        <f>INDEX(femmes_couples_enfants_ages!$1:$1048576,MATCH('Couple+enfant_Age_Mere'!$A625,femmes_couples_enfants_ages!$A:$A,0),5)/40</f>
        <v>0</v>
      </c>
      <c r="AG625">
        <f>INDEX(femmes_couples_enfants_ages!$1:$1048576,MATCH('Couple+enfant_Age_Mere'!$A625,femmes_couples_enfants_ages!$A:$A,0),5)/40</f>
        <v>0</v>
      </c>
      <c r="AH625">
        <f>INDEX(femmes_couples_enfants_ages!$1:$1048576,MATCH('Couple+enfant_Age_Mere'!$A625,femmes_couples_enfants_ages!$A:$A,0),5)/40</f>
        <v>0</v>
      </c>
      <c r="AI625">
        <f>INDEX(femmes_couples_enfants_ages!$1:$1048576,MATCH('Couple+enfant_Age_Mere'!$A625,femmes_couples_enfants_ages!$A:$A,0),5)/40</f>
        <v>0</v>
      </c>
      <c r="AJ625">
        <f>INDEX(femmes_couples_enfants_ages!$1:$1048576,MATCH('Couple+enfant_Age_Mere'!$A625,femmes_couples_enfants_ages!$A:$A,0),5)/40</f>
        <v>0</v>
      </c>
      <c r="AK625">
        <f>INDEX(femmes_couples_enfants_ages!$1:$1048576,MATCH('Couple+enfant_Age_Mere'!$A625,femmes_couples_enfants_ages!$A:$A,0),5)/40</f>
        <v>0</v>
      </c>
      <c r="AL625">
        <f>INDEX(femmes_couples_enfants_ages!$1:$1048576,MATCH('Couple+enfant_Age_Mere'!$A625,femmes_couples_enfants_ages!$A:$A,0),5)/40</f>
        <v>0</v>
      </c>
      <c r="AM625">
        <f>INDEX(femmes_couples_enfants_ages!$1:$1048576,MATCH('Couple+enfant_Age_Mere'!$A625,femmes_couples_enfants_ages!$A:$A,0),5)/40</f>
        <v>0</v>
      </c>
      <c r="AN625">
        <f>INDEX(femmes_couples_enfants_ages!$1:$1048576,MATCH('Couple+enfant_Age_Mere'!$A625,femmes_couples_enfants_ages!$A:$A,0),5)/40</f>
        <v>0</v>
      </c>
      <c r="AO625">
        <f>INDEX(femmes_couples_enfants_ages!$1:$1048576,MATCH('Couple+enfant_Age_Mere'!$A625,femmes_couples_enfants_ages!$A:$A,0),5)/40</f>
        <v>0</v>
      </c>
      <c r="AP625">
        <f>INDEX(femmes_couples_enfants_ages!$1:$1048576,MATCH('Couple+enfant_Age_Mere'!$A625,femmes_couples_enfants_ages!$A:$A,0),5)/40</f>
        <v>0</v>
      </c>
      <c r="AQ625">
        <f>INDEX(femmes_couples_enfants_ages!$1:$1048576,MATCH('Couple+enfant_Age_Mere'!$A625,femmes_couples_enfants_ages!$A:$A,0),5)/40</f>
        <v>0</v>
      </c>
      <c r="AR625">
        <f>INDEX(femmes_couples_enfants_ages!$1:$1048576,MATCH('Couple+enfant_Age_Mere'!$A625,femmes_couples_enfants_ages!$A:$A,0),5)/40</f>
        <v>0</v>
      </c>
      <c r="AS625">
        <f>INDEX(femmes_couples_enfants_ages!$1:$1048576,MATCH('Couple+enfant_Age_Mere'!$A625,femmes_couples_enfants_ages!$A:$A,0),5)/40</f>
        <v>0</v>
      </c>
      <c r="AT625">
        <f>INDEX(femmes_couples_enfants_ages!$1:$1048576,MATCH('Couple+enfant_Age_Mere'!$A625,femmes_couples_enfants_ages!$A:$A,0),5)/40</f>
        <v>0</v>
      </c>
      <c r="AU625">
        <f>INDEX(femmes_couples_enfants_ages!$1:$1048576,MATCH('Couple+enfant_Age_Mere'!$A625,femmes_couples_enfants_ages!$A:$A,0),5)/40</f>
        <v>0</v>
      </c>
      <c r="AV625">
        <f>INDEX(femmes_couples_enfants_ages!$1:$1048576,MATCH('Couple+enfant_Age_Mere'!$A625,femmes_couples_enfants_ages!$A:$A,0),5)/40</f>
        <v>0</v>
      </c>
      <c r="AW625">
        <f>INDEX(femmes_couples_enfants_ages!$1:$1048576,MATCH('Couple+enfant_Age_Mere'!$A625,femmes_couples_enfants_ages!$A:$A,0),5)/40</f>
        <v>0</v>
      </c>
      <c r="AX625">
        <f>INDEX(femmes_couples_enfants_ages!$1:$1048576,MATCH('Couple+enfant_Age_Mere'!$A625,femmes_couples_enfants_ages!$A:$A,0),5)/40</f>
        <v>0</v>
      </c>
      <c r="AY625">
        <f>INDEX(femmes_couples_enfants_ages!$1:$1048576,MATCH('Couple+enfant_Age_Mere'!$A625,femmes_couples_enfants_ages!$A:$A,0),5)/40</f>
        <v>0</v>
      </c>
      <c r="AZ625">
        <f>INDEX(femmes_couples_enfants_ages!$1:$1048576,MATCH('Couple+enfant_Age_Mere'!$A625,femmes_couples_enfants_ages!$A:$A,0),5)/40</f>
        <v>0</v>
      </c>
      <c r="BA625">
        <f>INDEX(femmes_couples_enfants_ages!$1:$1048576,MATCH('Couple+enfant_Age_Mere'!$A625,femmes_couples_enfants_ages!$A:$A,0),5)/40</f>
        <v>0</v>
      </c>
      <c r="BB625">
        <f>INDEX(femmes_couples_enfants_ages!$1:$1048576,MATCH('Couple+enfant_Age_Mere'!$A625,femmes_couples_enfants_ages!$A:$A,0),5)/40</f>
        <v>0</v>
      </c>
      <c r="BC625">
        <f>INDEX(femmes_couples_enfants_ages!$1:$1048576,MATCH('Couple+enfant_Age_Mere'!$A625,femmes_couples_enfants_ages!$A:$A,0),5)/40</f>
        <v>0</v>
      </c>
      <c r="BD625">
        <f>INDEX(femmes_couples_enfants_ages!$1:$1048576,MATCH('Couple+enfant_Age_Mere'!$A625,femmes_couples_enfants_ages!$A:$A,0),5)/40</f>
        <v>0</v>
      </c>
      <c r="BE625">
        <f>INDEX(femmes_couples_enfants_ages!$1:$1048576,MATCH('Couple+enfant_Age_Mere'!$A625,femmes_couples_enfants_ages!$A:$A,0),5)/40</f>
        <v>0</v>
      </c>
      <c r="BF625">
        <f>INDEX(femmes_couples_enfants_ages!$1:$1048576,MATCH('Couple+enfant_Age_Mere'!$A625,femmes_couples_enfants_ages!$A:$A,0),5)/40</f>
        <v>0</v>
      </c>
      <c r="BG625">
        <f>INDEX(femmes_couples_enfants_ages!$1:$1048576,MATCH('Couple+enfant_Age_Mere'!$A625,femmes_couples_enfants_ages!$A:$A,0),5)/40</f>
        <v>0</v>
      </c>
      <c r="BH625">
        <f>INDEX(femmes_couples_enfants_ages!$1:$1048576,MATCH('Couple+enfant_Age_Mere'!$A625,femmes_couples_enfants_ages!$A:$A,0),5)/40</f>
        <v>0</v>
      </c>
      <c r="BI625">
        <f>INDEX(femmes_couples_enfants_ages!$1:$1048576,MATCH('Couple+enfant_Age_Mere'!$A625,femmes_couples_enfants_ages!$A:$A,0),5)/40</f>
        <v>0</v>
      </c>
      <c r="BJ625">
        <f>INDEX(femmes_couples_enfants_ages!$1:$1048576,MATCH('Couple+enfant_Age_Mere'!$A625,femmes_couples_enfants_ages!$A:$A,0),5)/40</f>
        <v>0</v>
      </c>
      <c r="BK625">
        <f>INDEX(femmes_couples_enfants_ages!$1:$1048576,MATCH('Couple+enfant_Age_Mere'!$A625,femmes_couples_enfants_ages!$A:$A,0),6)/15</f>
        <v>0</v>
      </c>
      <c r="BL625">
        <f>INDEX(femmes_couples_enfants_ages!$1:$1048576,MATCH('Couple+enfant_Age_Mere'!$A625,femmes_couples_enfants_ages!$A:$A,0),6)/15</f>
        <v>0</v>
      </c>
      <c r="BM625">
        <f>INDEX(femmes_couples_enfants_ages!$1:$1048576,MATCH('Couple+enfant_Age_Mere'!$A625,femmes_couples_enfants_ages!$A:$A,0),6)/15</f>
        <v>0</v>
      </c>
      <c r="BN625">
        <f>INDEX(femmes_couples_enfants_ages!$1:$1048576,MATCH('Couple+enfant_Age_Mere'!$A625,femmes_couples_enfants_ages!$A:$A,0),6)/15</f>
        <v>0</v>
      </c>
      <c r="BO625">
        <f>INDEX(femmes_couples_enfants_ages!$1:$1048576,MATCH('Couple+enfant_Age_Mere'!$A625,femmes_couples_enfants_ages!$A:$A,0),6)/15</f>
        <v>0</v>
      </c>
      <c r="BP625">
        <f>INDEX(femmes_couples_enfants_ages!$1:$1048576,MATCH('Couple+enfant_Age_Mere'!$A625,femmes_couples_enfants_ages!$A:$A,0),6)/15</f>
        <v>0</v>
      </c>
      <c r="BQ625">
        <f>INDEX(femmes_couples_enfants_ages!$1:$1048576,MATCH('Couple+enfant_Age_Mere'!$A625,femmes_couples_enfants_ages!$A:$A,0),6)/15</f>
        <v>0</v>
      </c>
      <c r="BR625">
        <f>INDEX(femmes_couples_enfants_ages!$1:$1048576,MATCH('Couple+enfant_Age_Mere'!$A625,femmes_couples_enfants_ages!$A:$A,0),6)/15</f>
        <v>0</v>
      </c>
      <c r="BS625">
        <f>INDEX(femmes_couples_enfants_ages!$1:$1048576,MATCH('Couple+enfant_Age_Mere'!$A625,femmes_couples_enfants_ages!$A:$A,0),6)/15</f>
        <v>0</v>
      </c>
      <c r="BT625">
        <f>INDEX(femmes_couples_enfants_ages!$1:$1048576,MATCH('Couple+enfant_Age_Mere'!$A625,femmes_couples_enfants_ages!$A:$A,0),6)/15</f>
        <v>0</v>
      </c>
      <c r="BU625">
        <f>INDEX(femmes_couples_enfants_ages!$1:$1048576,MATCH('Couple+enfant_Age_Mere'!$A625,femmes_couples_enfants_ages!$A:$A,0),6)/15</f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</row>
    <row r="626" spans="1:102" x14ac:dyDescent="0.35">
      <c r="A626" s="8" t="s">
        <v>1288</v>
      </c>
      <c r="B626" s="8" t="s">
        <v>25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f>INDEX(femmes_couples_enfants_ages!$1:$1048576,MATCH('Couple+enfant_Age_Mere'!$A626,femmes_couples_enfants_ages!$A:$A,0),6)/15</f>
        <v>1.1878787878760799</v>
      </c>
      <c r="T626">
        <f>INDEX(femmes_couples_enfants_ages!$1:$1048576,MATCH('Couple+enfant_Age_Mere'!$A626,femmes_couples_enfants_ages!$A:$A,0),6)/15</f>
        <v>1.1878787878760799</v>
      </c>
      <c r="U626">
        <f>INDEX(femmes_couples_enfants_ages!$1:$1048576,MATCH('Couple+enfant_Age_Mere'!$A626,femmes_couples_enfants_ages!$A:$A,0),6)/15</f>
        <v>1.1878787878760799</v>
      </c>
      <c r="V626">
        <f>INDEX(femmes_couples_enfants_ages!$1:$1048576,MATCH('Couple+enfant_Age_Mere'!$A626,femmes_couples_enfants_ages!$A:$A,0),6)/15</f>
        <v>1.1878787878760799</v>
      </c>
      <c r="W626">
        <f>INDEX(femmes_couples_enfants_ages!$1:$1048576,MATCH('Couple+enfant_Age_Mere'!$A626,femmes_couples_enfants_ages!$A:$A,0),5)/40</f>
        <v>1.6295454545410704</v>
      </c>
      <c r="X626">
        <f>INDEX(femmes_couples_enfants_ages!$1:$1048576,MATCH('Couple+enfant_Age_Mere'!$A626,femmes_couples_enfants_ages!$A:$A,0),5)/40</f>
        <v>1.6295454545410704</v>
      </c>
      <c r="Y626">
        <f>INDEX(femmes_couples_enfants_ages!$1:$1048576,MATCH('Couple+enfant_Age_Mere'!$A626,femmes_couples_enfants_ages!$A:$A,0),5)/40</f>
        <v>1.6295454545410704</v>
      </c>
      <c r="Z626">
        <f>INDEX(femmes_couples_enfants_ages!$1:$1048576,MATCH('Couple+enfant_Age_Mere'!$A626,femmes_couples_enfants_ages!$A:$A,0),5)/40</f>
        <v>1.6295454545410704</v>
      </c>
      <c r="AA626">
        <f>INDEX(femmes_couples_enfants_ages!$1:$1048576,MATCH('Couple+enfant_Age_Mere'!$A626,femmes_couples_enfants_ages!$A:$A,0),5)/40</f>
        <v>1.6295454545410704</v>
      </c>
      <c r="AB626">
        <f>INDEX(femmes_couples_enfants_ages!$1:$1048576,MATCH('Couple+enfant_Age_Mere'!$A626,femmes_couples_enfants_ages!$A:$A,0),5)/40</f>
        <v>1.6295454545410704</v>
      </c>
      <c r="AC626">
        <f>INDEX(femmes_couples_enfants_ages!$1:$1048576,MATCH('Couple+enfant_Age_Mere'!$A626,femmes_couples_enfants_ages!$A:$A,0),5)/40</f>
        <v>1.6295454545410704</v>
      </c>
      <c r="AD626">
        <f>INDEX(femmes_couples_enfants_ages!$1:$1048576,MATCH('Couple+enfant_Age_Mere'!$A626,femmes_couples_enfants_ages!$A:$A,0),5)/40</f>
        <v>1.6295454545410704</v>
      </c>
      <c r="AE626">
        <f>INDEX(femmes_couples_enfants_ages!$1:$1048576,MATCH('Couple+enfant_Age_Mere'!$A626,femmes_couples_enfants_ages!$A:$A,0),5)/40</f>
        <v>1.6295454545410704</v>
      </c>
      <c r="AF626">
        <f>INDEX(femmes_couples_enfants_ages!$1:$1048576,MATCH('Couple+enfant_Age_Mere'!$A626,femmes_couples_enfants_ages!$A:$A,0),5)/40</f>
        <v>1.6295454545410704</v>
      </c>
      <c r="AG626">
        <f>INDEX(femmes_couples_enfants_ages!$1:$1048576,MATCH('Couple+enfant_Age_Mere'!$A626,femmes_couples_enfants_ages!$A:$A,0),5)/40</f>
        <v>1.6295454545410704</v>
      </c>
      <c r="AH626">
        <f>INDEX(femmes_couples_enfants_ages!$1:$1048576,MATCH('Couple+enfant_Age_Mere'!$A626,femmes_couples_enfants_ages!$A:$A,0),5)/40</f>
        <v>1.6295454545410704</v>
      </c>
      <c r="AI626">
        <f>INDEX(femmes_couples_enfants_ages!$1:$1048576,MATCH('Couple+enfant_Age_Mere'!$A626,femmes_couples_enfants_ages!$A:$A,0),5)/40</f>
        <v>1.6295454545410704</v>
      </c>
      <c r="AJ626">
        <f>INDEX(femmes_couples_enfants_ages!$1:$1048576,MATCH('Couple+enfant_Age_Mere'!$A626,femmes_couples_enfants_ages!$A:$A,0),5)/40</f>
        <v>1.6295454545410704</v>
      </c>
      <c r="AK626">
        <f>INDEX(femmes_couples_enfants_ages!$1:$1048576,MATCH('Couple+enfant_Age_Mere'!$A626,femmes_couples_enfants_ages!$A:$A,0),5)/40</f>
        <v>1.6295454545410704</v>
      </c>
      <c r="AL626">
        <f>INDEX(femmes_couples_enfants_ages!$1:$1048576,MATCH('Couple+enfant_Age_Mere'!$A626,femmes_couples_enfants_ages!$A:$A,0),5)/40</f>
        <v>1.6295454545410704</v>
      </c>
      <c r="AM626">
        <f>INDEX(femmes_couples_enfants_ages!$1:$1048576,MATCH('Couple+enfant_Age_Mere'!$A626,femmes_couples_enfants_ages!$A:$A,0),5)/40</f>
        <v>1.6295454545410704</v>
      </c>
      <c r="AN626">
        <f>INDEX(femmes_couples_enfants_ages!$1:$1048576,MATCH('Couple+enfant_Age_Mere'!$A626,femmes_couples_enfants_ages!$A:$A,0),5)/40</f>
        <v>1.6295454545410704</v>
      </c>
      <c r="AO626">
        <f>INDEX(femmes_couples_enfants_ages!$1:$1048576,MATCH('Couple+enfant_Age_Mere'!$A626,femmes_couples_enfants_ages!$A:$A,0),5)/40</f>
        <v>1.6295454545410704</v>
      </c>
      <c r="AP626">
        <f>INDEX(femmes_couples_enfants_ages!$1:$1048576,MATCH('Couple+enfant_Age_Mere'!$A626,femmes_couples_enfants_ages!$A:$A,0),5)/40</f>
        <v>1.6295454545410704</v>
      </c>
      <c r="AQ626">
        <f>INDEX(femmes_couples_enfants_ages!$1:$1048576,MATCH('Couple+enfant_Age_Mere'!$A626,femmes_couples_enfants_ages!$A:$A,0),5)/40</f>
        <v>1.6295454545410704</v>
      </c>
      <c r="AR626">
        <f>INDEX(femmes_couples_enfants_ages!$1:$1048576,MATCH('Couple+enfant_Age_Mere'!$A626,femmes_couples_enfants_ages!$A:$A,0),5)/40</f>
        <v>1.6295454545410704</v>
      </c>
      <c r="AS626">
        <f>INDEX(femmes_couples_enfants_ages!$1:$1048576,MATCH('Couple+enfant_Age_Mere'!$A626,femmes_couples_enfants_ages!$A:$A,0),5)/40</f>
        <v>1.6295454545410704</v>
      </c>
      <c r="AT626">
        <f>INDEX(femmes_couples_enfants_ages!$1:$1048576,MATCH('Couple+enfant_Age_Mere'!$A626,femmes_couples_enfants_ages!$A:$A,0),5)/40</f>
        <v>1.6295454545410704</v>
      </c>
      <c r="AU626">
        <f>INDEX(femmes_couples_enfants_ages!$1:$1048576,MATCH('Couple+enfant_Age_Mere'!$A626,femmes_couples_enfants_ages!$A:$A,0),5)/40</f>
        <v>1.6295454545410704</v>
      </c>
      <c r="AV626">
        <f>INDEX(femmes_couples_enfants_ages!$1:$1048576,MATCH('Couple+enfant_Age_Mere'!$A626,femmes_couples_enfants_ages!$A:$A,0),5)/40</f>
        <v>1.6295454545410704</v>
      </c>
      <c r="AW626">
        <f>INDEX(femmes_couples_enfants_ages!$1:$1048576,MATCH('Couple+enfant_Age_Mere'!$A626,femmes_couples_enfants_ages!$A:$A,0),5)/40</f>
        <v>1.6295454545410704</v>
      </c>
      <c r="AX626">
        <f>INDEX(femmes_couples_enfants_ages!$1:$1048576,MATCH('Couple+enfant_Age_Mere'!$A626,femmes_couples_enfants_ages!$A:$A,0),5)/40</f>
        <v>1.6295454545410704</v>
      </c>
      <c r="AY626">
        <f>INDEX(femmes_couples_enfants_ages!$1:$1048576,MATCH('Couple+enfant_Age_Mere'!$A626,femmes_couples_enfants_ages!$A:$A,0),5)/40</f>
        <v>1.6295454545410704</v>
      </c>
      <c r="AZ626">
        <f>INDEX(femmes_couples_enfants_ages!$1:$1048576,MATCH('Couple+enfant_Age_Mere'!$A626,femmes_couples_enfants_ages!$A:$A,0),5)/40</f>
        <v>1.6295454545410704</v>
      </c>
      <c r="BA626">
        <f>INDEX(femmes_couples_enfants_ages!$1:$1048576,MATCH('Couple+enfant_Age_Mere'!$A626,femmes_couples_enfants_ages!$A:$A,0),5)/40</f>
        <v>1.6295454545410704</v>
      </c>
      <c r="BB626">
        <f>INDEX(femmes_couples_enfants_ages!$1:$1048576,MATCH('Couple+enfant_Age_Mere'!$A626,femmes_couples_enfants_ages!$A:$A,0),5)/40</f>
        <v>1.6295454545410704</v>
      </c>
      <c r="BC626">
        <f>INDEX(femmes_couples_enfants_ages!$1:$1048576,MATCH('Couple+enfant_Age_Mere'!$A626,femmes_couples_enfants_ages!$A:$A,0),5)/40</f>
        <v>1.6295454545410704</v>
      </c>
      <c r="BD626">
        <f>INDEX(femmes_couples_enfants_ages!$1:$1048576,MATCH('Couple+enfant_Age_Mere'!$A626,femmes_couples_enfants_ages!$A:$A,0),5)/40</f>
        <v>1.6295454545410704</v>
      </c>
      <c r="BE626">
        <f>INDEX(femmes_couples_enfants_ages!$1:$1048576,MATCH('Couple+enfant_Age_Mere'!$A626,femmes_couples_enfants_ages!$A:$A,0),5)/40</f>
        <v>1.6295454545410704</v>
      </c>
      <c r="BF626">
        <f>INDEX(femmes_couples_enfants_ages!$1:$1048576,MATCH('Couple+enfant_Age_Mere'!$A626,femmes_couples_enfants_ages!$A:$A,0),5)/40</f>
        <v>1.6295454545410704</v>
      </c>
      <c r="BG626">
        <f>INDEX(femmes_couples_enfants_ages!$1:$1048576,MATCH('Couple+enfant_Age_Mere'!$A626,femmes_couples_enfants_ages!$A:$A,0),5)/40</f>
        <v>1.6295454545410704</v>
      </c>
      <c r="BH626">
        <f>INDEX(femmes_couples_enfants_ages!$1:$1048576,MATCH('Couple+enfant_Age_Mere'!$A626,femmes_couples_enfants_ages!$A:$A,0),5)/40</f>
        <v>1.6295454545410704</v>
      </c>
      <c r="BI626">
        <f>INDEX(femmes_couples_enfants_ages!$1:$1048576,MATCH('Couple+enfant_Age_Mere'!$A626,femmes_couples_enfants_ages!$A:$A,0),5)/40</f>
        <v>1.6295454545410704</v>
      </c>
      <c r="BJ626">
        <f>INDEX(femmes_couples_enfants_ages!$1:$1048576,MATCH('Couple+enfant_Age_Mere'!$A626,femmes_couples_enfants_ages!$A:$A,0),5)/40</f>
        <v>1.6295454545410704</v>
      </c>
      <c r="BK626">
        <f>INDEX(femmes_couples_enfants_ages!$1:$1048576,MATCH('Couple+enfant_Age_Mere'!$A626,femmes_couples_enfants_ages!$A:$A,0),6)/15</f>
        <v>1.1878787878760799</v>
      </c>
      <c r="BL626">
        <f>INDEX(femmes_couples_enfants_ages!$1:$1048576,MATCH('Couple+enfant_Age_Mere'!$A626,femmes_couples_enfants_ages!$A:$A,0),6)/15</f>
        <v>1.1878787878760799</v>
      </c>
      <c r="BM626">
        <f>INDEX(femmes_couples_enfants_ages!$1:$1048576,MATCH('Couple+enfant_Age_Mere'!$A626,femmes_couples_enfants_ages!$A:$A,0),6)/15</f>
        <v>1.1878787878760799</v>
      </c>
      <c r="BN626">
        <f>INDEX(femmes_couples_enfants_ages!$1:$1048576,MATCH('Couple+enfant_Age_Mere'!$A626,femmes_couples_enfants_ages!$A:$A,0),6)/15</f>
        <v>1.1878787878760799</v>
      </c>
      <c r="BO626">
        <f>INDEX(femmes_couples_enfants_ages!$1:$1048576,MATCH('Couple+enfant_Age_Mere'!$A626,femmes_couples_enfants_ages!$A:$A,0),6)/15</f>
        <v>1.1878787878760799</v>
      </c>
      <c r="BP626">
        <f>INDEX(femmes_couples_enfants_ages!$1:$1048576,MATCH('Couple+enfant_Age_Mere'!$A626,femmes_couples_enfants_ages!$A:$A,0),6)/15</f>
        <v>1.1878787878760799</v>
      </c>
      <c r="BQ626">
        <f>INDEX(femmes_couples_enfants_ages!$1:$1048576,MATCH('Couple+enfant_Age_Mere'!$A626,femmes_couples_enfants_ages!$A:$A,0),6)/15</f>
        <v>1.1878787878760799</v>
      </c>
      <c r="BR626">
        <f>INDEX(femmes_couples_enfants_ages!$1:$1048576,MATCH('Couple+enfant_Age_Mere'!$A626,femmes_couples_enfants_ages!$A:$A,0),6)/15</f>
        <v>1.1878787878760799</v>
      </c>
      <c r="BS626">
        <f>INDEX(femmes_couples_enfants_ages!$1:$1048576,MATCH('Couple+enfant_Age_Mere'!$A626,femmes_couples_enfants_ages!$A:$A,0),6)/15</f>
        <v>1.1878787878760799</v>
      </c>
      <c r="BT626">
        <f>INDEX(femmes_couples_enfants_ages!$1:$1048576,MATCH('Couple+enfant_Age_Mere'!$A626,femmes_couples_enfants_ages!$A:$A,0),6)/15</f>
        <v>1.1878787878760799</v>
      </c>
      <c r="BU626">
        <f>INDEX(femmes_couples_enfants_ages!$1:$1048576,MATCH('Couple+enfant_Age_Mere'!$A626,femmes_couples_enfants_ages!$A:$A,0),6)/15</f>
        <v>1.1878787878760799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</row>
    <row r="627" spans="1:102" x14ac:dyDescent="0.35">
      <c r="A627" s="8" t="s">
        <v>1282</v>
      </c>
      <c r="B627" s="8" t="s">
        <v>1283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f>INDEX(femmes_couples_enfants_ages!$1:$1048576,MATCH('Couple+enfant_Age_Mere'!$A627,femmes_couples_enfants_ages!$A:$A,0),6)/15</f>
        <v>0.98730158730723572</v>
      </c>
      <c r="T627">
        <f>INDEX(femmes_couples_enfants_ages!$1:$1048576,MATCH('Couple+enfant_Age_Mere'!$A627,femmes_couples_enfants_ages!$A:$A,0),6)/15</f>
        <v>0.98730158730723572</v>
      </c>
      <c r="U627">
        <f>INDEX(femmes_couples_enfants_ages!$1:$1048576,MATCH('Couple+enfant_Age_Mere'!$A627,femmes_couples_enfants_ages!$A:$A,0),6)/15</f>
        <v>0.98730158730723572</v>
      </c>
      <c r="V627">
        <f>INDEX(femmes_couples_enfants_ages!$1:$1048576,MATCH('Couple+enfant_Age_Mere'!$A627,femmes_couples_enfants_ages!$A:$A,0),6)/15</f>
        <v>0.98730158730723572</v>
      </c>
      <c r="W627">
        <f>INDEX(femmes_couples_enfants_ages!$1:$1048576,MATCH('Couple+enfant_Age_Mere'!$A627,femmes_couples_enfants_ages!$A:$A,0),5)/40</f>
        <v>0.70476190475818667</v>
      </c>
      <c r="X627">
        <f>INDEX(femmes_couples_enfants_ages!$1:$1048576,MATCH('Couple+enfant_Age_Mere'!$A627,femmes_couples_enfants_ages!$A:$A,0),5)/40</f>
        <v>0.70476190475818667</v>
      </c>
      <c r="Y627">
        <f>INDEX(femmes_couples_enfants_ages!$1:$1048576,MATCH('Couple+enfant_Age_Mere'!$A627,femmes_couples_enfants_ages!$A:$A,0),5)/40</f>
        <v>0.70476190475818667</v>
      </c>
      <c r="Z627">
        <f>INDEX(femmes_couples_enfants_ages!$1:$1048576,MATCH('Couple+enfant_Age_Mere'!$A627,femmes_couples_enfants_ages!$A:$A,0),5)/40</f>
        <v>0.70476190475818667</v>
      </c>
      <c r="AA627">
        <f>INDEX(femmes_couples_enfants_ages!$1:$1048576,MATCH('Couple+enfant_Age_Mere'!$A627,femmes_couples_enfants_ages!$A:$A,0),5)/40</f>
        <v>0.70476190475818667</v>
      </c>
      <c r="AB627">
        <f>INDEX(femmes_couples_enfants_ages!$1:$1048576,MATCH('Couple+enfant_Age_Mere'!$A627,femmes_couples_enfants_ages!$A:$A,0),5)/40</f>
        <v>0.70476190475818667</v>
      </c>
      <c r="AC627">
        <f>INDEX(femmes_couples_enfants_ages!$1:$1048576,MATCH('Couple+enfant_Age_Mere'!$A627,femmes_couples_enfants_ages!$A:$A,0),5)/40</f>
        <v>0.70476190475818667</v>
      </c>
      <c r="AD627">
        <f>INDEX(femmes_couples_enfants_ages!$1:$1048576,MATCH('Couple+enfant_Age_Mere'!$A627,femmes_couples_enfants_ages!$A:$A,0),5)/40</f>
        <v>0.70476190475818667</v>
      </c>
      <c r="AE627">
        <f>INDEX(femmes_couples_enfants_ages!$1:$1048576,MATCH('Couple+enfant_Age_Mere'!$A627,femmes_couples_enfants_ages!$A:$A,0),5)/40</f>
        <v>0.70476190475818667</v>
      </c>
      <c r="AF627">
        <f>INDEX(femmes_couples_enfants_ages!$1:$1048576,MATCH('Couple+enfant_Age_Mere'!$A627,femmes_couples_enfants_ages!$A:$A,0),5)/40</f>
        <v>0.70476190475818667</v>
      </c>
      <c r="AG627">
        <f>INDEX(femmes_couples_enfants_ages!$1:$1048576,MATCH('Couple+enfant_Age_Mere'!$A627,femmes_couples_enfants_ages!$A:$A,0),5)/40</f>
        <v>0.70476190475818667</v>
      </c>
      <c r="AH627">
        <f>INDEX(femmes_couples_enfants_ages!$1:$1048576,MATCH('Couple+enfant_Age_Mere'!$A627,femmes_couples_enfants_ages!$A:$A,0),5)/40</f>
        <v>0.70476190475818667</v>
      </c>
      <c r="AI627">
        <f>INDEX(femmes_couples_enfants_ages!$1:$1048576,MATCH('Couple+enfant_Age_Mere'!$A627,femmes_couples_enfants_ages!$A:$A,0),5)/40</f>
        <v>0.70476190475818667</v>
      </c>
      <c r="AJ627">
        <f>INDEX(femmes_couples_enfants_ages!$1:$1048576,MATCH('Couple+enfant_Age_Mere'!$A627,femmes_couples_enfants_ages!$A:$A,0),5)/40</f>
        <v>0.70476190475818667</v>
      </c>
      <c r="AK627">
        <f>INDEX(femmes_couples_enfants_ages!$1:$1048576,MATCH('Couple+enfant_Age_Mere'!$A627,femmes_couples_enfants_ages!$A:$A,0),5)/40</f>
        <v>0.70476190475818667</v>
      </c>
      <c r="AL627">
        <f>INDEX(femmes_couples_enfants_ages!$1:$1048576,MATCH('Couple+enfant_Age_Mere'!$A627,femmes_couples_enfants_ages!$A:$A,0),5)/40</f>
        <v>0.70476190475818667</v>
      </c>
      <c r="AM627">
        <f>INDEX(femmes_couples_enfants_ages!$1:$1048576,MATCH('Couple+enfant_Age_Mere'!$A627,femmes_couples_enfants_ages!$A:$A,0),5)/40</f>
        <v>0.70476190475818667</v>
      </c>
      <c r="AN627">
        <f>INDEX(femmes_couples_enfants_ages!$1:$1048576,MATCH('Couple+enfant_Age_Mere'!$A627,femmes_couples_enfants_ages!$A:$A,0),5)/40</f>
        <v>0.70476190475818667</v>
      </c>
      <c r="AO627">
        <f>INDEX(femmes_couples_enfants_ages!$1:$1048576,MATCH('Couple+enfant_Age_Mere'!$A627,femmes_couples_enfants_ages!$A:$A,0),5)/40</f>
        <v>0.70476190475818667</v>
      </c>
      <c r="AP627">
        <f>INDEX(femmes_couples_enfants_ages!$1:$1048576,MATCH('Couple+enfant_Age_Mere'!$A627,femmes_couples_enfants_ages!$A:$A,0),5)/40</f>
        <v>0.70476190475818667</v>
      </c>
      <c r="AQ627">
        <f>INDEX(femmes_couples_enfants_ages!$1:$1048576,MATCH('Couple+enfant_Age_Mere'!$A627,femmes_couples_enfants_ages!$A:$A,0),5)/40</f>
        <v>0.70476190475818667</v>
      </c>
      <c r="AR627">
        <f>INDEX(femmes_couples_enfants_ages!$1:$1048576,MATCH('Couple+enfant_Age_Mere'!$A627,femmes_couples_enfants_ages!$A:$A,0),5)/40</f>
        <v>0.70476190475818667</v>
      </c>
      <c r="AS627">
        <f>INDEX(femmes_couples_enfants_ages!$1:$1048576,MATCH('Couple+enfant_Age_Mere'!$A627,femmes_couples_enfants_ages!$A:$A,0),5)/40</f>
        <v>0.70476190475818667</v>
      </c>
      <c r="AT627">
        <f>INDEX(femmes_couples_enfants_ages!$1:$1048576,MATCH('Couple+enfant_Age_Mere'!$A627,femmes_couples_enfants_ages!$A:$A,0),5)/40</f>
        <v>0.70476190475818667</v>
      </c>
      <c r="AU627">
        <f>INDEX(femmes_couples_enfants_ages!$1:$1048576,MATCH('Couple+enfant_Age_Mere'!$A627,femmes_couples_enfants_ages!$A:$A,0),5)/40</f>
        <v>0.70476190475818667</v>
      </c>
      <c r="AV627">
        <f>INDEX(femmes_couples_enfants_ages!$1:$1048576,MATCH('Couple+enfant_Age_Mere'!$A627,femmes_couples_enfants_ages!$A:$A,0),5)/40</f>
        <v>0.70476190475818667</v>
      </c>
      <c r="AW627">
        <f>INDEX(femmes_couples_enfants_ages!$1:$1048576,MATCH('Couple+enfant_Age_Mere'!$A627,femmes_couples_enfants_ages!$A:$A,0),5)/40</f>
        <v>0.70476190475818667</v>
      </c>
      <c r="AX627">
        <f>INDEX(femmes_couples_enfants_ages!$1:$1048576,MATCH('Couple+enfant_Age_Mere'!$A627,femmes_couples_enfants_ages!$A:$A,0),5)/40</f>
        <v>0.70476190475818667</v>
      </c>
      <c r="AY627">
        <f>INDEX(femmes_couples_enfants_ages!$1:$1048576,MATCH('Couple+enfant_Age_Mere'!$A627,femmes_couples_enfants_ages!$A:$A,0),5)/40</f>
        <v>0.70476190475818667</v>
      </c>
      <c r="AZ627">
        <f>INDEX(femmes_couples_enfants_ages!$1:$1048576,MATCH('Couple+enfant_Age_Mere'!$A627,femmes_couples_enfants_ages!$A:$A,0),5)/40</f>
        <v>0.70476190475818667</v>
      </c>
      <c r="BA627">
        <f>INDEX(femmes_couples_enfants_ages!$1:$1048576,MATCH('Couple+enfant_Age_Mere'!$A627,femmes_couples_enfants_ages!$A:$A,0),5)/40</f>
        <v>0.70476190475818667</v>
      </c>
      <c r="BB627">
        <f>INDEX(femmes_couples_enfants_ages!$1:$1048576,MATCH('Couple+enfant_Age_Mere'!$A627,femmes_couples_enfants_ages!$A:$A,0),5)/40</f>
        <v>0.70476190475818667</v>
      </c>
      <c r="BC627">
        <f>INDEX(femmes_couples_enfants_ages!$1:$1048576,MATCH('Couple+enfant_Age_Mere'!$A627,femmes_couples_enfants_ages!$A:$A,0),5)/40</f>
        <v>0.70476190475818667</v>
      </c>
      <c r="BD627">
        <f>INDEX(femmes_couples_enfants_ages!$1:$1048576,MATCH('Couple+enfant_Age_Mere'!$A627,femmes_couples_enfants_ages!$A:$A,0),5)/40</f>
        <v>0.70476190475818667</v>
      </c>
      <c r="BE627">
        <f>INDEX(femmes_couples_enfants_ages!$1:$1048576,MATCH('Couple+enfant_Age_Mere'!$A627,femmes_couples_enfants_ages!$A:$A,0),5)/40</f>
        <v>0.70476190475818667</v>
      </c>
      <c r="BF627">
        <f>INDEX(femmes_couples_enfants_ages!$1:$1048576,MATCH('Couple+enfant_Age_Mere'!$A627,femmes_couples_enfants_ages!$A:$A,0),5)/40</f>
        <v>0.70476190475818667</v>
      </c>
      <c r="BG627">
        <f>INDEX(femmes_couples_enfants_ages!$1:$1048576,MATCH('Couple+enfant_Age_Mere'!$A627,femmes_couples_enfants_ages!$A:$A,0),5)/40</f>
        <v>0.70476190475818667</v>
      </c>
      <c r="BH627">
        <f>INDEX(femmes_couples_enfants_ages!$1:$1048576,MATCH('Couple+enfant_Age_Mere'!$A627,femmes_couples_enfants_ages!$A:$A,0),5)/40</f>
        <v>0.70476190475818667</v>
      </c>
      <c r="BI627">
        <f>INDEX(femmes_couples_enfants_ages!$1:$1048576,MATCH('Couple+enfant_Age_Mere'!$A627,femmes_couples_enfants_ages!$A:$A,0),5)/40</f>
        <v>0.70476190475818667</v>
      </c>
      <c r="BJ627">
        <f>INDEX(femmes_couples_enfants_ages!$1:$1048576,MATCH('Couple+enfant_Age_Mere'!$A627,femmes_couples_enfants_ages!$A:$A,0),5)/40</f>
        <v>0.70476190475818667</v>
      </c>
      <c r="BK627">
        <f>INDEX(femmes_couples_enfants_ages!$1:$1048576,MATCH('Couple+enfant_Age_Mere'!$A627,femmes_couples_enfants_ages!$A:$A,0),6)/15</f>
        <v>0.98730158730723572</v>
      </c>
      <c r="BL627">
        <f>INDEX(femmes_couples_enfants_ages!$1:$1048576,MATCH('Couple+enfant_Age_Mere'!$A627,femmes_couples_enfants_ages!$A:$A,0),6)/15</f>
        <v>0.98730158730723572</v>
      </c>
      <c r="BM627">
        <f>INDEX(femmes_couples_enfants_ages!$1:$1048576,MATCH('Couple+enfant_Age_Mere'!$A627,femmes_couples_enfants_ages!$A:$A,0),6)/15</f>
        <v>0.98730158730723572</v>
      </c>
      <c r="BN627">
        <f>INDEX(femmes_couples_enfants_ages!$1:$1048576,MATCH('Couple+enfant_Age_Mere'!$A627,femmes_couples_enfants_ages!$A:$A,0),6)/15</f>
        <v>0.98730158730723572</v>
      </c>
      <c r="BO627">
        <f>INDEX(femmes_couples_enfants_ages!$1:$1048576,MATCH('Couple+enfant_Age_Mere'!$A627,femmes_couples_enfants_ages!$A:$A,0),6)/15</f>
        <v>0.98730158730723572</v>
      </c>
      <c r="BP627">
        <f>INDEX(femmes_couples_enfants_ages!$1:$1048576,MATCH('Couple+enfant_Age_Mere'!$A627,femmes_couples_enfants_ages!$A:$A,0),6)/15</f>
        <v>0.98730158730723572</v>
      </c>
      <c r="BQ627">
        <f>INDEX(femmes_couples_enfants_ages!$1:$1048576,MATCH('Couple+enfant_Age_Mere'!$A627,femmes_couples_enfants_ages!$A:$A,0),6)/15</f>
        <v>0.98730158730723572</v>
      </c>
      <c r="BR627">
        <f>INDEX(femmes_couples_enfants_ages!$1:$1048576,MATCH('Couple+enfant_Age_Mere'!$A627,femmes_couples_enfants_ages!$A:$A,0),6)/15</f>
        <v>0.98730158730723572</v>
      </c>
      <c r="BS627">
        <f>INDEX(femmes_couples_enfants_ages!$1:$1048576,MATCH('Couple+enfant_Age_Mere'!$A627,femmes_couples_enfants_ages!$A:$A,0),6)/15</f>
        <v>0.98730158730723572</v>
      </c>
      <c r="BT627">
        <f>INDEX(femmes_couples_enfants_ages!$1:$1048576,MATCH('Couple+enfant_Age_Mere'!$A627,femmes_couples_enfants_ages!$A:$A,0),6)/15</f>
        <v>0.98730158730723572</v>
      </c>
      <c r="BU627">
        <f>INDEX(femmes_couples_enfants_ages!$1:$1048576,MATCH('Couple+enfant_Age_Mere'!$A627,femmes_couples_enfants_ages!$A:$A,0),6)/15</f>
        <v>0.98730158730723572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</row>
    <row r="628" spans="1:102" x14ac:dyDescent="0.35">
      <c r="A628" s="8" t="s">
        <v>1276</v>
      </c>
      <c r="B628" s="8" t="s">
        <v>1277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f>INDEX(femmes_couples_enfants_ages!$1:$1048576,MATCH('Couple+enfant_Age_Mere'!$A628,femmes_couples_enfants_ages!$A:$A,0),6)/15</f>
        <v>0.50813648294253111</v>
      </c>
      <c r="T628">
        <f>INDEX(femmes_couples_enfants_ages!$1:$1048576,MATCH('Couple+enfant_Age_Mere'!$A628,femmes_couples_enfants_ages!$A:$A,0),6)/15</f>
        <v>0.50813648294253111</v>
      </c>
      <c r="U628">
        <f>INDEX(femmes_couples_enfants_ages!$1:$1048576,MATCH('Couple+enfant_Age_Mere'!$A628,femmes_couples_enfants_ages!$A:$A,0),6)/15</f>
        <v>0.50813648294253111</v>
      </c>
      <c r="V628">
        <f>INDEX(femmes_couples_enfants_ages!$1:$1048576,MATCH('Couple+enfant_Age_Mere'!$A628,femmes_couples_enfants_ages!$A:$A,0),6)/15</f>
        <v>0.50813648294253111</v>
      </c>
      <c r="W628">
        <f>INDEX(femmes_couples_enfants_ages!$1:$1048576,MATCH('Couple+enfant_Age_Mere'!$A628,femmes_couples_enfants_ages!$A:$A,0),5)/40</f>
        <v>0.90944881889462559</v>
      </c>
      <c r="X628">
        <f>INDEX(femmes_couples_enfants_ages!$1:$1048576,MATCH('Couple+enfant_Age_Mere'!$A628,femmes_couples_enfants_ages!$A:$A,0),5)/40</f>
        <v>0.90944881889462559</v>
      </c>
      <c r="Y628">
        <f>INDEX(femmes_couples_enfants_ages!$1:$1048576,MATCH('Couple+enfant_Age_Mere'!$A628,femmes_couples_enfants_ages!$A:$A,0),5)/40</f>
        <v>0.90944881889462559</v>
      </c>
      <c r="Z628">
        <f>INDEX(femmes_couples_enfants_ages!$1:$1048576,MATCH('Couple+enfant_Age_Mere'!$A628,femmes_couples_enfants_ages!$A:$A,0),5)/40</f>
        <v>0.90944881889462559</v>
      </c>
      <c r="AA628">
        <f>INDEX(femmes_couples_enfants_ages!$1:$1048576,MATCH('Couple+enfant_Age_Mere'!$A628,femmes_couples_enfants_ages!$A:$A,0),5)/40</f>
        <v>0.90944881889462559</v>
      </c>
      <c r="AB628">
        <f>INDEX(femmes_couples_enfants_ages!$1:$1048576,MATCH('Couple+enfant_Age_Mere'!$A628,femmes_couples_enfants_ages!$A:$A,0),5)/40</f>
        <v>0.90944881889462559</v>
      </c>
      <c r="AC628">
        <f>INDEX(femmes_couples_enfants_ages!$1:$1048576,MATCH('Couple+enfant_Age_Mere'!$A628,femmes_couples_enfants_ages!$A:$A,0),5)/40</f>
        <v>0.90944881889462559</v>
      </c>
      <c r="AD628">
        <f>INDEX(femmes_couples_enfants_ages!$1:$1048576,MATCH('Couple+enfant_Age_Mere'!$A628,femmes_couples_enfants_ages!$A:$A,0),5)/40</f>
        <v>0.90944881889462559</v>
      </c>
      <c r="AE628">
        <f>INDEX(femmes_couples_enfants_ages!$1:$1048576,MATCH('Couple+enfant_Age_Mere'!$A628,femmes_couples_enfants_ages!$A:$A,0),5)/40</f>
        <v>0.90944881889462559</v>
      </c>
      <c r="AF628">
        <f>INDEX(femmes_couples_enfants_ages!$1:$1048576,MATCH('Couple+enfant_Age_Mere'!$A628,femmes_couples_enfants_ages!$A:$A,0),5)/40</f>
        <v>0.90944881889462559</v>
      </c>
      <c r="AG628">
        <f>INDEX(femmes_couples_enfants_ages!$1:$1048576,MATCH('Couple+enfant_Age_Mere'!$A628,femmes_couples_enfants_ages!$A:$A,0),5)/40</f>
        <v>0.90944881889462559</v>
      </c>
      <c r="AH628">
        <f>INDEX(femmes_couples_enfants_ages!$1:$1048576,MATCH('Couple+enfant_Age_Mere'!$A628,femmes_couples_enfants_ages!$A:$A,0),5)/40</f>
        <v>0.90944881889462559</v>
      </c>
      <c r="AI628">
        <f>INDEX(femmes_couples_enfants_ages!$1:$1048576,MATCH('Couple+enfant_Age_Mere'!$A628,femmes_couples_enfants_ages!$A:$A,0),5)/40</f>
        <v>0.90944881889462559</v>
      </c>
      <c r="AJ628">
        <f>INDEX(femmes_couples_enfants_ages!$1:$1048576,MATCH('Couple+enfant_Age_Mere'!$A628,femmes_couples_enfants_ages!$A:$A,0),5)/40</f>
        <v>0.90944881889462559</v>
      </c>
      <c r="AK628">
        <f>INDEX(femmes_couples_enfants_ages!$1:$1048576,MATCH('Couple+enfant_Age_Mere'!$A628,femmes_couples_enfants_ages!$A:$A,0),5)/40</f>
        <v>0.90944881889462559</v>
      </c>
      <c r="AL628">
        <f>INDEX(femmes_couples_enfants_ages!$1:$1048576,MATCH('Couple+enfant_Age_Mere'!$A628,femmes_couples_enfants_ages!$A:$A,0),5)/40</f>
        <v>0.90944881889462559</v>
      </c>
      <c r="AM628">
        <f>INDEX(femmes_couples_enfants_ages!$1:$1048576,MATCH('Couple+enfant_Age_Mere'!$A628,femmes_couples_enfants_ages!$A:$A,0),5)/40</f>
        <v>0.90944881889462559</v>
      </c>
      <c r="AN628">
        <f>INDEX(femmes_couples_enfants_ages!$1:$1048576,MATCH('Couple+enfant_Age_Mere'!$A628,femmes_couples_enfants_ages!$A:$A,0),5)/40</f>
        <v>0.90944881889462559</v>
      </c>
      <c r="AO628">
        <f>INDEX(femmes_couples_enfants_ages!$1:$1048576,MATCH('Couple+enfant_Age_Mere'!$A628,femmes_couples_enfants_ages!$A:$A,0),5)/40</f>
        <v>0.90944881889462559</v>
      </c>
      <c r="AP628">
        <f>INDEX(femmes_couples_enfants_ages!$1:$1048576,MATCH('Couple+enfant_Age_Mere'!$A628,femmes_couples_enfants_ages!$A:$A,0),5)/40</f>
        <v>0.90944881889462559</v>
      </c>
      <c r="AQ628">
        <f>INDEX(femmes_couples_enfants_ages!$1:$1048576,MATCH('Couple+enfant_Age_Mere'!$A628,femmes_couples_enfants_ages!$A:$A,0),5)/40</f>
        <v>0.90944881889462559</v>
      </c>
      <c r="AR628">
        <f>INDEX(femmes_couples_enfants_ages!$1:$1048576,MATCH('Couple+enfant_Age_Mere'!$A628,femmes_couples_enfants_ages!$A:$A,0),5)/40</f>
        <v>0.90944881889462559</v>
      </c>
      <c r="AS628">
        <f>INDEX(femmes_couples_enfants_ages!$1:$1048576,MATCH('Couple+enfant_Age_Mere'!$A628,femmes_couples_enfants_ages!$A:$A,0),5)/40</f>
        <v>0.90944881889462559</v>
      </c>
      <c r="AT628">
        <f>INDEX(femmes_couples_enfants_ages!$1:$1048576,MATCH('Couple+enfant_Age_Mere'!$A628,femmes_couples_enfants_ages!$A:$A,0),5)/40</f>
        <v>0.90944881889462559</v>
      </c>
      <c r="AU628">
        <f>INDEX(femmes_couples_enfants_ages!$1:$1048576,MATCH('Couple+enfant_Age_Mere'!$A628,femmes_couples_enfants_ages!$A:$A,0),5)/40</f>
        <v>0.90944881889462559</v>
      </c>
      <c r="AV628">
        <f>INDEX(femmes_couples_enfants_ages!$1:$1048576,MATCH('Couple+enfant_Age_Mere'!$A628,femmes_couples_enfants_ages!$A:$A,0),5)/40</f>
        <v>0.90944881889462559</v>
      </c>
      <c r="AW628">
        <f>INDEX(femmes_couples_enfants_ages!$1:$1048576,MATCH('Couple+enfant_Age_Mere'!$A628,femmes_couples_enfants_ages!$A:$A,0),5)/40</f>
        <v>0.90944881889462559</v>
      </c>
      <c r="AX628">
        <f>INDEX(femmes_couples_enfants_ages!$1:$1048576,MATCH('Couple+enfant_Age_Mere'!$A628,femmes_couples_enfants_ages!$A:$A,0),5)/40</f>
        <v>0.90944881889462559</v>
      </c>
      <c r="AY628">
        <f>INDEX(femmes_couples_enfants_ages!$1:$1048576,MATCH('Couple+enfant_Age_Mere'!$A628,femmes_couples_enfants_ages!$A:$A,0),5)/40</f>
        <v>0.90944881889462559</v>
      </c>
      <c r="AZ628">
        <f>INDEX(femmes_couples_enfants_ages!$1:$1048576,MATCH('Couple+enfant_Age_Mere'!$A628,femmes_couples_enfants_ages!$A:$A,0),5)/40</f>
        <v>0.90944881889462559</v>
      </c>
      <c r="BA628">
        <f>INDEX(femmes_couples_enfants_ages!$1:$1048576,MATCH('Couple+enfant_Age_Mere'!$A628,femmes_couples_enfants_ages!$A:$A,0),5)/40</f>
        <v>0.90944881889462559</v>
      </c>
      <c r="BB628">
        <f>INDEX(femmes_couples_enfants_ages!$1:$1048576,MATCH('Couple+enfant_Age_Mere'!$A628,femmes_couples_enfants_ages!$A:$A,0),5)/40</f>
        <v>0.90944881889462559</v>
      </c>
      <c r="BC628">
        <f>INDEX(femmes_couples_enfants_ages!$1:$1048576,MATCH('Couple+enfant_Age_Mere'!$A628,femmes_couples_enfants_ages!$A:$A,0),5)/40</f>
        <v>0.90944881889462559</v>
      </c>
      <c r="BD628">
        <f>INDEX(femmes_couples_enfants_ages!$1:$1048576,MATCH('Couple+enfant_Age_Mere'!$A628,femmes_couples_enfants_ages!$A:$A,0),5)/40</f>
        <v>0.90944881889462559</v>
      </c>
      <c r="BE628">
        <f>INDEX(femmes_couples_enfants_ages!$1:$1048576,MATCH('Couple+enfant_Age_Mere'!$A628,femmes_couples_enfants_ages!$A:$A,0),5)/40</f>
        <v>0.90944881889462559</v>
      </c>
      <c r="BF628">
        <f>INDEX(femmes_couples_enfants_ages!$1:$1048576,MATCH('Couple+enfant_Age_Mere'!$A628,femmes_couples_enfants_ages!$A:$A,0),5)/40</f>
        <v>0.90944881889462559</v>
      </c>
      <c r="BG628">
        <f>INDEX(femmes_couples_enfants_ages!$1:$1048576,MATCH('Couple+enfant_Age_Mere'!$A628,femmes_couples_enfants_ages!$A:$A,0),5)/40</f>
        <v>0.90944881889462559</v>
      </c>
      <c r="BH628">
        <f>INDEX(femmes_couples_enfants_ages!$1:$1048576,MATCH('Couple+enfant_Age_Mere'!$A628,femmes_couples_enfants_ages!$A:$A,0),5)/40</f>
        <v>0.90944881889462559</v>
      </c>
      <c r="BI628">
        <f>INDEX(femmes_couples_enfants_ages!$1:$1048576,MATCH('Couple+enfant_Age_Mere'!$A628,femmes_couples_enfants_ages!$A:$A,0),5)/40</f>
        <v>0.90944881889462559</v>
      </c>
      <c r="BJ628">
        <f>INDEX(femmes_couples_enfants_ages!$1:$1048576,MATCH('Couple+enfant_Age_Mere'!$A628,femmes_couples_enfants_ages!$A:$A,0),5)/40</f>
        <v>0.90944881889462559</v>
      </c>
      <c r="BK628">
        <f>INDEX(femmes_couples_enfants_ages!$1:$1048576,MATCH('Couple+enfant_Age_Mere'!$A628,femmes_couples_enfants_ages!$A:$A,0),6)/15</f>
        <v>0.50813648294253111</v>
      </c>
      <c r="BL628">
        <f>INDEX(femmes_couples_enfants_ages!$1:$1048576,MATCH('Couple+enfant_Age_Mere'!$A628,femmes_couples_enfants_ages!$A:$A,0),6)/15</f>
        <v>0.50813648294253111</v>
      </c>
      <c r="BM628">
        <f>INDEX(femmes_couples_enfants_ages!$1:$1048576,MATCH('Couple+enfant_Age_Mere'!$A628,femmes_couples_enfants_ages!$A:$A,0),6)/15</f>
        <v>0.50813648294253111</v>
      </c>
      <c r="BN628">
        <f>INDEX(femmes_couples_enfants_ages!$1:$1048576,MATCH('Couple+enfant_Age_Mere'!$A628,femmes_couples_enfants_ages!$A:$A,0),6)/15</f>
        <v>0.50813648294253111</v>
      </c>
      <c r="BO628">
        <f>INDEX(femmes_couples_enfants_ages!$1:$1048576,MATCH('Couple+enfant_Age_Mere'!$A628,femmes_couples_enfants_ages!$A:$A,0),6)/15</f>
        <v>0.50813648294253111</v>
      </c>
      <c r="BP628">
        <f>INDEX(femmes_couples_enfants_ages!$1:$1048576,MATCH('Couple+enfant_Age_Mere'!$A628,femmes_couples_enfants_ages!$A:$A,0),6)/15</f>
        <v>0.50813648294253111</v>
      </c>
      <c r="BQ628">
        <f>INDEX(femmes_couples_enfants_ages!$1:$1048576,MATCH('Couple+enfant_Age_Mere'!$A628,femmes_couples_enfants_ages!$A:$A,0),6)/15</f>
        <v>0.50813648294253111</v>
      </c>
      <c r="BR628">
        <f>INDEX(femmes_couples_enfants_ages!$1:$1048576,MATCH('Couple+enfant_Age_Mere'!$A628,femmes_couples_enfants_ages!$A:$A,0),6)/15</f>
        <v>0.50813648294253111</v>
      </c>
      <c r="BS628">
        <f>INDEX(femmes_couples_enfants_ages!$1:$1048576,MATCH('Couple+enfant_Age_Mere'!$A628,femmes_couples_enfants_ages!$A:$A,0),6)/15</f>
        <v>0.50813648294253111</v>
      </c>
      <c r="BT628">
        <f>INDEX(femmes_couples_enfants_ages!$1:$1048576,MATCH('Couple+enfant_Age_Mere'!$A628,femmes_couples_enfants_ages!$A:$A,0),6)/15</f>
        <v>0.50813648294253111</v>
      </c>
      <c r="BU628">
        <f>INDEX(femmes_couples_enfants_ages!$1:$1048576,MATCH('Couple+enfant_Age_Mere'!$A628,femmes_couples_enfants_ages!$A:$A,0),6)/15</f>
        <v>0.50813648294253111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</row>
    <row r="629" spans="1:102" x14ac:dyDescent="0.35">
      <c r="A629" s="8" t="s">
        <v>1266</v>
      </c>
      <c r="B629" s="8" t="s">
        <v>126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f>INDEX(femmes_couples_enfants_ages!$1:$1048576,MATCH('Couple+enfant_Age_Mere'!$A629,femmes_couples_enfants_ages!$A:$A,0),6)/15</f>
        <v>0</v>
      </c>
      <c r="T629">
        <f>INDEX(femmes_couples_enfants_ages!$1:$1048576,MATCH('Couple+enfant_Age_Mere'!$A629,femmes_couples_enfants_ages!$A:$A,0),6)/15</f>
        <v>0</v>
      </c>
      <c r="U629">
        <f>INDEX(femmes_couples_enfants_ages!$1:$1048576,MATCH('Couple+enfant_Age_Mere'!$A629,femmes_couples_enfants_ages!$A:$A,0),6)/15</f>
        <v>0</v>
      </c>
      <c r="V629">
        <f>INDEX(femmes_couples_enfants_ages!$1:$1048576,MATCH('Couple+enfant_Age_Mere'!$A629,femmes_couples_enfants_ages!$A:$A,0),6)/15</f>
        <v>0</v>
      </c>
      <c r="W629">
        <f>INDEX(femmes_couples_enfants_ages!$1:$1048576,MATCH('Couple+enfant_Age_Mere'!$A629,femmes_couples_enfants_ages!$A:$A,0),5)/40</f>
        <v>0</v>
      </c>
      <c r="X629">
        <f>INDEX(femmes_couples_enfants_ages!$1:$1048576,MATCH('Couple+enfant_Age_Mere'!$A629,femmes_couples_enfants_ages!$A:$A,0),5)/40</f>
        <v>0</v>
      </c>
      <c r="Y629">
        <f>INDEX(femmes_couples_enfants_ages!$1:$1048576,MATCH('Couple+enfant_Age_Mere'!$A629,femmes_couples_enfants_ages!$A:$A,0),5)/40</f>
        <v>0</v>
      </c>
      <c r="Z629">
        <f>INDEX(femmes_couples_enfants_ages!$1:$1048576,MATCH('Couple+enfant_Age_Mere'!$A629,femmes_couples_enfants_ages!$A:$A,0),5)/40</f>
        <v>0</v>
      </c>
      <c r="AA629">
        <f>INDEX(femmes_couples_enfants_ages!$1:$1048576,MATCH('Couple+enfant_Age_Mere'!$A629,femmes_couples_enfants_ages!$A:$A,0),5)/40</f>
        <v>0</v>
      </c>
      <c r="AB629">
        <f>INDEX(femmes_couples_enfants_ages!$1:$1048576,MATCH('Couple+enfant_Age_Mere'!$A629,femmes_couples_enfants_ages!$A:$A,0),5)/40</f>
        <v>0</v>
      </c>
      <c r="AC629">
        <f>INDEX(femmes_couples_enfants_ages!$1:$1048576,MATCH('Couple+enfant_Age_Mere'!$A629,femmes_couples_enfants_ages!$A:$A,0),5)/40</f>
        <v>0</v>
      </c>
      <c r="AD629">
        <f>INDEX(femmes_couples_enfants_ages!$1:$1048576,MATCH('Couple+enfant_Age_Mere'!$A629,femmes_couples_enfants_ages!$A:$A,0),5)/40</f>
        <v>0</v>
      </c>
      <c r="AE629">
        <f>INDEX(femmes_couples_enfants_ages!$1:$1048576,MATCH('Couple+enfant_Age_Mere'!$A629,femmes_couples_enfants_ages!$A:$A,0),5)/40</f>
        <v>0</v>
      </c>
      <c r="AF629">
        <f>INDEX(femmes_couples_enfants_ages!$1:$1048576,MATCH('Couple+enfant_Age_Mere'!$A629,femmes_couples_enfants_ages!$A:$A,0),5)/40</f>
        <v>0</v>
      </c>
      <c r="AG629">
        <f>INDEX(femmes_couples_enfants_ages!$1:$1048576,MATCH('Couple+enfant_Age_Mere'!$A629,femmes_couples_enfants_ages!$A:$A,0),5)/40</f>
        <v>0</v>
      </c>
      <c r="AH629">
        <f>INDEX(femmes_couples_enfants_ages!$1:$1048576,MATCH('Couple+enfant_Age_Mere'!$A629,femmes_couples_enfants_ages!$A:$A,0),5)/40</f>
        <v>0</v>
      </c>
      <c r="AI629">
        <f>INDEX(femmes_couples_enfants_ages!$1:$1048576,MATCH('Couple+enfant_Age_Mere'!$A629,femmes_couples_enfants_ages!$A:$A,0),5)/40</f>
        <v>0</v>
      </c>
      <c r="AJ629">
        <f>INDEX(femmes_couples_enfants_ages!$1:$1048576,MATCH('Couple+enfant_Age_Mere'!$A629,femmes_couples_enfants_ages!$A:$A,0),5)/40</f>
        <v>0</v>
      </c>
      <c r="AK629">
        <f>INDEX(femmes_couples_enfants_ages!$1:$1048576,MATCH('Couple+enfant_Age_Mere'!$A629,femmes_couples_enfants_ages!$A:$A,0),5)/40</f>
        <v>0</v>
      </c>
      <c r="AL629">
        <f>INDEX(femmes_couples_enfants_ages!$1:$1048576,MATCH('Couple+enfant_Age_Mere'!$A629,femmes_couples_enfants_ages!$A:$A,0),5)/40</f>
        <v>0</v>
      </c>
      <c r="AM629">
        <f>INDEX(femmes_couples_enfants_ages!$1:$1048576,MATCH('Couple+enfant_Age_Mere'!$A629,femmes_couples_enfants_ages!$A:$A,0),5)/40</f>
        <v>0</v>
      </c>
      <c r="AN629">
        <f>INDEX(femmes_couples_enfants_ages!$1:$1048576,MATCH('Couple+enfant_Age_Mere'!$A629,femmes_couples_enfants_ages!$A:$A,0),5)/40</f>
        <v>0</v>
      </c>
      <c r="AO629">
        <f>INDEX(femmes_couples_enfants_ages!$1:$1048576,MATCH('Couple+enfant_Age_Mere'!$A629,femmes_couples_enfants_ages!$A:$A,0),5)/40</f>
        <v>0</v>
      </c>
      <c r="AP629">
        <f>INDEX(femmes_couples_enfants_ages!$1:$1048576,MATCH('Couple+enfant_Age_Mere'!$A629,femmes_couples_enfants_ages!$A:$A,0),5)/40</f>
        <v>0</v>
      </c>
      <c r="AQ629">
        <f>INDEX(femmes_couples_enfants_ages!$1:$1048576,MATCH('Couple+enfant_Age_Mere'!$A629,femmes_couples_enfants_ages!$A:$A,0),5)/40</f>
        <v>0</v>
      </c>
      <c r="AR629">
        <f>INDEX(femmes_couples_enfants_ages!$1:$1048576,MATCH('Couple+enfant_Age_Mere'!$A629,femmes_couples_enfants_ages!$A:$A,0),5)/40</f>
        <v>0</v>
      </c>
      <c r="AS629">
        <f>INDEX(femmes_couples_enfants_ages!$1:$1048576,MATCH('Couple+enfant_Age_Mere'!$A629,femmes_couples_enfants_ages!$A:$A,0),5)/40</f>
        <v>0</v>
      </c>
      <c r="AT629">
        <f>INDEX(femmes_couples_enfants_ages!$1:$1048576,MATCH('Couple+enfant_Age_Mere'!$A629,femmes_couples_enfants_ages!$A:$A,0),5)/40</f>
        <v>0</v>
      </c>
      <c r="AU629">
        <f>INDEX(femmes_couples_enfants_ages!$1:$1048576,MATCH('Couple+enfant_Age_Mere'!$A629,femmes_couples_enfants_ages!$A:$A,0),5)/40</f>
        <v>0</v>
      </c>
      <c r="AV629">
        <f>INDEX(femmes_couples_enfants_ages!$1:$1048576,MATCH('Couple+enfant_Age_Mere'!$A629,femmes_couples_enfants_ages!$A:$A,0),5)/40</f>
        <v>0</v>
      </c>
      <c r="AW629">
        <f>INDEX(femmes_couples_enfants_ages!$1:$1048576,MATCH('Couple+enfant_Age_Mere'!$A629,femmes_couples_enfants_ages!$A:$A,0),5)/40</f>
        <v>0</v>
      </c>
      <c r="AX629">
        <f>INDEX(femmes_couples_enfants_ages!$1:$1048576,MATCH('Couple+enfant_Age_Mere'!$A629,femmes_couples_enfants_ages!$A:$A,0),5)/40</f>
        <v>0</v>
      </c>
      <c r="AY629">
        <f>INDEX(femmes_couples_enfants_ages!$1:$1048576,MATCH('Couple+enfant_Age_Mere'!$A629,femmes_couples_enfants_ages!$A:$A,0),5)/40</f>
        <v>0</v>
      </c>
      <c r="AZ629">
        <f>INDEX(femmes_couples_enfants_ages!$1:$1048576,MATCH('Couple+enfant_Age_Mere'!$A629,femmes_couples_enfants_ages!$A:$A,0),5)/40</f>
        <v>0</v>
      </c>
      <c r="BA629">
        <f>INDEX(femmes_couples_enfants_ages!$1:$1048576,MATCH('Couple+enfant_Age_Mere'!$A629,femmes_couples_enfants_ages!$A:$A,0),5)/40</f>
        <v>0</v>
      </c>
      <c r="BB629">
        <f>INDEX(femmes_couples_enfants_ages!$1:$1048576,MATCH('Couple+enfant_Age_Mere'!$A629,femmes_couples_enfants_ages!$A:$A,0),5)/40</f>
        <v>0</v>
      </c>
      <c r="BC629">
        <f>INDEX(femmes_couples_enfants_ages!$1:$1048576,MATCH('Couple+enfant_Age_Mere'!$A629,femmes_couples_enfants_ages!$A:$A,0),5)/40</f>
        <v>0</v>
      </c>
      <c r="BD629">
        <f>INDEX(femmes_couples_enfants_ages!$1:$1048576,MATCH('Couple+enfant_Age_Mere'!$A629,femmes_couples_enfants_ages!$A:$A,0),5)/40</f>
        <v>0</v>
      </c>
      <c r="BE629">
        <f>INDEX(femmes_couples_enfants_ages!$1:$1048576,MATCH('Couple+enfant_Age_Mere'!$A629,femmes_couples_enfants_ages!$A:$A,0),5)/40</f>
        <v>0</v>
      </c>
      <c r="BF629">
        <f>INDEX(femmes_couples_enfants_ages!$1:$1048576,MATCH('Couple+enfant_Age_Mere'!$A629,femmes_couples_enfants_ages!$A:$A,0),5)/40</f>
        <v>0</v>
      </c>
      <c r="BG629">
        <f>INDEX(femmes_couples_enfants_ages!$1:$1048576,MATCH('Couple+enfant_Age_Mere'!$A629,femmes_couples_enfants_ages!$A:$A,0),5)/40</f>
        <v>0</v>
      </c>
      <c r="BH629">
        <f>INDEX(femmes_couples_enfants_ages!$1:$1048576,MATCH('Couple+enfant_Age_Mere'!$A629,femmes_couples_enfants_ages!$A:$A,0),5)/40</f>
        <v>0</v>
      </c>
      <c r="BI629">
        <f>INDEX(femmes_couples_enfants_ages!$1:$1048576,MATCH('Couple+enfant_Age_Mere'!$A629,femmes_couples_enfants_ages!$A:$A,0),5)/40</f>
        <v>0</v>
      </c>
      <c r="BJ629">
        <f>INDEX(femmes_couples_enfants_ages!$1:$1048576,MATCH('Couple+enfant_Age_Mere'!$A629,femmes_couples_enfants_ages!$A:$A,0),5)/40</f>
        <v>0</v>
      </c>
      <c r="BK629">
        <f>INDEX(femmes_couples_enfants_ages!$1:$1048576,MATCH('Couple+enfant_Age_Mere'!$A629,femmes_couples_enfants_ages!$A:$A,0),6)/15</f>
        <v>0</v>
      </c>
      <c r="BL629">
        <f>INDEX(femmes_couples_enfants_ages!$1:$1048576,MATCH('Couple+enfant_Age_Mere'!$A629,femmes_couples_enfants_ages!$A:$A,0),6)/15</f>
        <v>0</v>
      </c>
      <c r="BM629">
        <f>INDEX(femmes_couples_enfants_ages!$1:$1048576,MATCH('Couple+enfant_Age_Mere'!$A629,femmes_couples_enfants_ages!$A:$A,0),6)/15</f>
        <v>0</v>
      </c>
      <c r="BN629">
        <f>INDEX(femmes_couples_enfants_ages!$1:$1048576,MATCH('Couple+enfant_Age_Mere'!$A629,femmes_couples_enfants_ages!$A:$A,0),6)/15</f>
        <v>0</v>
      </c>
      <c r="BO629">
        <f>INDEX(femmes_couples_enfants_ages!$1:$1048576,MATCH('Couple+enfant_Age_Mere'!$A629,femmes_couples_enfants_ages!$A:$A,0),6)/15</f>
        <v>0</v>
      </c>
      <c r="BP629">
        <f>INDEX(femmes_couples_enfants_ages!$1:$1048576,MATCH('Couple+enfant_Age_Mere'!$A629,femmes_couples_enfants_ages!$A:$A,0),6)/15</f>
        <v>0</v>
      </c>
      <c r="BQ629">
        <f>INDEX(femmes_couples_enfants_ages!$1:$1048576,MATCH('Couple+enfant_Age_Mere'!$A629,femmes_couples_enfants_ages!$A:$A,0),6)/15</f>
        <v>0</v>
      </c>
      <c r="BR629">
        <f>INDEX(femmes_couples_enfants_ages!$1:$1048576,MATCH('Couple+enfant_Age_Mere'!$A629,femmes_couples_enfants_ages!$A:$A,0),6)/15</f>
        <v>0</v>
      </c>
      <c r="BS629">
        <f>INDEX(femmes_couples_enfants_ages!$1:$1048576,MATCH('Couple+enfant_Age_Mere'!$A629,femmes_couples_enfants_ages!$A:$A,0),6)/15</f>
        <v>0</v>
      </c>
      <c r="BT629">
        <f>INDEX(femmes_couples_enfants_ages!$1:$1048576,MATCH('Couple+enfant_Age_Mere'!$A629,femmes_couples_enfants_ages!$A:$A,0),6)/15</f>
        <v>0</v>
      </c>
      <c r="BU629">
        <f>INDEX(femmes_couples_enfants_ages!$1:$1048576,MATCH('Couple+enfant_Age_Mere'!$A629,femmes_couples_enfants_ages!$A:$A,0),6)/15</f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</row>
    <row r="630" spans="1:102" x14ac:dyDescent="0.35">
      <c r="A630" s="8" t="s">
        <v>1268</v>
      </c>
      <c r="B630" s="8" t="s">
        <v>126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f>INDEX(femmes_couples_enfants_ages!$1:$1048576,MATCH('Couple+enfant_Age_Mere'!$A630,femmes_couples_enfants_ages!$A:$A,0),6)/15</f>
        <v>2.2338945005687321</v>
      </c>
      <c r="T630">
        <f>INDEX(femmes_couples_enfants_ages!$1:$1048576,MATCH('Couple+enfant_Age_Mere'!$A630,femmes_couples_enfants_ages!$A:$A,0),6)/15</f>
        <v>2.2338945005687321</v>
      </c>
      <c r="U630">
        <f>INDEX(femmes_couples_enfants_ages!$1:$1048576,MATCH('Couple+enfant_Age_Mere'!$A630,femmes_couples_enfants_ages!$A:$A,0),6)/15</f>
        <v>2.2338945005687321</v>
      </c>
      <c r="V630">
        <f>INDEX(femmes_couples_enfants_ages!$1:$1048576,MATCH('Couple+enfant_Age_Mere'!$A630,femmes_couples_enfants_ages!$A:$A,0),6)/15</f>
        <v>2.2338945005687321</v>
      </c>
      <c r="W630">
        <f>INDEX(femmes_couples_enfants_ages!$1:$1048576,MATCH('Couple+enfant_Age_Mere'!$A630,femmes_couples_enfants_ages!$A:$A,0),5)/40</f>
        <v>2.8122895622853505</v>
      </c>
      <c r="X630">
        <f>INDEX(femmes_couples_enfants_ages!$1:$1048576,MATCH('Couple+enfant_Age_Mere'!$A630,femmes_couples_enfants_ages!$A:$A,0),5)/40</f>
        <v>2.8122895622853505</v>
      </c>
      <c r="Y630">
        <f>INDEX(femmes_couples_enfants_ages!$1:$1048576,MATCH('Couple+enfant_Age_Mere'!$A630,femmes_couples_enfants_ages!$A:$A,0),5)/40</f>
        <v>2.8122895622853505</v>
      </c>
      <c r="Z630">
        <f>INDEX(femmes_couples_enfants_ages!$1:$1048576,MATCH('Couple+enfant_Age_Mere'!$A630,femmes_couples_enfants_ages!$A:$A,0),5)/40</f>
        <v>2.8122895622853505</v>
      </c>
      <c r="AA630">
        <f>INDEX(femmes_couples_enfants_ages!$1:$1048576,MATCH('Couple+enfant_Age_Mere'!$A630,femmes_couples_enfants_ages!$A:$A,0),5)/40</f>
        <v>2.8122895622853505</v>
      </c>
      <c r="AB630">
        <f>INDEX(femmes_couples_enfants_ages!$1:$1048576,MATCH('Couple+enfant_Age_Mere'!$A630,femmes_couples_enfants_ages!$A:$A,0),5)/40</f>
        <v>2.8122895622853505</v>
      </c>
      <c r="AC630">
        <f>INDEX(femmes_couples_enfants_ages!$1:$1048576,MATCH('Couple+enfant_Age_Mere'!$A630,femmes_couples_enfants_ages!$A:$A,0),5)/40</f>
        <v>2.8122895622853505</v>
      </c>
      <c r="AD630">
        <f>INDEX(femmes_couples_enfants_ages!$1:$1048576,MATCH('Couple+enfant_Age_Mere'!$A630,femmes_couples_enfants_ages!$A:$A,0),5)/40</f>
        <v>2.8122895622853505</v>
      </c>
      <c r="AE630">
        <f>INDEX(femmes_couples_enfants_ages!$1:$1048576,MATCH('Couple+enfant_Age_Mere'!$A630,femmes_couples_enfants_ages!$A:$A,0),5)/40</f>
        <v>2.8122895622853505</v>
      </c>
      <c r="AF630">
        <f>INDEX(femmes_couples_enfants_ages!$1:$1048576,MATCH('Couple+enfant_Age_Mere'!$A630,femmes_couples_enfants_ages!$A:$A,0),5)/40</f>
        <v>2.8122895622853505</v>
      </c>
      <c r="AG630">
        <f>INDEX(femmes_couples_enfants_ages!$1:$1048576,MATCH('Couple+enfant_Age_Mere'!$A630,femmes_couples_enfants_ages!$A:$A,0),5)/40</f>
        <v>2.8122895622853505</v>
      </c>
      <c r="AH630">
        <f>INDEX(femmes_couples_enfants_ages!$1:$1048576,MATCH('Couple+enfant_Age_Mere'!$A630,femmes_couples_enfants_ages!$A:$A,0),5)/40</f>
        <v>2.8122895622853505</v>
      </c>
      <c r="AI630">
        <f>INDEX(femmes_couples_enfants_ages!$1:$1048576,MATCH('Couple+enfant_Age_Mere'!$A630,femmes_couples_enfants_ages!$A:$A,0),5)/40</f>
        <v>2.8122895622853505</v>
      </c>
      <c r="AJ630">
        <f>INDEX(femmes_couples_enfants_ages!$1:$1048576,MATCH('Couple+enfant_Age_Mere'!$A630,femmes_couples_enfants_ages!$A:$A,0),5)/40</f>
        <v>2.8122895622853505</v>
      </c>
      <c r="AK630">
        <f>INDEX(femmes_couples_enfants_ages!$1:$1048576,MATCH('Couple+enfant_Age_Mere'!$A630,femmes_couples_enfants_ages!$A:$A,0),5)/40</f>
        <v>2.8122895622853505</v>
      </c>
      <c r="AL630">
        <f>INDEX(femmes_couples_enfants_ages!$1:$1048576,MATCH('Couple+enfant_Age_Mere'!$A630,femmes_couples_enfants_ages!$A:$A,0),5)/40</f>
        <v>2.8122895622853505</v>
      </c>
      <c r="AM630">
        <f>INDEX(femmes_couples_enfants_ages!$1:$1048576,MATCH('Couple+enfant_Age_Mere'!$A630,femmes_couples_enfants_ages!$A:$A,0),5)/40</f>
        <v>2.8122895622853505</v>
      </c>
      <c r="AN630">
        <f>INDEX(femmes_couples_enfants_ages!$1:$1048576,MATCH('Couple+enfant_Age_Mere'!$A630,femmes_couples_enfants_ages!$A:$A,0),5)/40</f>
        <v>2.8122895622853505</v>
      </c>
      <c r="AO630">
        <f>INDEX(femmes_couples_enfants_ages!$1:$1048576,MATCH('Couple+enfant_Age_Mere'!$A630,femmes_couples_enfants_ages!$A:$A,0),5)/40</f>
        <v>2.8122895622853505</v>
      </c>
      <c r="AP630">
        <f>INDEX(femmes_couples_enfants_ages!$1:$1048576,MATCH('Couple+enfant_Age_Mere'!$A630,femmes_couples_enfants_ages!$A:$A,0),5)/40</f>
        <v>2.8122895622853505</v>
      </c>
      <c r="AQ630">
        <f>INDEX(femmes_couples_enfants_ages!$1:$1048576,MATCH('Couple+enfant_Age_Mere'!$A630,femmes_couples_enfants_ages!$A:$A,0),5)/40</f>
        <v>2.8122895622853505</v>
      </c>
      <c r="AR630">
        <f>INDEX(femmes_couples_enfants_ages!$1:$1048576,MATCH('Couple+enfant_Age_Mere'!$A630,femmes_couples_enfants_ages!$A:$A,0),5)/40</f>
        <v>2.8122895622853505</v>
      </c>
      <c r="AS630">
        <f>INDEX(femmes_couples_enfants_ages!$1:$1048576,MATCH('Couple+enfant_Age_Mere'!$A630,femmes_couples_enfants_ages!$A:$A,0),5)/40</f>
        <v>2.8122895622853505</v>
      </c>
      <c r="AT630">
        <f>INDEX(femmes_couples_enfants_ages!$1:$1048576,MATCH('Couple+enfant_Age_Mere'!$A630,femmes_couples_enfants_ages!$A:$A,0),5)/40</f>
        <v>2.8122895622853505</v>
      </c>
      <c r="AU630">
        <f>INDEX(femmes_couples_enfants_ages!$1:$1048576,MATCH('Couple+enfant_Age_Mere'!$A630,femmes_couples_enfants_ages!$A:$A,0),5)/40</f>
        <v>2.8122895622853505</v>
      </c>
      <c r="AV630">
        <f>INDEX(femmes_couples_enfants_ages!$1:$1048576,MATCH('Couple+enfant_Age_Mere'!$A630,femmes_couples_enfants_ages!$A:$A,0),5)/40</f>
        <v>2.8122895622853505</v>
      </c>
      <c r="AW630">
        <f>INDEX(femmes_couples_enfants_ages!$1:$1048576,MATCH('Couple+enfant_Age_Mere'!$A630,femmes_couples_enfants_ages!$A:$A,0),5)/40</f>
        <v>2.8122895622853505</v>
      </c>
      <c r="AX630">
        <f>INDEX(femmes_couples_enfants_ages!$1:$1048576,MATCH('Couple+enfant_Age_Mere'!$A630,femmes_couples_enfants_ages!$A:$A,0),5)/40</f>
        <v>2.8122895622853505</v>
      </c>
      <c r="AY630">
        <f>INDEX(femmes_couples_enfants_ages!$1:$1048576,MATCH('Couple+enfant_Age_Mere'!$A630,femmes_couples_enfants_ages!$A:$A,0),5)/40</f>
        <v>2.8122895622853505</v>
      </c>
      <c r="AZ630">
        <f>INDEX(femmes_couples_enfants_ages!$1:$1048576,MATCH('Couple+enfant_Age_Mere'!$A630,femmes_couples_enfants_ages!$A:$A,0),5)/40</f>
        <v>2.8122895622853505</v>
      </c>
      <c r="BA630">
        <f>INDEX(femmes_couples_enfants_ages!$1:$1048576,MATCH('Couple+enfant_Age_Mere'!$A630,femmes_couples_enfants_ages!$A:$A,0),5)/40</f>
        <v>2.8122895622853505</v>
      </c>
      <c r="BB630">
        <f>INDEX(femmes_couples_enfants_ages!$1:$1048576,MATCH('Couple+enfant_Age_Mere'!$A630,femmes_couples_enfants_ages!$A:$A,0),5)/40</f>
        <v>2.8122895622853505</v>
      </c>
      <c r="BC630">
        <f>INDEX(femmes_couples_enfants_ages!$1:$1048576,MATCH('Couple+enfant_Age_Mere'!$A630,femmes_couples_enfants_ages!$A:$A,0),5)/40</f>
        <v>2.8122895622853505</v>
      </c>
      <c r="BD630">
        <f>INDEX(femmes_couples_enfants_ages!$1:$1048576,MATCH('Couple+enfant_Age_Mere'!$A630,femmes_couples_enfants_ages!$A:$A,0),5)/40</f>
        <v>2.8122895622853505</v>
      </c>
      <c r="BE630">
        <f>INDEX(femmes_couples_enfants_ages!$1:$1048576,MATCH('Couple+enfant_Age_Mere'!$A630,femmes_couples_enfants_ages!$A:$A,0),5)/40</f>
        <v>2.8122895622853505</v>
      </c>
      <c r="BF630">
        <f>INDEX(femmes_couples_enfants_ages!$1:$1048576,MATCH('Couple+enfant_Age_Mere'!$A630,femmes_couples_enfants_ages!$A:$A,0),5)/40</f>
        <v>2.8122895622853505</v>
      </c>
      <c r="BG630">
        <f>INDEX(femmes_couples_enfants_ages!$1:$1048576,MATCH('Couple+enfant_Age_Mere'!$A630,femmes_couples_enfants_ages!$A:$A,0),5)/40</f>
        <v>2.8122895622853505</v>
      </c>
      <c r="BH630">
        <f>INDEX(femmes_couples_enfants_ages!$1:$1048576,MATCH('Couple+enfant_Age_Mere'!$A630,femmes_couples_enfants_ages!$A:$A,0),5)/40</f>
        <v>2.8122895622853505</v>
      </c>
      <c r="BI630">
        <f>INDEX(femmes_couples_enfants_ages!$1:$1048576,MATCH('Couple+enfant_Age_Mere'!$A630,femmes_couples_enfants_ages!$A:$A,0),5)/40</f>
        <v>2.8122895622853505</v>
      </c>
      <c r="BJ630">
        <f>INDEX(femmes_couples_enfants_ages!$1:$1048576,MATCH('Couple+enfant_Age_Mere'!$A630,femmes_couples_enfants_ages!$A:$A,0),5)/40</f>
        <v>2.8122895622853505</v>
      </c>
      <c r="BK630">
        <f>INDEX(femmes_couples_enfants_ages!$1:$1048576,MATCH('Couple+enfant_Age_Mere'!$A630,femmes_couples_enfants_ages!$A:$A,0),6)/15</f>
        <v>2.2338945005687321</v>
      </c>
      <c r="BL630">
        <f>INDEX(femmes_couples_enfants_ages!$1:$1048576,MATCH('Couple+enfant_Age_Mere'!$A630,femmes_couples_enfants_ages!$A:$A,0),6)/15</f>
        <v>2.2338945005687321</v>
      </c>
      <c r="BM630">
        <f>INDEX(femmes_couples_enfants_ages!$1:$1048576,MATCH('Couple+enfant_Age_Mere'!$A630,femmes_couples_enfants_ages!$A:$A,0),6)/15</f>
        <v>2.2338945005687321</v>
      </c>
      <c r="BN630">
        <f>INDEX(femmes_couples_enfants_ages!$1:$1048576,MATCH('Couple+enfant_Age_Mere'!$A630,femmes_couples_enfants_ages!$A:$A,0),6)/15</f>
        <v>2.2338945005687321</v>
      </c>
      <c r="BO630">
        <f>INDEX(femmes_couples_enfants_ages!$1:$1048576,MATCH('Couple+enfant_Age_Mere'!$A630,femmes_couples_enfants_ages!$A:$A,0),6)/15</f>
        <v>2.2338945005687321</v>
      </c>
      <c r="BP630">
        <f>INDEX(femmes_couples_enfants_ages!$1:$1048576,MATCH('Couple+enfant_Age_Mere'!$A630,femmes_couples_enfants_ages!$A:$A,0),6)/15</f>
        <v>2.2338945005687321</v>
      </c>
      <c r="BQ630">
        <f>INDEX(femmes_couples_enfants_ages!$1:$1048576,MATCH('Couple+enfant_Age_Mere'!$A630,femmes_couples_enfants_ages!$A:$A,0),6)/15</f>
        <v>2.2338945005687321</v>
      </c>
      <c r="BR630">
        <f>INDEX(femmes_couples_enfants_ages!$1:$1048576,MATCH('Couple+enfant_Age_Mere'!$A630,femmes_couples_enfants_ages!$A:$A,0),6)/15</f>
        <v>2.2338945005687321</v>
      </c>
      <c r="BS630">
        <f>INDEX(femmes_couples_enfants_ages!$1:$1048576,MATCH('Couple+enfant_Age_Mere'!$A630,femmes_couples_enfants_ages!$A:$A,0),6)/15</f>
        <v>2.2338945005687321</v>
      </c>
      <c r="BT630">
        <f>INDEX(femmes_couples_enfants_ages!$1:$1048576,MATCH('Couple+enfant_Age_Mere'!$A630,femmes_couples_enfants_ages!$A:$A,0),6)/15</f>
        <v>2.2338945005687321</v>
      </c>
      <c r="BU630">
        <f>INDEX(femmes_couples_enfants_ages!$1:$1048576,MATCH('Couple+enfant_Age_Mere'!$A630,femmes_couples_enfants_ages!$A:$A,0),6)/15</f>
        <v>2.2338945005687321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</row>
    <row r="631" spans="1:102" x14ac:dyDescent="0.35">
      <c r="A631" s="8" t="s">
        <v>1229</v>
      </c>
      <c r="B631" s="8" t="s">
        <v>123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f>INDEX(femmes_couples_enfants_ages!$1:$1048576,MATCH('Couple+enfant_Age_Mere'!$A631,femmes_couples_enfants_ages!$A:$A,0),6)/15</f>
        <v>0.66739130434986627</v>
      </c>
      <c r="T631">
        <f>INDEX(femmes_couples_enfants_ages!$1:$1048576,MATCH('Couple+enfant_Age_Mere'!$A631,femmes_couples_enfants_ages!$A:$A,0),6)/15</f>
        <v>0.66739130434986627</v>
      </c>
      <c r="U631">
        <f>INDEX(femmes_couples_enfants_ages!$1:$1048576,MATCH('Couple+enfant_Age_Mere'!$A631,femmes_couples_enfants_ages!$A:$A,0),6)/15</f>
        <v>0.66739130434986627</v>
      </c>
      <c r="V631">
        <f>INDEX(femmes_couples_enfants_ages!$1:$1048576,MATCH('Couple+enfant_Age_Mere'!$A631,femmes_couples_enfants_ages!$A:$A,0),6)/15</f>
        <v>0.66739130434986627</v>
      </c>
      <c r="W631">
        <f>INDEX(femmes_couples_enfants_ages!$1:$1048576,MATCH('Couple+enfant_Age_Mere'!$A631,femmes_couples_enfants_ages!$A:$A,0),5)/40</f>
        <v>0.89972826086900015</v>
      </c>
      <c r="X631">
        <f>INDEX(femmes_couples_enfants_ages!$1:$1048576,MATCH('Couple+enfant_Age_Mere'!$A631,femmes_couples_enfants_ages!$A:$A,0),5)/40</f>
        <v>0.89972826086900015</v>
      </c>
      <c r="Y631">
        <f>INDEX(femmes_couples_enfants_ages!$1:$1048576,MATCH('Couple+enfant_Age_Mere'!$A631,femmes_couples_enfants_ages!$A:$A,0),5)/40</f>
        <v>0.89972826086900015</v>
      </c>
      <c r="Z631">
        <f>INDEX(femmes_couples_enfants_ages!$1:$1048576,MATCH('Couple+enfant_Age_Mere'!$A631,femmes_couples_enfants_ages!$A:$A,0),5)/40</f>
        <v>0.89972826086900015</v>
      </c>
      <c r="AA631">
        <f>INDEX(femmes_couples_enfants_ages!$1:$1048576,MATCH('Couple+enfant_Age_Mere'!$A631,femmes_couples_enfants_ages!$A:$A,0),5)/40</f>
        <v>0.89972826086900015</v>
      </c>
      <c r="AB631">
        <f>INDEX(femmes_couples_enfants_ages!$1:$1048576,MATCH('Couple+enfant_Age_Mere'!$A631,femmes_couples_enfants_ages!$A:$A,0),5)/40</f>
        <v>0.89972826086900015</v>
      </c>
      <c r="AC631">
        <f>INDEX(femmes_couples_enfants_ages!$1:$1048576,MATCH('Couple+enfant_Age_Mere'!$A631,femmes_couples_enfants_ages!$A:$A,0),5)/40</f>
        <v>0.89972826086900015</v>
      </c>
      <c r="AD631">
        <f>INDEX(femmes_couples_enfants_ages!$1:$1048576,MATCH('Couple+enfant_Age_Mere'!$A631,femmes_couples_enfants_ages!$A:$A,0),5)/40</f>
        <v>0.89972826086900015</v>
      </c>
      <c r="AE631">
        <f>INDEX(femmes_couples_enfants_ages!$1:$1048576,MATCH('Couple+enfant_Age_Mere'!$A631,femmes_couples_enfants_ages!$A:$A,0),5)/40</f>
        <v>0.89972826086900015</v>
      </c>
      <c r="AF631">
        <f>INDEX(femmes_couples_enfants_ages!$1:$1048576,MATCH('Couple+enfant_Age_Mere'!$A631,femmes_couples_enfants_ages!$A:$A,0),5)/40</f>
        <v>0.89972826086900015</v>
      </c>
      <c r="AG631">
        <f>INDEX(femmes_couples_enfants_ages!$1:$1048576,MATCH('Couple+enfant_Age_Mere'!$A631,femmes_couples_enfants_ages!$A:$A,0),5)/40</f>
        <v>0.89972826086900015</v>
      </c>
      <c r="AH631">
        <f>INDEX(femmes_couples_enfants_ages!$1:$1048576,MATCH('Couple+enfant_Age_Mere'!$A631,femmes_couples_enfants_ages!$A:$A,0),5)/40</f>
        <v>0.89972826086900015</v>
      </c>
      <c r="AI631">
        <f>INDEX(femmes_couples_enfants_ages!$1:$1048576,MATCH('Couple+enfant_Age_Mere'!$A631,femmes_couples_enfants_ages!$A:$A,0),5)/40</f>
        <v>0.89972826086900015</v>
      </c>
      <c r="AJ631">
        <f>INDEX(femmes_couples_enfants_ages!$1:$1048576,MATCH('Couple+enfant_Age_Mere'!$A631,femmes_couples_enfants_ages!$A:$A,0),5)/40</f>
        <v>0.89972826086900015</v>
      </c>
      <c r="AK631">
        <f>INDEX(femmes_couples_enfants_ages!$1:$1048576,MATCH('Couple+enfant_Age_Mere'!$A631,femmes_couples_enfants_ages!$A:$A,0),5)/40</f>
        <v>0.89972826086900015</v>
      </c>
      <c r="AL631">
        <f>INDEX(femmes_couples_enfants_ages!$1:$1048576,MATCH('Couple+enfant_Age_Mere'!$A631,femmes_couples_enfants_ages!$A:$A,0),5)/40</f>
        <v>0.89972826086900015</v>
      </c>
      <c r="AM631">
        <f>INDEX(femmes_couples_enfants_ages!$1:$1048576,MATCH('Couple+enfant_Age_Mere'!$A631,femmes_couples_enfants_ages!$A:$A,0),5)/40</f>
        <v>0.89972826086900015</v>
      </c>
      <c r="AN631">
        <f>INDEX(femmes_couples_enfants_ages!$1:$1048576,MATCH('Couple+enfant_Age_Mere'!$A631,femmes_couples_enfants_ages!$A:$A,0),5)/40</f>
        <v>0.89972826086900015</v>
      </c>
      <c r="AO631">
        <f>INDEX(femmes_couples_enfants_ages!$1:$1048576,MATCH('Couple+enfant_Age_Mere'!$A631,femmes_couples_enfants_ages!$A:$A,0),5)/40</f>
        <v>0.89972826086900015</v>
      </c>
      <c r="AP631">
        <f>INDEX(femmes_couples_enfants_ages!$1:$1048576,MATCH('Couple+enfant_Age_Mere'!$A631,femmes_couples_enfants_ages!$A:$A,0),5)/40</f>
        <v>0.89972826086900015</v>
      </c>
      <c r="AQ631">
        <f>INDEX(femmes_couples_enfants_ages!$1:$1048576,MATCH('Couple+enfant_Age_Mere'!$A631,femmes_couples_enfants_ages!$A:$A,0),5)/40</f>
        <v>0.89972826086900015</v>
      </c>
      <c r="AR631">
        <f>INDEX(femmes_couples_enfants_ages!$1:$1048576,MATCH('Couple+enfant_Age_Mere'!$A631,femmes_couples_enfants_ages!$A:$A,0),5)/40</f>
        <v>0.89972826086900015</v>
      </c>
      <c r="AS631">
        <f>INDEX(femmes_couples_enfants_ages!$1:$1048576,MATCH('Couple+enfant_Age_Mere'!$A631,femmes_couples_enfants_ages!$A:$A,0),5)/40</f>
        <v>0.89972826086900015</v>
      </c>
      <c r="AT631">
        <f>INDEX(femmes_couples_enfants_ages!$1:$1048576,MATCH('Couple+enfant_Age_Mere'!$A631,femmes_couples_enfants_ages!$A:$A,0),5)/40</f>
        <v>0.89972826086900015</v>
      </c>
      <c r="AU631">
        <f>INDEX(femmes_couples_enfants_ages!$1:$1048576,MATCH('Couple+enfant_Age_Mere'!$A631,femmes_couples_enfants_ages!$A:$A,0),5)/40</f>
        <v>0.89972826086900015</v>
      </c>
      <c r="AV631">
        <f>INDEX(femmes_couples_enfants_ages!$1:$1048576,MATCH('Couple+enfant_Age_Mere'!$A631,femmes_couples_enfants_ages!$A:$A,0),5)/40</f>
        <v>0.89972826086900015</v>
      </c>
      <c r="AW631">
        <f>INDEX(femmes_couples_enfants_ages!$1:$1048576,MATCH('Couple+enfant_Age_Mere'!$A631,femmes_couples_enfants_ages!$A:$A,0),5)/40</f>
        <v>0.89972826086900015</v>
      </c>
      <c r="AX631">
        <f>INDEX(femmes_couples_enfants_ages!$1:$1048576,MATCH('Couple+enfant_Age_Mere'!$A631,femmes_couples_enfants_ages!$A:$A,0),5)/40</f>
        <v>0.89972826086900015</v>
      </c>
      <c r="AY631">
        <f>INDEX(femmes_couples_enfants_ages!$1:$1048576,MATCH('Couple+enfant_Age_Mere'!$A631,femmes_couples_enfants_ages!$A:$A,0),5)/40</f>
        <v>0.89972826086900015</v>
      </c>
      <c r="AZ631">
        <f>INDEX(femmes_couples_enfants_ages!$1:$1048576,MATCH('Couple+enfant_Age_Mere'!$A631,femmes_couples_enfants_ages!$A:$A,0),5)/40</f>
        <v>0.89972826086900015</v>
      </c>
      <c r="BA631">
        <f>INDEX(femmes_couples_enfants_ages!$1:$1048576,MATCH('Couple+enfant_Age_Mere'!$A631,femmes_couples_enfants_ages!$A:$A,0),5)/40</f>
        <v>0.89972826086900015</v>
      </c>
      <c r="BB631">
        <f>INDEX(femmes_couples_enfants_ages!$1:$1048576,MATCH('Couple+enfant_Age_Mere'!$A631,femmes_couples_enfants_ages!$A:$A,0),5)/40</f>
        <v>0.89972826086900015</v>
      </c>
      <c r="BC631">
        <f>INDEX(femmes_couples_enfants_ages!$1:$1048576,MATCH('Couple+enfant_Age_Mere'!$A631,femmes_couples_enfants_ages!$A:$A,0),5)/40</f>
        <v>0.89972826086900015</v>
      </c>
      <c r="BD631">
        <f>INDEX(femmes_couples_enfants_ages!$1:$1048576,MATCH('Couple+enfant_Age_Mere'!$A631,femmes_couples_enfants_ages!$A:$A,0),5)/40</f>
        <v>0.89972826086900015</v>
      </c>
      <c r="BE631">
        <f>INDEX(femmes_couples_enfants_ages!$1:$1048576,MATCH('Couple+enfant_Age_Mere'!$A631,femmes_couples_enfants_ages!$A:$A,0),5)/40</f>
        <v>0.89972826086900015</v>
      </c>
      <c r="BF631">
        <f>INDEX(femmes_couples_enfants_ages!$1:$1048576,MATCH('Couple+enfant_Age_Mere'!$A631,femmes_couples_enfants_ages!$A:$A,0),5)/40</f>
        <v>0.89972826086900015</v>
      </c>
      <c r="BG631">
        <f>INDEX(femmes_couples_enfants_ages!$1:$1048576,MATCH('Couple+enfant_Age_Mere'!$A631,femmes_couples_enfants_ages!$A:$A,0),5)/40</f>
        <v>0.89972826086900015</v>
      </c>
      <c r="BH631">
        <f>INDEX(femmes_couples_enfants_ages!$1:$1048576,MATCH('Couple+enfant_Age_Mere'!$A631,femmes_couples_enfants_ages!$A:$A,0),5)/40</f>
        <v>0.89972826086900015</v>
      </c>
      <c r="BI631">
        <f>INDEX(femmes_couples_enfants_ages!$1:$1048576,MATCH('Couple+enfant_Age_Mere'!$A631,femmes_couples_enfants_ages!$A:$A,0),5)/40</f>
        <v>0.89972826086900015</v>
      </c>
      <c r="BJ631">
        <f>INDEX(femmes_couples_enfants_ages!$1:$1048576,MATCH('Couple+enfant_Age_Mere'!$A631,femmes_couples_enfants_ages!$A:$A,0),5)/40</f>
        <v>0.89972826086900015</v>
      </c>
      <c r="BK631">
        <f>INDEX(femmes_couples_enfants_ages!$1:$1048576,MATCH('Couple+enfant_Age_Mere'!$A631,femmes_couples_enfants_ages!$A:$A,0),6)/15</f>
        <v>0.66739130434986627</v>
      </c>
      <c r="BL631">
        <f>INDEX(femmes_couples_enfants_ages!$1:$1048576,MATCH('Couple+enfant_Age_Mere'!$A631,femmes_couples_enfants_ages!$A:$A,0),6)/15</f>
        <v>0.66739130434986627</v>
      </c>
      <c r="BM631">
        <f>INDEX(femmes_couples_enfants_ages!$1:$1048576,MATCH('Couple+enfant_Age_Mere'!$A631,femmes_couples_enfants_ages!$A:$A,0),6)/15</f>
        <v>0.66739130434986627</v>
      </c>
      <c r="BN631">
        <f>INDEX(femmes_couples_enfants_ages!$1:$1048576,MATCH('Couple+enfant_Age_Mere'!$A631,femmes_couples_enfants_ages!$A:$A,0),6)/15</f>
        <v>0.66739130434986627</v>
      </c>
      <c r="BO631">
        <f>INDEX(femmes_couples_enfants_ages!$1:$1048576,MATCH('Couple+enfant_Age_Mere'!$A631,femmes_couples_enfants_ages!$A:$A,0),6)/15</f>
        <v>0.66739130434986627</v>
      </c>
      <c r="BP631">
        <f>INDEX(femmes_couples_enfants_ages!$1:$1048576,MATCH('Couple+enfant_Age_Mere'!$A631,femmes_couples_enfants_ages!$A:$A,0),6)/15</f>
        <v>0.66739130434986627</v>
      </c>
      <c r="BQ631">
        <f>INDEX(femmes_couples_enfants_ages!$1:$1048576,MATCH('Couple+enfant_Age_Mere'!$A631,femmes_couples_enfants_ages!$A:$A,0),6)/15</f>
        <v>0.66739130434986627</v>
      </c>
      <c r="BR631">
        <f>INDEX(femmes_couples_enfants_ages!$1:$1048576,MATCH('Couple+enfant_Age_Mere'!$A631,femmes_couples_enfants_ages!$A:$A,0),6)/15</f>
        <v>0.66739130434986627</v>
      </c>
      <c r="BS631">
        <f>INDEX(femmes_couples_enfants_ages!$1:$1048576,MATCH('Couple+enfant_Age_Mere'!$A631,femmes_couples_enfants_ages!$A:$A,0),6)/15</f>
        <v>0.66739130434986627</v>
      </c>
      <c r="BT631">
        <f>INDEX(femmes_couples_enfants_ages!$1:$1048576,MATCH('Couple+enfant_Age_Mere'!$A631,femmes_couples_enfants_ages!$A:$A,0),6)/15</f>
        <v>0.66739130434986627</v>
      </c>
      <c r="BU631">
        <f>INDEX(femmes_couples_enfants_ages!$1:$1048576,MATCH('Couple+enfant_Age_Mere'!$A631,femmes_couples_enfants_ages!$A:$A,0),6)/15</f>
        <v>0.66739130434986627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</row>
    <row r="632" spans="1:102" x14ac:dyDescent="0.35">
      <c r="A632" s="8" t="s">
        <v>1227</v>
      </c>
      <c r="B632" s="8" t="s">
        <v>1228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f>INDEX(femmes_couples_enfants_ages!$1:$1048576,MATCH('Couple+enfant_Age_Mere'!$A632,femmes_couples_enfants_ages!$A:$A,0),6)/15</f>
        <v>2.3021967526094254</v>
      </c>
      <c r="T632">
        <f>INDEX(femmes_couples_enfants_ages!$1:$1048576,MATCH('Couple+enfant_Age_Mere'!$A632,femmes_couples_enfants_ages!$A:$A,0),6)/15</f>
        <v>2.3021967526094254</v>
      </c>
      <c r="U632">
        <f>INDEX(femmes_couples_enfants_ages!$1:$1048576,MATCH('Couple+enfant_Age_Mere'!$A632,femmes_couples_enfants_ages!$A:$A,0),6)/15</f>
        <v>2.3021967526094254</v>
      </c>
      <c r="V632">
        <f>INDEX(femmes_couples_enfants_ages!$1:$1048576,MATCH('Couple+enfant_Age_Mere'!$A632,femmes_couples_enfants_ages!$A:$A,0),6)/15</f>
        <v>2.3021967526094254</v>
      </c>
      <c r="W632">
        <f>INDEX(femmes_couples_enfants_ages!$1:$1048576,MATCH('Couple+enfant_Age_Mere'!$A632,femmes_couples_enfants_ages!$A:$A,0),5)/40</f>
        <v>3.3866762177736156</v>
      </c>
      <c r="X632">
        <f>INDEX(femmes_couples_enfants_ages!$1:$1048576,MATCH('Couple+enfant_Age_Mere'!$A632,femmes_couples_enfants_ages!$A:$A,0),5)/40</f>
        <v>3.3866762177736156</v>
      </c>
      <c r="Y632">
        <f>INDEX(femmes_couples_enfants_ages!$1:$1048576,MATCH('Couple+enfant_Age_Mere'!$A632,femmes_couples_enfants_ages!$A:$A,0),5)/40</f>
        <v>3.3866762177736156</v>
      </c>
      <c r="Z632">
        <f>INDEX(femmes_couples_enfants_ages!$1:$1048576,MATCH('Couple+enfant_Age_Mere'!$A632,femmes_couples_enfants_ages!$A:$A,0),5)/40</f>
        <v>3.3866762177736156</v>
      </c>
      <c r="AA632">
        <f>INDEX(femmes_couples_enfants_ages!$1:$1048576,MATCH('Couple+enfant_Age_Mere'!$A632,femmes_couples_enfants_ages!$A:$A,0),5)/40</f>
        <v>3.3866762177736156</v>
      </c>
      <c r="AB632">
        <f>INDEX(femmes_couples_enfants_ages!$1:$1048576,MATCH('Couple+enfant_Age_Mere'!$A632,femmes_couples_enfants_ages!$A:$A,0),5)/40</f>
        <v>3.3866762177736156</v>
      </c>
      <c r="AC632">
        <f>INDEX(femmes_couples_enfants_ages!$1:$1048576,MATCH('Couple+enfant_Age_Mere'!$A632,femmes_couples_enfants_ages!$A:$A,0),5)/40</f>
        <v>3.3866762177736156</v>
      </c>
      <c r="AD632">
        <f>INDEX(femmes_couples_enfants_ages!$1:$1048576,MATCH('Couple+enfant_Age_Mere'!$A632,femmes_couples_enfants_ages!$A:$A,0),5)/40</f>
        <v>3.3866762177736156</v>
      </c>
      <c r="AE632">
        <f>INDEX(femmes_couples_enfants_ages!$1:$1048576,MATCH('Couple+enfant_Age_Mere'!$A632,femmes_couples_enfants_ages!$A:$A,0),5)/40</f>
        <v>3.3866762177736156</v>
      </c>
      <c r="AF632">
        <f>INDEX(femmes_couples_enfants_ages!$1:$1048576,MATCH('Couple+enfant_Age_Mere'!$A632,femmes_couples_enfants_ages!$A:$A,0),5)/40</f>
        <v>3.3866762177736156</v>
      </c>
      <c r="AG632">
        <f>INDEX(femmes_couples_enfants_ages!$1:$1048576,MATCH('Couple+enfant_Age_Mere'!$A632,femmes_couples_enfants_ages!$A:$A,0),5)/40</f>
        <v>3.3866762177736156</v>
      </c>
      <c r="AH632">
        <f>INDEX(femmes_couples_enfants_ages!$1:$1048576,MATCH('Couple+enfant_Age_Mere'!$A632,femmes_couples_enfants_ages!$A:$A,0),5)/40</f>
        <v>3.3866762177736156</v>
      </c>
      <c r="AI632">
        <f>INDEX(femmes_couples_enfants_ages!$1:$1048576,MATCH('Couple+enfant_Age_Mere'!$A632,femmes_couples_enfants_ages!$A:$A,0),5)/40</f>
        <v>3.3866762177736156</v>
      </c>
      <c r="AJ632">
        <f>INDEX(femmes_couples_enfants_ages!$1:$1048576,MATCH('Couple+enfant_Age_Mere'!$A632,femmes_couples_enfants_ages!$A:$A,0),5)/40</f>
        <v>3.3866762177736156</v>
      </c>
      <c r="AK632">
        <f>INDEX(femmes_couples_enfants_ages!$1:$1048576,MATCH('Couple+enfant_Age_Mere'!$A632,femmes_couples_enfants_ages!$A:$A,0),5)/40</f>
        <v>3.3866762177736156</v>
      </c>
      <c r="AL632">
        <f>INDEX(femmes_couples_enfants_ages!$1:$1048576,MATCH('Couple+enfant_Age_Mere'!$A632,femmes_couples_enfants_ages!$A:$A,0),5)/40</f>
        <v>3.3866762177736156</v>
      </c>
      <c r="AM632">
        <f>INDEX(femmes_couples_enfants_ages!$1:$1048576,MATCH('Couple+enfant_Age_Mere'!$A632,femmes_couples_enfants_ages!$A:$A,0),5)/40</f>
        <v>3.3866762177736156</v>
      </c>
      <c r="AN632">
        <f>INDEX(femmes_couples_enfants_ages!$1:$1048576,MATCH('Couple+enfant_Age_Mere'!$A632,femmes_couples_enfants_ages!$A:$A,0),5)/40</f>
        <v>3.3866762177736156</v>
      </c>
      <c r="AO632">
        <f>INDEX(femmes_couples_enfants_ages!$1:$1048576,MATCH('Couple+enfant_Age_Mere'!$A632,femmes_couples_enfants_ages!$A:$A,0),5)/40</f>
        <v>3.3866762177736156</v>
      </c>
      <c r="AP632">
        <f>INDEX(femmes_couples_enfants_ages!$1:$1048576,MATCH('Couple+enfant_Age_Mere'!$A632,femmes_couples_enfants_ages!$A:$A,0),5)/40</f>
        <v>3.3866762177736156</v>
      </c>
      <c r="AQ632">
        <f>INDEX(femmes_couples_enfants_ages!$1:$1048576,MATCH('Couple+enfant_Age_Mere'!$A632,femmes_couples_enfants_ages!$A:$A,0),5)/40</f>
        <v>3.3866762177736156</v>
      </c>
      <c r="AR632">
        <f>INDEX(femmes_couples_enfants_ages!$1:$1048576,MATCH('Couple+enfant_Age_Mere'!$A632,femmes_couples_enfants_ages!$A:$A,0),5)/40</f>
        <v>3.3866762177736156</v>
      </c>
      <c r="AS632">
        <f>INDEX(femmes_couples_enfants_ages!$1:$1048576,MATCH('Couple+enfant_Age_Mere'!$A632,femmes_couples_enfants_ages!$A:$A,0),5)/40</f>
        <v>3.3866762177736156</v>
      </c>
      <c r="AT632">
        <f>INDEX(femmes_couples_enfants_ages!$1:$1048576,MATCH('Couple+enfant_Age_Mere'!$A632,femmes_couples_enfants_ages!$A:$A,0),5)/40</f>
        <v>3.3866762177736156</v>
      </c>
      <c r="AU632">
        <f>INDEX(femmes_couples_enfants_ages!$1:$1048576,MATCH('Couple+enfant_Age_Mere'!$A632,femmes_couples_enfants_ages!$A:$A,0),5)/40</f>
        <v>3.3866762177736156</v>
      </c>
      <c r="AV632">
        <f>INDEX(femmes_couples_enfants_ages!$1:$1048576,MATCH('Couple+enfant_Age_Mere'!$A632,femmes_couples_enfants_ages!$A:$A,0),5)/40</f>
        <v>3.3866762177736156</v>
      </c>
      <c r="AW632">
        <f>INDEX(femmes_couples_enfants_ages!$1:$1048576,MATCH('Couple+enfant_Age_Mere'!$A632,femmes_couples_enfants_ages!$A:$A,0),5)/40</f>
        <v>3.3866762177736156</v>
      </c>
      <c r="AX632">
        <f>INDEX(femmes_couples_enfants_ages!$1:$1048576,MATCH('Couple+enfant_Age_Mere'!$A632,femmes_couples_enfants_ages!$A:$A,0),5)/40</f>
        <v>3.3866762177736156</v>
      </c>
      <c r="AY632">
        <f>INDEX(femmes_couples_enfants_ages!$1:$1048576,MATCH('Couple+enfant_Age_Mere'!$A632,femmes_couples_enfants_ages!$A:$A,0),5)/40</f>
        <v>3.3866762177736156</v>
      </c>
      <c r="AZ632">
        <f>INDEX(femmes_couples_enfants_ages!$1:$1048576,MATCH('Couple+enfant_Age_Mere'!$A632,femmes_couples_enfants_ages!$A:$A,0),5)/40</f>
        <v>3.3866762177736156</v>
      </c>
      <c r="BA632">
        <f>INDEX(femmes_couples_enfants_ages!$1:$1048576,MATCH('Couple+enfant_Age_Mere'!$A632,femmes_couples_enfants_ages!$A:$A,0),5)/40</f>
        <v>3.3866762177736156</v>
      </c>
      <c r="BB632">
        <f>INDEX(femmes_couples_enfants_ages!$1:$1048576,MATCH('Couple+enfant_Age_Mere'!$A632,femmes_couples_enfants_ages!$A:$A,0),5)/40</f>
        <v>3.3866762177736156</v>
      </c>
      <c r="BC632">
        <f>INDEX(femmes_couples_enfants_ages!$1:$1048576,MATCH('Couple+enfant_Age_Mere'!$A632,femmes_couples_enfants_ages!$A:$A,0),5)/40</f>
        <v>3.3866762177736156</v>
      </c>
      <c r="BD632">
        <f>INDEX(femmes_couples_enfants_ages!$1:$1048576,MATCH('Couple+enfant_Age_Mere'!$A632,femmes_couples_enfants_ages!$A:$A,0),5)/40</f>
        <v>3.3866762177736156</v>
      </c>
      <c r="BE632">
        <f>INDEX(femmes_couples_enfants_ages!$1:$1048576,MATCH('Couple+enfant_Age_Mere'!$A632,femmes_couples_enfants_ages!$A:$A,0),5)/40</f>
        <v>3.3866762177736156</v>
      </c>
      <c r="BF632">
        <f>INDEX(femmes_couples_enfants_ages!$1:$1048576,MATCH('Couple+enfant_Age_Mere'!$A632,femmes_couples_enfants_ages!$A:$A,0),5)/40</f>
        <v>3.3866762177736156</v>
      </c>
      <c r="BG632">
        <f>INDEX(femmes_couples_enfants_ages!$1:$1048576,MATCH('Couple+enfant_Age_Mere'!$A632,femmes_couples_enfants_ages!$A:$A,0),5)/40</f>
        <v>3.3866762177736156</v>
      </c>
      <c r="BH632">
        <f>INDEX(femmes_couples_enfants_ages!$1:$1048576,MATCH('Couple+enfant_Age_Mere'!$A632,femmes_couples_enfants_ages!$A:$A,0),5)/40</f>
        <v>3.3866762177736156</v>
      </c>
      <c r="BI632">
        <f>INDEX(femmes_couples_enfants_ages!$1:$1048576,MATCH('Couple+enfant_Age_Mere'!$A632,femmes_couples_enfants_ages!$A:$A,0),5)/40</f>
        <v>3.3866762177736156</v>
      </c>
      <c r="BJ632">
        <f>INDEX(femmes_couples_enfants_ages!$1:$1048576,MATCH('Couple+enfant_Age_Mere'!$A632,femmes_couples_enfants_ages!$A:$A,0),5)/40</f>
        <v>3.3866762177736156</v>
      </c>
      <c r="BK632">
        <f>INDEX(femmes_couples_enfants_ages!$1:$1048576,MATCH('Couple+enfant_Age_Mere'!$A632,femmes_couples_enfants_ages!$A:$A,0),6)/15</f>
        <v>2.3021967526094254</v>
      </c>
      <c r="BL632">
        <f>INDEX(femmes_couples_enfants_ages!$1:$1048576,MATCH('Couple+enfant_Age_Mere'!$A632,femmes_couples_enfants_ages!$A:$A,0),6)/15</f>
        <v>2.3021967526094254</v>
      </c>
      <c r="BM632">
        <f>INDEX(femmes_couples_enfants_ages!$1:$1048576,MATCH('Couple+enfant_Age_Mere'!$A632,femmes_couples_enfants_ages!$A:$A,0),6)/15</f>
        <v>2.3021967526094254</v>
      </c>
      <c r="BN632">
        <f>INDEX(femmes_couples_enfants_ages!$1:$1048576,MATCH('Couple+enfant_Age_Mere'!$A632,femmes_couples_enfants_ages!$A:$A,0),6)/15</f>
        <v>2.3021967526094254</v>
      </c>
      <c r="BO632">
        <f>INDEX(femmes_couples_enfants_ages!$1:$1048576,MATCH('Couple+enfant_Age_Mere'!$A632,femmes_couples_enfants_ages!$A:$A,0),6)/15</f>
        <v>2.3021967526094254</v>
      </c>
      <c r="BP632">
        <f>INDEX(femmes_couples_enfants_ages!$1:$1048576,MATCH('Couple+enfant_Age_Mere'!$A632,femmes_couples_enfants_ages!$A:$A,0),6)/15</f>
        <v>2.3021967526094254</v>
      </c>
      <c r="BQ632">
        <f>INDEX(femmes_couples_enfants_ages!$1:$1048576,MATCH('Couple+enfant_Age_Mere'!$A632,femmes_couples_enfants_ages!$A:$A,0),6)/15</f>
        <v>2.3021967526094254</v>
      </c>
      <c r="BR632">
        <f>INDEX(femmes_couples_enfants_ages!$1:$1048576,MATCH('Couple+enfant_Age_Mere'!$A632,femmes_couples_enfants_ages!$A:$A,0),6)/15</f>
        <v>2.3021967526094254</v>
      </c>
      <c r="BS632">
        <f>INDEX(femmes_couples_enfants_ages!$1:$1048576,MATCH('Couple+enfant_Age_Mere'!$A632,femmes_couples_enfants_ages!$A:$A,0),6)/15</f>
        <v>2.3021967526094254</v>
      </c>
      <c r="BT632">
        <f>INDEX(femmes_couples_enfants_ages!$1:$1048576,MATCH('Couple+enfant_Age_Mere'!$A632,femmes_couples_enfants_ages!$A:$A,0),6)/15</f>
        <v>2.3021967526094254</v>
      </c>
      <c r="BU632">
        <f>INDEX(femmes_couples_enfants_ages!$1:$1048576,MATCH('Couple+enfant_Age_Mere'!$A632,femmes_couples_enfants_ages!$A:$A,0),6)/15</f>
        <v>2.3021967526094254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</row>
    <row r="633" spans="1:102" x14ac:dyDescent="0.35">
      <c r="A633" s="8" t="s">
        <v>1240</v>
      </c>
      <c r="B633" s="8" t="s">
        <v>1241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f>INDEX(femmes_couples_enfants_ages!$1:$1048576,MATCH('Couple+enfant_Age_Mere'!$A633,femmes_couples_enfants_ages!$A:$A,0),6)/15</f>
        <v>1.2666666666476127</v>
      </c>
      <c r="T633">
        <f>INDEX(femmes_couples_enfants_ages!$1:$1048576,MATCH('Couple+enfant_Age_Mere'!$A633,femmes_couples_enfants_ages!$A:$A,0),6)/15</f>
        <v>1.2666666666476127</v>
      </c>
      <c r="U633">
        <f>INDEX(femmes_couples_enfants_ages!$1:$1048576,MATCH('Couple+enfant_Age_Mere'!$A633,femmes_couples_enfants_ages!$A:$A,0),6)/15</f>
        <v>1.2666666666476127</v>
      </c>
      <c r="V633">
        <f>INDEX(femmes_couples_enfants_ages!$1:$1048576,MATCH('Couple+enfant_Age_Mere'!$A633,femmes_couples_enfants_ages!$A:$A,0),6)/15</f>
        <v>1.2666666666476127</v>
      </c>
      <c r="W633">
        <f>INDEX(femmes_couples_enfants_ages!$1:$1048576,MATCH('Couple+enfant_Age_Mere'!$A633,femmes_couples_enfants_ages!$A:$A,0),5)/40</f>
        <v>5.0000000000179945</v>
      </c>
      <c r="X633">
        <f>INDEX(femmes_couples_enfants_ages!$1:$1048576,MATCH('Couple+enfant_Age_Mere'!$A633,femmes_couples_enfants_ages!$A:$A,0),5)/40</f>
        <v>5.0000000000179945</v>
      </c>
      <c r="Y633">
        <f>INDEX(femmes_couples_enfants_ages!$1:$1048576,MATCH('Couple+enfant_Age_Mere'!$A633,femmes_couples_enfants_ages!$A:$A,0),5)/40</f>
        <v>5.0000000000179945</v>
      </c>
      <c r="Z633">
        <f>INDEX(femmes_couples_enfants_ages!$1:$1048576,MATCH('Couple+enfant_Age_Mere'!$A633,femmes_couples_enfants_ages!$A:$A,0),5)/40</f>
        <v>5.0000000000179945</v>
      </c>
      <c r="AA633">
        <f>INDEX(femmes_couples_enfants_ages!$1:$1048576,MATCH('Couple+enfant_Age_Mere'!$A633,femmes_couples_enfants_ages!$A:$A,0),5)/40</f>
        <v>5.0000000000179945</v>
      </c>
      <c r="AB633">
        <f>INDEX(femmes_couples_enfants_ages!$1:$1048576,MATCH('Couple+enfant_Age_Mere'!$A633,femmes_couples_enfants_ages!$A:$A,0),5)/40</f>
        <v>5.0000000000179945</v>
      </c>
      <c r="AC633">
        <f>INDEX(femmes_couples_enfants_ages!$1:$1048576,MATCH('Couple+enfant_Age_Mere'!$A633,femmes_couples_enfants_ages!$A:$A,0),5)/40</f>
        <v>5.0000000000179945</v>
      </c>
      <c r="AD633">
        <f>INDEX(femmes_couples_enfants_ages!$1:$1048576,MATCH('Couple+enfant_Age_Mere'!$A633,femmes_couples_enfants_ages!$A:$A,0),5)/40</f>
        <v>5.0000000000179945</v>
      </c>
      <c r="AE633">
        <f>INDEX(femmes_couples_enfants_ages!$1:$1048576,MATCH('Couple+enfant_Age_Mere'!$A633,femmes_couples_enfants_ages!$A:$A,0),5)/40</f>
        <v>5.0000000000179945</v>
      </c>
      <c r="AF633">
        <f>INDEX(femmes_couples_enfants_ages!$1:$1048576,MATCH('Couple+enfant_Age_Mere'!$A633,femmes_couples_enfants_ages!$A:$A,0),5)/40</f>
        <v>5.0000000000179945</v>
      </c>
      <c r="AG633">
        <f>INDEX(femmes_couples_enfants_ages!$1:$1048576,MATCH('Couple+enfant_Age_Mere'!$A633,femmes_couples_enfants_ages!$A:$A,0),5)/40</f>
        <v>5.0000000000179945</v>
      </c>
      <c r="AH633">
        <f>INDEX(femmes_couples_enfants_ages!$1:$1048576,MATCH('Couple+enfant_Age_Mere'!$A633,femmes_couples_enfants_ages!$A:$A,0),5)/40</f>
        <v>5.0000000000179945</v>
      </c>
      <c r="AI633">
        <f>INDEX(femmes_couples_enfants_ages!$1:$1048576,MATCH('Couple+enfant_Age_Mere'!$A633,femmes_couples_enfants_ages!$A:$A,0),5)/40</f>
        <v>5.0000000000179945</v>
      </c>
      <c r="AJ633">
        <f>INDEX(femmes_couples_enfants_ages!$1:$1048576,MATCH('Couple+enfant_Age_Mere'!$A633,femmes_couples_enfants_ages!$A:$A,0),5)/40</f>
        <v>5.0000000000179945</v>
      </c>
      <c r="AK633">
        <f>INDEX(femmes_couples_enfants_ages!$1:$1048576,MATCH('Couple+enfant_Age_Mere'!$A633,femmes_couples_enfants_ages!$A:$A,0),5)/40</f>
        <v>5.0000000000179945</v>
      </c>
      <c r="AL633">
        <f>INDEX(femmes_couples_enfants_ages!$1:$1048576,MATCH('Couple+enfant_Age_Mere'!$A633,femmes_couples_enfants_ages!$A:$A,0),5)/40</f>
        <v>5.0000000000179945</v>
      </c>
      <c r="AM633">
        <f>INDEX(femmes_couples_enfants_ages!$1:$1048576,MATCH('Couple+enfant_Age_Mere'!$A633,femmes_couples_enfants_ages!$A:$A,0),5)/40</f>
        <v>5.0000000000179945</v>
      </c>
      <c r="AN633">
        <f>INDEX(femmes_couples_enfants_ages!$1:$1048576,MATCH('Couple+enfant_Age_Mere'!$A633,femmes_couples_enfants_ages!$A:$A,0),5)/40</f>
        <v>5.0000000000179945</v>
      </c>
      <c r="AO633">
        <f>INDEX(femmes_couples_enfants_ages!$1:$1048576,MATCH('Couple+enfant_Age_Mere'!$A633,femmes_couples_enfants_ages!$A:$A,0),5)/40</f>
        <v>5.0000000000179945</v>
      </c>
      <c r="AP633">
        <f>INDEX(femmes_couples_enfants_ages!$1:$1048576,MATCH('Couple+enfant_Age_Mere'!$A633,femmes_couples_enfants_ages!$A:$A,0),5)/40</f>
        <v>5.0000000000179945</v>
      </c>
      <c r="AQ633">
        <f>INDEX(femmes_couples_enfants_ages!$1:$1048576,MATCH('Couple+enfant_Age_Mere'!$A633,femmes_couples_enfants_ages!$A:$A,0),5)/40</f>
        <v>5.0000000000179945</v>
      </c>
      <c r="AR633">
        <f>INDEX(femmes_couples_enfants_ages!$1:$1048576,MATCH('Couple+enfant_Age_Mere'!$A633,femmes_couples_enfants_ages!$A:$A,0),5)/40</f>
        <v>5.0000000000179945</v>
      </c>
      <c r="AS633">
        <f>INDEX(femmes_couples_enfants_ages!$1:$1048576,MATCH('Couple+enfant_Age_Mere'!$A633,femmes_couples_enfants_ages!$A:$A,0),5)/40</f>
        <v>5.0000000000179945</v>
      </c>
      <c r="AT633">
        <f>INDEX(femmes_couples_enfants_ages!$1:$1048576,MATCH('Couple+enfant_Age_Mere'!$A633,femmes_couples_enfants_ages!$A:$A,0),5)/40</f>
        <v>5.0000000000179945</v>
      </c>
      <c r="AU633">
        <f>INDEX(femmes_couples_enfants_ages!$1:$1048576,MATCH('Couple+enfant_Age_Mere'!$A633,femmes_couples_enfants_ages!$A:$A,0),5)/40</f>
        <v>5.0000000000179945</v>
      </c>
      <c r="AV633">
        <f>INDEX(femmes_couples_enfants_ages!$1:$1048576,MATCH('Couple+enfant_Age_Mere'!$A633,femmes_couples_enfants_ages!$A:$A,0),5)/40</f>
        <v>5.0000000000179945</v>
      </c>
      <c r="AW633">
        <f>INDEX(femmes_couples_enfants_ages!$1:$1048576,MATCH('Couple+enfant_Age_Mere'!$A633,femmes_couples_enfants_ages!$A:$A,0),5)/40</f>
        <v>5.0000000000179945</v>
      </c>
      <c r="AX633">
        <f>INDEX(femmes_couples_enfants_ages!$1:$1048576,MATCH('Couple+enfant_Age_Mere'!$A633,femmes_couples_enfants_ages!$A:$A,0),5)/40</f>
        <v>5.0000000000179945</v>
      </c>
      <c r="AY633">
        <f>INDEX(femmes_couples_enfants_ages!$1:$1048576,MATCH('Couple+enfant_Age_Mere'!$A633,femmes_couples_enfants_ages!$A:$A,0),5)/40</f>
        <v>5.0000000000179945</v>
      </c>
      <c r="AZ633">
        <f>INDEX(femmes_couples_enfants_ages!$1:$1048576,MATCH('Couple+enfant_Age_Mere'!$A633,femmes_couples_enfants_ages!$A:$A,0),5)/40</f>
        <v>5.0000000000179945</v>
      </c>
      <c r="BA633">
        <f>INDEX(femmes_couples_enfants_ages!$1:$1048576,MATCH('Couple+enfant_Age_Mere'!$A633,femmes_couples_enfants_ages!$A:$A,0),5)/40</f>
        <v>5.0000000000179945</v>
      </c>
      <c r="BB633">
        <f>INDEX(femmes_couples_enfants_ages!$1:$1048576,MATCH('Couple+enfant_Age_Mere'!$A633,femmes_couples_enfants_ages!$A:$A,0),5)/40</f>
        <v>5.0000000000179945</v>
      </c>
      <c r="BC633">
        <f>INDEX(femmes_couples_enfants_ages!$1:$1048576,MATCH('Couple+enfant_Age_Mere'!$A633,femmes_couples_enfants_ages!$A:$A,0),5)/40</f>
        <v>5.0000000000179945</v>
      </c>
      <c r="BD633">
        <f>INDEX(femmes_couples_enfants_ages!$1:$1048576,MATCH('Couple+enfant_Age_Mere'!$A633,femmes_couples_enfants_ages!$A:$A,0),5)/40</f>
        <v>5.0000000000179945</v>
      </c>
      <c r="BE633">
        <f>INDEX(femmes_couples_enfants_ages!$1:$1048576,MATCH('Couple+enfant_Age_Mere'!$A633,femmes_couples_enfants_ages!$A:$A,0),5)/40</f>
        <v>5.0000000000179945</v>
      </c>
      <c r="BF633">
        <f>INDEX(femmes_couples_enfants_ages!$1:$1048576,MATCH('Couple+enfant_Age_Mere'!$A633,femmes_couples_enfants_ages!$A:$A,0),5)/40</f>
        <v>5.0000000000179945</v>
      </c>
      <c r="BG633">
        <f>INDEX(femmes_couples_enfants_ages!$1:$1048576,MATCH('Couple+enfant_Age_Mere'!$A633,femmes_couples_enfants_ages!$A:$A,0),5)/40</f>
        <v>5.0000000000179945</v>
      </c>
      <c r="BH633">
        <f>INDEX(femmes_couples_enfants_ages!$1:$1048576,MATCH('Couple+enfant_Age_Mere'!$A633,femmes_couples_enfants_ages!$A:$A,0),5)/40</f>
        <v>5.0000000000179945</v>
      </c>
      <c r="BI633">
        <f>INDEX(femmes_couples_enfants_ages!$1:$1048576,MATCH('Couple+enfant_Age_Mere'!$A633,femmes_couples_enfants_ages!$A:$A,0),5)/40</f>
        <v>5.0000000000179945</v>
      </c>
      <c r="BJ633">
        <f>INDEX(femmes_couples_enfants_ages!$1:$1048576,MATCH('Couple+enfant_Age_Mere'!$A633,femmes_couples_enfants_ages!$A:$A,0),5)/40</f>
        <v>5.0000000000179945</v>
      </c>
      <c r="BK633">
        <f>INDEX(femmes_couples_enfants_ages!$1:$1048576,MATCH('Couple+enfant_Age_Mere'!$A633,femmes_couples_enfants_ages!$A:$A,0),6)/15</f>
        <v>1.2666666666476127</v>
      </c>
      <c r="BL633">
        <f>INDEX(femmes_couples_enfants_ages!$1:$1048576,MATCH('Couple+enfant_Age_Mere'!$A633,femmes_couples_enfants_ages!$A:$A,0),6)/15</f>
        <v>1.2666666666476127</v>
      </c>
      <c r="BM633">
        <f>INDEX(femmes_couples_enfants_ages!$1:$1048576,MATCH('Couple+enfant_Age_Mere'!$A633,femmes_couples_enfants_ages!$A:$A,0),6)/15</f>
        <v>1.2666666666476127</v>
      </c>
      <c r="BN633">
        <f>INDEX(femmes_couples_enfants_ages!$1:$1048576,MATCH('Couple+enfant_Age_Mere'!$A633,femmes_couples_enfants_ages!$A:$A,0),6)/15</f>
        <v>1.2666666666476127</v>
      </c>
      <c r="BO633">
        <f>INDEX(femmes_couples_enfants_ages!$1:$1048576,MATCH('Couple+enfant_Age_Mere'!$A633,femmes_couples_enfants_ages!$A:$A,0),6)/15</f>
        <v>1.2666666666476127</v>
      </c>
      <c r="BP633">
        <f>INDEX(femmes_couples_enfants_ages!$1:$1048576,MATCH('Couple+enfant_Age_Mere'!$A633,femmes_couples_enfants_ages!$A:$A,0),6)/15</f>
        <v>1.2666666666476127</v>
      </c>
      <c r="BQ633">
        <f>INDEX(femmes_couples_enfants_ages!$1:$1048576,MATCH('Couple+enfant_Age_Mere'!$A633,femmes_couples_enfants_ages!$A:$A,0),6)/15</f>
        <v>1.2666666666476127</v>
      </c>
      <c r="BR633">
        <f>INDEX(femmes_couples_enfants_ages!$1:$1048576,MATCH('Couple+enfant_Age_Mere'!$A633,femmes_couples_enfants_ages!$A:$A,0),6)/15</f>
        <v>1.2666666666476127</v>
      </c>
      <c r="BS633">
        <f>INDEX(femmes_couples_enfants_ages!$1:$1048576,MATCH('Couple+enfant_Age_Mere'!$A633,femmes_couples_enfants_ages!$A:$A,0),6)/15</f>
        <v>1.2666666666476127</v>
      </c>
      <c r="BT633">
        <f>INDEX(femmes_couples_enfants_ages!$1:$1048576,MATCH('Couple+enfant_Age_Mere'!$A633,femmes_couples_enfants_ages!$A:$A,0),6)/15</f>
        <v>1.2666666666476127</v>
      </c>
      <c r="BU633">
        <f>INDEX(femmes_couples_enfants_ages!$1:$1048576,MATCH('Couple+enfant_Age_Mere'!$A633,femmes_couples_enfants_ages!$A:$A,0),6)/15</f>
        <v>1.2666666666476127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</row>
    <row r="634" spans="1:102" x14ac:dyDescent="0.35">
      <c r="A634" s="8" t="s">
        <v>1235</v>
      </c>
      <c r="B634" s="8" t="s">
        <v>123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f>INDEX(femmes_couples_enfants_ages!$1:$1048576,MATCH('Couple+enfant_Age_Mere'!$A634,femmes_couples_enfants_ages!$A:$A,0),6)/15</f>
        <v>0</v>
      </c>
      <c r="T634">
        <f>INDEX(femmes_couples_enfants_ages!$1:$1048576,MATCH('Couple+enfant_Age_Mere'!$A634,femmes_couples_enfants_ages!$A:$A,0),6)/15</f>
        <v>0</v>
      </c>
      <c r="U634">
        <f>INDEX(femmes_couples_enfants_ages!$1:$1048576,MATCH('Couple+enfant_Age_Mere'!$A634,femmes_couples_enfants_ages!$A:$A,0),6)/15</f>
        <v>0</v>
      </c>
      <c r="V634">
        <f>INDEX(femmes_couples_enfants_ages!$1:$1048576,MATCH('Couple+enfant_Age_Mere'!$A634,femmes_couples_enfants_ages!$A:$A,0),6)/15</f>
        <v>0</v>
      </c>
      <c r="W634">
        <f>INDEX(femmes_couples_enfants_ages!$1:$1048576,MATCH('Couple+enfant_Age_Mere'!$A634,femmes_couples_enfants_ages!$A:$A,0),5)/40</f>
        <v>0</v>
      </c>
      <c r="X634">
        <f>INDEX(femmes_couples_enfants_ages!$1:$1048576,MATCH('Couple+enfant_Age_Mere'!$A634,femmes_couples_enfants_ages!$A:$A,0),5)/40</f>
        <v>0</v>
      </c>
      <c r="Y634">
        <f>INDEX(femmes_couples_enfants_ages!$1:$1048576,MATCH('Couple+enfant_Age_Mere'!$A634,femmes_couples_enfants_ages!$A:$A,0),5)/40</f>
        <v>0</v>
      </c>
      <c r="Z634">
        <f>INDEX(femmes_couples_enfants_ages!$1:$1048576,MATCH('Couple+enfant_Age_Mere'!$A634,femmes_couples_enfants_ages!$A:$A,0),5)/40</f>
        <v>0</v>
      </c>
      <c r="AA634">
        <f>INDEX(femmes_couples_enfants_ages!$1:$1048576,MATCH('Couple+enfant_Age_Mere'!$A634,femmes_couples_enfants_ages!$A:$A,0),5)/40</f>
        <v>0</v>
      </c>
      <c r="AB634">
        <f>INDEX(femmes_couples_enfants_ages!$1:$1048576,MATCH('Couple+enfant_Age_Mere'!$A634,femmes_couples_enfants_ages!$A:$A,0),5)/40</f>
        <v>0</v>
      </c>
      <c r="AC634">
        <f>INDEX(femmes_couples_enfants_ages!$1:$1048576,MATCH('Couple+enfant_Age_Mere'!$A634,femmes_couples_enfants_ages!$A:$A,0),5)/40</f>
        <v>0</v>
      </c>
      <c r="AD634">
        <f>INDEX(femmes_couples_enfants_ages!$1:$1048576,MATCH('Couple+enfant_Age_Mere'!$A634,femmes_couples_enfants_ages!$A:$A,0),5)/40</f>
        <v>0</v>
      </c>
      <c r="AE634">
        <f>INDEX(femmes_couples_enfants_ages!$1:$1048576,MATCH('Couple+enfant_Age_Mere'!$A634,femmes_couples_enfants_ages!$A:$A,0),5)/40</f>
        <v>0</v>
      </c>
      <c r="AF634">
        <f>INDEX(femmes_couples_enfants_ages!$1:$1048576,MATCH('Couple+enfant_Age_Mere'!$A634,femmes_couples_enfants_ages!$A:$A,0),5)/40</f>
        <v>0</v>
      </c>
      <c r="AG634">
        <f>INDEX(femmes_couples_enfants_ages!$1:$1048576,MATCH('Couple+enfant_Age_Mere'!$A634,femmes_couples_enfants_ages!$A:$A,0),5)/40</f>
        <v>0</v>
      </c>
      <c r="AH634">
        <f>INDEX(femmes_couples_enfants_ages!$1:$1048576,MATCH('Couple+enfant_Age_Mere'!$A634,femmes_couples_enfants_ages!$A:$A,0),5)/40</f>
        <v>0</v>
      </c>
      <c r="AI634">
        <f>INDEX(femmes_couples_enfants_ages!$1:$1048576,MATCH('Couple+enfant_Age_Mere'!$A634,femmes_couples_enfants_ages!$A:$A,0),5)/40</f>
        <v>0</v>
      </c>
      <c r="AJ634">
        <f>INDEX(femmes_couples_enfants_ages!$1:$1048576,MATCH('Couple+enfant_Age_Mere'!$A634,femmes_couples_enfants_ages!$A:$A,0),5)/40</f>
        <v>0</v>
      </c>
      <c r="AK634">
        <f>INDEX(femmes_couples_enfants_ages!$1:$1048576,MATCH('Couple+enfant_Age_Mere'!$A634,femmes_couples_enfants_ages!$A:$A,0),5)/40</f>
        <v>0</v>
      </c>
      <c r="AL634">
        <f>INDEX(femmes_couples_enfants_ages!$1:$1048576,MATCH('Couple+enfant_Age_Mere'!$A634,femmes_couples_enfants_ages!$A:$A,0),5)/40</f>
        <v>0</v>
      </c>
      <c r="AM634">
        <f>INDEX(femmes_couples_enfants_ages!$1:$1048576,MATCH('Couple+enfant_Age_Mere'!$A634,femmes_couples_enfants_ages!$A:$A,0),5)/40</f>
        <v>0</v>
      </c>
      <c r="AN634">
        <f>INDEX(femmes_couples_enfants_ages!$1:$1048576,MATCH('Couple+enfant_Age_Mere'!$A634,femmes_couples_enfants_ages!$A:$A,0),5)/40</f>
        <v>0</v>
      </c>
      <c r="AO634">
        <f>INDEX(femmes_couples_enfants_ages!$1:$1048576,MATCH('Couple+enfant_Age_Mere'!$A634,femmes_couples_enfants_ages!$A:$A,0),5)/40</f>
        <v>0</v>
      </c>
      <c r="AP634">
        <f>INDEX(femmes_couples_enfants_ages!$1:$1048576,MATCH('Couple+enfant_Age_Mere'!$A634,femmes_couples_enfants_ages!$A:$A,0),5)/40</f>
        <v>0</v>
      </c>
      <c r="AQ634">
        <f>INDEX(femmes_couples_enfants_ages!$1:$1048576,MATCH('Couple+enfant_Age_Mere'!$A634,femmes_couples_enfants_ages!$A:$A,0),5)/40</f>
        <v>0</v>
      </c>
      <c r="AR634">
        <f>INDEX(femmes_couples_enfants_ages!$1:$1048576,MATCH('Couple+enfant_Age_Mere'!$A634,femmes_couples_enfants_ages!$A:$A,0),5)/40</f>
        <v>0</v>
      </c>
      <c r="AS634">
        <f>INDEX(femmes_couples_enfants_ages!$1:$1048576,MATCH('Couple+enfant_Age_Mere'!$A634,femmes_couples_enfants_ages!$A:$A,0),5)/40</f>
        <v>0</v>
      </c>
      <c r="AT634">
        <f>INDEX(femmes_couples_enfants_ages!$1:$1048576,MATCH('Couple+enfant_Age_Mere'!$A634,femmes_couples_enfants_ages!$A:$A,0),5)/40</f>
        <v>0</v>
      </c>
      <c r="AU634">
        <f>INDEX(femmes_couples_enfants_ages!$1:$1048576,MATCH('Couple+enfant_Age_Mere'!$A634,femmes_couples_enfants_ages!$A:$A,0),5)/40</f>
        <v>0</v>
      </c>
      <c r="AV634">
        <f>INDEX(femmes_couples_enfants_ages!$1:$1048576,MATCH('Couple+enfant_Age_Mere'!$A634,femmes_couples_enfants_ages!$A:$A,0),5)/40</f>
        <v>0</v>
      </c>
      <c r="AW634">
        <f>INDEX(femmes_couples_enfants_ages!$1:$1048576,MATCH('Couple+enfant_Age_Mere'!$A634,femmes_couples_enfants_ages!$A:$A,0),5)/40</f>
        <v>0</v>
      </c>
      <c r="AX634">
        <f>INDEX(femmes_couples_enfants_ages!$1:$1048576,MATCH('Couple+enfant_Age_Mere'!$A634,femmes_couples_enfants_ages!$A:$A,0),5)/40</f>
        <v>0</v>
      </c>
      <c r="AY634">
        <f>INDEX(femmes_couples_enfants_ages!$1:$1048576,MATCH('Couple+enfant_Age_Mere'!$A634,femmes_couples_enfants_ages!$A:$A,0),5)/40</f>
        <v>0</v>
      </c>
      <c r="AZ634">
        <f>INDEX(femmes_couples_enfants_ages!$1:$1048576,MATCH('Couple+enfant_Age_Mere'!$A634,femmes_couples_enfants_ages!$A:$A,0),5)/40</f>
        <v>0</v>
      </c>
      <c r="BA634">
        <f>INDEX(femmes_couples_enfants_ages!$1:$1048576,MATCH('Couple+enfant_Age_Mere'!$A634,femmes_couples_enfants_ages!$A:$A,0),5)/40</f>
        <v>0</v>
      </c>
      <c r="BB634">
        <f>INDEX(femmes_couples_enfants_ages!$1:$1048576,MATCH('Couple+enfant_Age_Mere'!$A634,femmes_couples_enfants_ages!$A:$A,0),5)/40</f>
        <v>0</v>
      </c>
      <c r="BC634">
        <f>INDEX(femmes_couples_enfants_ages!$1:$1048576,MATCH('Couple+enfant_Age_Mere'!$A634,femmes_couples_enfants_ages!$A:$A,0),5)/40</f>
        <v>0</v>
      </c>
      <c r="BD634">
        <f>INDEX(femmes_couples_enfants_ages!$1:$1048576,MATCH('Couple+enfant_Age_Mere'!$A634,femmes_couples_enfants_ages!$A:$A,0),5)/40</f>
        <v>0</v>
      </c>
      <c r="BE634">
        <f>INDEX(femmes_couples_enfants_ages!$1:$1048576,MATCH('Couple+enfant_Age_Mere'!$A634,femmes_couples_enfants_ages!$A:$A,0),5)/40</f>
        <v>0</v>
      </c>
      <c r="BF634">
        <f>INDEX(femmes_couples_enfants_ages!$1:$1048576,MATCH('Couple+enfant_Age_Mere'!$A634,femmes_couples_enfants_ages!$A:$A,0),5)/40</f>
        <v>0</v>
      </c>
      <c r="BG634">
        <f>INDEX(femmes_couples_enfants_ages!$1:$1048576,MATCH('Couple+enfant_Age_Mere'!$A634,femmes_couples_enfants_ages!$A:$A,0),5)/40</f>
        <v>0</v>
      </c>
      <c r="BH634">
        <f>INDEX(femmes_couples_enfants_ages!$1:$1048576,MATCH('Couple+enfant_Age_Mere'!$A634,femmes_couples_enfants_ages!$A:$A,0),5)/40</f>
        <v>0</v>
      </c>
      <c r="BI634">
        <f>INDEX(femmes_couples_enfants_ages!$1:$1048576,MATCH('Couple+enfant_Age_Mere'!$A634,femmes_couples_enfants_ages!$A:$A,0),5)/40</f>
        <v>0</v>
      </c>
      <c r="BJ634">
        <f>INDEX(femmes_couples_enfants_ages!$1:$1048576,MATCH('Couple+enfant_Age_Mere'!$A634,femmes_couples_enfants_ages!$A:$A,0),5)/40</f>
        <v>0</v>
      </c>
      <c r="BK634">
        <f>INDEX(femmes_couples_enfants_ages!$1:$1048576,MATCH('Couple+enfant_Age_Mere'!$A634,femmes_couples_enfants_ages!$A:$A,0),6)/15</f>
        <v>0</v>
      </c>
      <c r="BL634">
        <f>INDEX(femmes_couples_enfants_ages!$1:$1048576,MATCH('Couple+enfant_Age_Mere'!$A634,femmes_couples_enfants_ages!$A:$A,0),6)/15</f>
        <v>0</v>
      </c>
      <c r="BM634">
        <f>INDEX(femmes_couples_enfants_ages!$1:$1048576,MATCH('Couple+enfant_Age_Mere'!$A634,femmes_couples_enfants_ages!$A:$A,0),6)/15</f>
        <v>0</v>
      </c>
      <c r="BN634">
        <f>INDEX(femmes_couples_enfants_ages!$1:$1048576,MATCH('Couple+enfant_Age_Mere'!$A634,femmes_couples_enfants_ages!$A:$A,0),6)/15</f>
        <v>0</v>
      </c>
      <c r="BO634">
        <f>INDEX(femmes_couples_enfants_ages!$1:$1048576,MATCH('Couple+enfant_Age_Mere'!$A634,femmes_couples_enfants_ages!$A:$A,0),6)/15</f>
        <v>0</v>
      </c>
      <c r="BP634">
        <f>INDEX(femmes_couples_enfants_ages!$1:$1048576,MATCH('Couple+enfant_Age_Mere'!$A634,femmes_couples_enfants_ages!$A:$A,0),6)/15</f>
        <v>0</v>
      </c>
      <c r="BQ634">
        <f>INDEX(femmes_couples_enfants_ages!$1:$1048576,MATCH('Couple+enfant_Age_Mere'!$A634,femmes_couples_enfants_ages!$A:$A,0),6)/15</f>
        <v>0</v>
      </c>
      <c r="BR634">
        <f>INDEX(femmes_couples_enfants_ages!$1:$1048576,MATCH('Couple+enfant_Age_Mere'!$A634,femmes_couples_enfants_ages!$A:$A,0),6)/15</f>
        <v>0</v>
      </c>
      <c r="BS634">
        <f>INDEX(femmes_couples_enfants_ages!$1:$1048576,MATCH('Couple+enfant_Age_Mere'!$A634,femmes_couples_enfants_ages!$A:$A,0),6)/15</f>
        <v>0</v>
      </c>
      <c r="BT634">
        <f>INDEX(femmes_couples_enfants_ages!$1:$1048576,MATCH('Couple+enfant_Age_Mere'!$A634,femmes_couples_enfants_ages!$A:$A,0),6)/15</f>
        <v>0</v>
      </c>
      <c r="BU634">
        <f>INDEX(femmes_couples_enfants_ages!$1:$1048576,MATCH('Couple+enfant_Age_Mere'!$A634,femmes_couples_enfants_ages!$A:$A,0),6)/15</f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</row>
    <row r="635" spans="1:102" x14ac:dyDescent="0.35">
      <c r="A635" s="8" t="s">
        <v>1242</v>
      </c>
      <c r="B635" s="8" t="s">
        <v>1243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f>INDEX(femmes_couples_enfants_ages!$1:$1048576,MATCH('Couple+enfant_Age_Mere'!$A635,femmes_couples_enfants_ages!$A:$A,0),6)/15</f>
        <v>2.1584988962265443</v>
      </c>
      <c r="T635">
        <f>INDEX(femmes_couples_enfants_ages!$1:$1048576,MATCH('Couple+enfant_Age_Mere'!$A635,femmes_couples_enfants_ages!$A:$A,0),6)/15</f>
        <v>2.1584988962265443</v>
      </c>
      <c r="U635">
        <f>INDEX(femmes_couples_enfants_ages!$1:$1048576,MATCH('Couple+enfant_Age_Mere'!$A635,femmes_couples_enfants_ages!$A:$A,0),6)/15</f>
        <v>2.1584988962265443</v>
      </c>
      <c r="V635">
        <f>INDEX(femmes_couples_enfants_ages!$1:$1048576,MATCH('Couple+enfant_Age_Mere'!$A635,femmes_couples_enfants_ages!$A:$A,0),6)/15</f>
        <v>2.1584988962265443</v>
      </c>
      <c r="W635">
        <f>INDEX(femmes_couples_enfants_ages!$1:$1048576,MATCH('Couple+enfant_Age_Mere'!$A635,femmes_couples_enfants_ages!$A:$A,0),5)/40</f>
        <v>2.8405629139150461</v>
      </c>
      <c r="X635">
        <f>INDEX(femmes_couples_enfants_ages!$1:$1048576,MATCH('Couple+enfant_Age_Mere'!$A635,femmes_couples_enfants_ages!$A:$A,0),5)/40</f>
        <v>2.8405629139150461</v>
      </c>
      <c r="Y635">
        <f>INDEX(femmes_couples_enfants_ages!$1:$1048576,MATCH('Couple+enfant_Age_Mere'!$A635,femmes_couples_enfants_ages!$A:$A,0),5)/40</f>
        <v>2.8405629139150461</v>
      </c>
      <c r="Z635">
        <f>INDEX(femmes_couples_enfants_ages!$1:$1048576,MATCH('Couple+enfant_Age_Mere'!$A635,femmes_couples_enfants_ages!$A:$A,0),5)/40</f>
        <v>2.8405629139150461</v>
      </c>
      <c r="AA635">
        <f>INDEX(femmes_couples_enfants_ages!$1:$1048576,MATCH('Couple+enfant_Age_Mere'!$A635,femmes_couples_enfants_ages!$A:$A,0),5)/40</f>
        <v>2.8405629139150461</v>
      </c>
      <c r="AB635">
        <f>INDEX(femmes_couples_enfants_ages!$1:$1048576,MATCH('Couple+enfant_Age_Mere'!$A635,femmes_couples_enfants_ages!$A:$A,0),5)/40</f>
        <v>2.8405629139150461</v>
      </c>
      <c r="AC635">
        <f>INDEX(femmes_couples_enfants_ages!$1:$1048576,MATCH('Couple+enfant_Age_Mere'!$A635,femmes_couples_enfants_ages!$A:$A,0),5)/40</f>
        <v>2.8405629139150461</v>
      </c>
      <c r="AD635">
        <f>INDEX(femmes_couples_enfants_ages!$1:$1048576,MATCH('Couple+enfant_Age_Mere'!$A635,femmes_couples_enfants_ages!$A:$A,0),5)/40</f>
        <v>2.8405629139150461</v>
      </c>
      <c r="AE635">
        <f>INDEX(femmes_couples_enfants_ages!$1:$1048576,MATCH('Couple+enfant_Age_Mere'!$A635,femmes_couples_enfants_ages!$A:$A,0),5)/40</f>
        <v>2.8405629139150461</v>
      </c>
      <c r="AF635">
        <f>INDEX(femmes_couples_enfants_ages!$1:$1048576,MATCH('Couple+enfant_Age_Mere'!$A635,femmes_couples_enfants_ages!$A:$A,0),5)/40</f>
        <v>2.8405629139150461</v>
      </c>
      <c r="AG635">
        <f>INDEX(femmes_couples_enfants_ages!$1:$1048576,MATCH('Couple+enfant_Age_Mere'!$A635,femmes_couples_enfants_ages!$A:$A,0),5)/40</f>
        <v>2.8405629139150461</v>
      </c>
      <c r="AH635">
        <f>INDEX(femmes_couples_enfants_ages!$1:$1048576,MATCH('Couple+enfant_Age_Mere'!$A635,femmes_couples_enfants_ages!$A:$A,0),5)/40</f>
        <v>2.8405629139150461</v>
      </c>
      <c r="AI635">
        <f>INDEX(femmes_couples_enfants_ages!$1:$1048576,MATCH('Couple+enfant_Age_Mere'!$A635,femmes_couples_enfants_ages!$A:$A,0),5)/40</f>
        <v>2.8405629139150461</v>
      </c>
      <c r="AJ635">
        <f>INDEX(femmes_couples_enfants_ages!$1:$1048576,MATCH('Couple+enfant_Age_Mere'!$A635,femmes_couples_enfants_ages!$A:$A,0),5)/40</f>
        <v>2.8405629139150461</v>
      </c>
      <c r="AK635">
        <f>INDEX(femmes_couples_enfants_ages!$1:$1048576,MATCH('Couple+enfant_Age_Mere'!$A635,femmes_couples_enfants_ages!$A:$A,0),5)/40</f>
        <v>2.8405629139150461</v>
      </c>
      <c r="AL635">
        <f>INDEX(femmes_couples_enfants_ages!$1:$1048576,MATCH('Couple+enfant_Age_Mere'!$A635,femmes_couples_enfants_ages!$A:$A,0),5)/40</f>
        <v>2.8405629139150461</v>
      </c>
      <c r="AM635">
        <f>INDEX(femmes_couples_enfants_ages!$1:$1048576,MATCH('Couple+enfant_Age_Mere'!$A635,femmes_couples_enfants_ages!$A:$A,0),5)/40</f>
        <v>2.8405629139150461</v>
      </c>
      <c r="AN635">
        <f>INDEX(femmes_couples_enfants_ages!$1:$1048576,MATCH('Couple+enfant_Age_Mere'!$A635,femmes_couples_enfants_ages!$A:$A,0),5)/40</f>
        <v>2.8405629139150461</v>
      </c>
      <c r="AO635">
        <f>INDEX(femmes_couples_enfants_ages!$1:$1048576,MATCH('Couple+enfant_Age_Mere'!$A635,femmes_couples_enfants_ages!$A:$A,0),5)/40</f>
        <v>2.8405629139150461</v>
      </c>
      <c r="AP635">
        <f>INDEX(femmes_couples_enfants_ages!$1:$1048576,MATCH('Couple+enfant_Age_Mere'!$A635,femmes_couples_enfants_ages!$A:$A,0),5)/40</f>
        <v>2.8405629139150461</v>
      </c>
      <c r="AQ635">
        <f>INDEX(femmes_couples_enfants_ages!$1:$1048576,MATCH('Couple+enfant_Age_Mere'!$A635,femmes_couples_enfants_ages!$A:$A,0),5)/40</f>
        <v>2.8405629139150461</v>
      </c>
      <c r="AR635">
        <f>INDEX(femmes_couples_enfants_ages!$1:$1048576,MATCH('Couple+enfant_Age_Mere'!$A635,femmes_couples_enfants_ages!$A:$A,0),5)/40</f>
        <v>2.8405629139150461</v>
      </c>
      <c r="AS635">
        <f>INDEX(femmes_couples_enfants_ages!$1:$1048576,MATCH('Couple+enfant_Age_Mere'!$A635,femmes_couples_enfants_ages!$A:$A,0),5)/40</f>
        <v>2.8405629139150461</v>
      </c>
      <c r="AT635">
        <f>INDEX(femmes_couples_enfants_ages!$1:$1048576,MATCH('Couple+enfant_Age_Mere'!$A635,femmes_couples_enfants_ages!$A:$A,0),5)/40</f>
        <v>2.8405629139150461</v>
      </c>
      <c r="AU635">
        <f>INDEX(femmes_couples_enfants_ages!$1:$1048576,MATCH('Couple+enfant_Age_Mere'!$A635,femmes_couples_enfants_ages!$A:$A,0),5)/40</f>
        <v>2.8405629139150461</v>
      </c>
      <c r="AV635">
        <f>INDEX(femmes_couples_enfants_ages!$1:$1048576,MATCH('Couple+enfant_Age_Mere'!$A635,femmes_couples_enfants_ages!$A:$A,0),5)/40</f>
        <v>2.8405629139150461</v>
      </c>
      <c r="AW635">
        <f>INDEX(femmes_couples_enfants_ages!$1:$1048576,MATCH('Couple+enfant_Age_Mere'!$A635,femmes_couples_enfants_ages!$A:$A,0),5)/40</f>
        <v>2.8405629139150461</v>
      </c>
      <c r="AX635">
        <f>INDEX(femmes_couples_enfants_ages!$1:$1048576,MATCH('Couple+enfant_Age_Mere'!$A635,femmes_couples_enfants_ages!$A:$A,0),5)/40</f>
        <v>2.8405629139150461</v>
      </c>
      <c r="AY635">
        <f>INDEX(femmes_couples_enfants_ages!$1:$1048576,MATCH('Couple+enfant_Age_Mere'!$A635,femmes_couples_enfants_ages!$A:$A,0),5)/40</f>
        <v>2.8405629139150461</v>
      </c>
      <c r="AZ635">
        <f>INDEX(femmes_couples_enfants_ages!$1:$1048576,MATCH('Couple+enfant_Age_Mere'!$A635,femmes_couples_enfants_ages!$A:$A,0),5)/40</f>
        <v>2.8405629139150461</v>
      </c>
      <c r="BA635">
        <f>INDEX(femmes_couples_enfants_ages!$1:$1048576,MATCH('Couple+enfant_Age_Mere'!$A635,femmes_couples_enfants_ages!$A:$A,0),5)/40</f>
        <v>2.8405629139150461</v>
      </c>
      <c r="BB635">
        <f>INDEX(femmes_couples_enfants_ages!$1:$1048576,MATCH('Couple+enfant_Age_Mere'!$A635,femmes_couples_enfants_ages!$A:$A,0),5)/40</f>
        <v>2.8405629139150461</v>
      </c>
      <c r="BC635">
        <f>INDEX(femmes_couples_enfants_ages!$1:$1048576,MATCH('Couple+enfant_Age_Mere'!$A635,femmes_couples_enfants_ages!$A:$A,0),5)/40</f>
        <v>2.8405629139150461</v>
      </c>
      <c r="BD635">
        <f>INDEX(femmes_couples_enfants_ages!$1:$1048576,MATCH('Couple+enfant_Age_Mere'!$A635,femmes_couples_enfants_ages!$A:$A,0),5)/40</f>
        <v>2.8405629139150461</v>
      </c>
      <c r="BE635">
        <f>INDEX(femmes_couples_enfants_ages!$1:$1048576,MATCH('Couple+enfant_Age_Mere'!$A635,femmes_couples_enfants_ages!$A:$A,0),5)/40</f>
        <v>2.8405629139150461</v>
      </c>
      <c r="BF635">
        <f>INDEX(femmes_couples_enfants_ages!$1:$1048576,MATCH('Couple+enfant_Age_Mere'!$A635,femmes_couples_enfants_ages!$A:$A,0),5)/40</f>
        <v>2.8405629139150461</v>
      </c>
      <c r="BG635">
        <f>INDEX(femmes_couples_enfants_ages!$1:$1048576,MATCH('Couple+enfant_Age_Mere'!$A635,femmes_couples_enfants_ages!$A:$A,0),5)/40</f>
        <v>2.8405629139150461</v>
      </c>
      <c r="BH635">
        <f>INDEX(femmes_couples_enfants_ages!$1:$1048576,MATCH('Couple+enfant_Age_Mere'!$A635,femmes_couples_enfants_ages!$A:$A,0),5)/40</f>
        <v>2.8405629139150461</v>
      </c>
      <c r="BI635">
        <f>INDEX(femmes_couples_enfants_ages!$1:$1048576,MATCH('Couple+enfant_Age_Mere'!$A635,femmes_couples_enfants_ages!$A:$A,0),5)/40</f>
        <v>2.8405629139150461</v>
      </c>
      <c r="BJ635">
        <f>INDEX(femmes_couples_enfants_ages!$1:$1048576,MATCH('Couple+enfant_Age_Mere'!$A635,femmes_couples_enfants_ages!$A:$A,0),5)/40</f>
        <v>2.8405629139150461</v>
      </c>
      <c r="BK635">
        <f>INDEX(femmes_couples_enfants_ages!$1:$1048576,MATCH('Couple+enfant_Age_Mere'!$A635,femmes_couples_enfants_ages!$A:$A,0),6)/15</f>
        <v>2.1584988962265443</v>
      </c>
      <c r="BL635">
        <f>INDEX(femmes_couples_enfants_ages!$1:$1048576,MATCH('Couple+enfant_Age_Mere'!$A635,femmes_couples_enfants_ages!$A:$A,0),6)/15</f>
        <v>2.1584988962265443</v>
      </c>
      <c r="BM635">
        <f>INDEX(femmes_couples_enfants_ages!$1:$1048576,MATCH('Couple+enfant_Age_Mere'!$A635,femmes_couples_enfants_ages!$A:$A,0),6)/15</f>
        <v>2.1584988962265443</v>
      </c>
      <c r="BN635">
        <f>INDEX(femmes_couples_enfants_ages!$1:$1048576,MATCH('Couple+enfant_Age_Mere'!$A635,femmes_couples_enfants_ages!$A:$A,0),6)/15</f>
        <v>2.1584988962265443</v>
      </c>
      <c r="BO635">
        <f>INDEX(femmes_couples_enfants_ages!$1:$1048576,MATCH('Couple+enfant_Age_Mere'!$A635,femmes_couples_enfants_ages!$A:$A,0),6)/15</f>
        <v>2.1584988962265443</v>
      </c>
      <c r="BP635">
        <f>INDEX(femmes_couples_enfants_ages!$1:$1048576,MATCH('Couple+enfant_Age_Mere'!$A635,femmes_couples_enfants_ages!$A:$A,0),6)/15</f>
        <v>2.1584988962265443</v>
      </c>
      <c r="BQ635">
        <f>INDEX(femmes_couples_enfants_ages!$1:$1048576,MATCH('Couple+enfant_Age_Mere'!$A635,femmes_couples_enfants_ages!$A:$A,0),6)/15</f>
        <v>2.1584988962265443</v>
      </c>
      <c r="BR635">
        <f>INDEX(femmes_couples_enfants_ages!$1:$1048576,MATCH('Couple+enfant_Age_Mere'!$A635,femmes_couples_enfants_ages!$A:$A,0),6)/15</f>
        <v>2.1584988962265443</v>
      </c>
      <c r="BS635">
        <f>INDEX(femmes_couples_enfants_ages!$1:$1048576,MATCH('Couple+enfant_Age_Mere'!$A635,femmes_couples_enfants_ages!$A:$A,0),6)/15</f>
        <v>2.1584988962265443</v>
      </c>
      <c r="BT635">
        <f>INDEX(femmes_couples_enfants_ages!$1:$1048576,MATCH('Couple+enfant_Age_Mere'!$A635,femmes_couples_enfants_ages!$A:$A,0),6)/15</f>
        <v>2.1584988962265443</v>
      </c>
      <c r="BU635">
        <f>INDEX(femmes_couples_enfants_ages!$1:$1048576,MATCH('Couple+enfant_Age_Mere'!$A635,femmes_couples_enfants_ages!$A:$A,0),6)/15</f>
        <v>2.1584988962265443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</row>
    <row r="636" spans="1:102" x14ac:dyDescent="0.35">
      <c r="A636" s="8" t="s">
        <v>1246</v>
      </c>
      <c r="B636" s="8" t="s">
        <v>1247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f>INDEX(femmes_couples_enfants_ages!$1:$1048576,MATCH('Couple+enfant_Age_Mere'!$A636,femmes_couples_enfants_ages!$A:$A,0),6)/15</f>
        <v>2.6730015083109397</v>
      </c>
      <c r="T636">
        <f>INDEX(femmes_couples_enfants_ages!$1:$1048576,MATCH('Couple+enfant_Age_Mere'!$A636,femmes_couples_enfants_ages!$A:$A,0),6)/15</f>
        <v>2.6730015083109397</v>
      </c>
      <c r="U636">
        <f>INDEX(femmes_couples_enfants_ages!$1:$1048576,MATCH('Couple+enfant_Age_Mere'!$A636,femmes_couples_enfants_ages!$A:$A,0),6)/15</f>
        <v>2.6730015083109397</v>
      </c>
      <c r="V636">
        <f>INDEX(femmes_couples_enfants_ages!$1:$1048576,MATCH('Couple+enfant_Age_Mere'!$A636,femmes_couples_enfants_ages!$A:$A,0),6)/15</f>
        <v>2.6730015083109397</v>
      </c>
      <c r="W636">
        <f>INDEX(femmes_couples_enfants_ages!$1:$1048576,MATCH('Couple+enfant_Age_Mere'!$A636,femmes_couples_enfants_ages!$A:$A,0),5)/40</f>
        <v>3.8226244343782723</v>
      </c>
      <c r="X636">
        <f>INDEX(femmes_couples_enfants_ages!$1:$1048576,MATCH('Couple+enfant_Age_Mere'!$A636,femmes_couples_enfants_ages!$A:$A,0),5)/40</f>
        <v>3.8226244343782723</v>
      </c>
      <c r="Y636">
        <f>INDEX(femmes_couples_enfants_ages!$1:$1048576,MATCH('Couple+enfant_Age_Mere'!$A636,femmes_couples_enfants_ages!$A:$A,0),5)/40</f>
        <v>3.8226244343782723</v>
      </c>
      <c r="Z636">
        <f>INDEX(femmes_couples_enfants_ages!$1:$1048576,MATCH('Couple+enfant_Age_Mere'!$A636,femmes_couples_enfants_ages!$A:$A,0),5)/40</f>
        <v>3.8226244343782723</v>
      </c>
      <c r="AA636">
        <f>INDEX(femmes_couples_enfants_ages!$1:$1048576,MATCH('Couple+enfant_Age_Mere'!$A636,femmes_couples_enfants_ages!$A:$A,0),5)/40</f>
        <v>3.8226244343782723</v>
      </c>
      <c r="AB636">
        <f>INDEX(femmes_couples_enfants_ages!$1:$1048576,MATCH('Couple+enfant_Age_Mere'!$A636,femmes_couples_enfants_ages!$A:$A,0),5)/40</f>
        <v>3.8226244343782723</v>
      </c>
      <c r="AC636">
        <f>INDEX(femmes_couples_enfants_ages!$1:$1048576,MATCH('Couple+enfant_Age_Mere'!$A636,femmes_couples_enfants_ages!$A:$A,0),5)/40</f>
        <v>3.8226244343782723</v>
      </c>
      <c r="AD636">
        <f>INDEX(femmes_couples_enfants_ages!$1:$1048576,MATCH('Couple+enfant_Age_Mere'!$A636,femmes_couples_enfants_ages!$A:$A,0),5)/40</f>
        <v>3.8226244343782723</v>
      </c>
      <c r="AE636">
        <f>INDEX(femmes_couples_enfants_ages!$1:$1048576,MATCH('Couple+enfant_Age_Mere'!$A636,femmes_couples_enfants_ages!$A:$A,0),5)/40</f>
        <v>3.8226244343782723</v>
      </c>
      <c r="AF636">
        <f>INDEX(femmes_couples_enfants_ages!$1:$1048576,MATCH('Couple+enfant_Age_Mere'!$A636,femmes_couples_enfants_ages!$A:$A,0),5)/40</f>
        <v>3.8226244343782723</v>
      </c>
      <c r="AG636">
        <f>INDEX(femmes_couples_enfants_ages!$1:$1048576,MATCH('Couple+enfant_Age_Mere'!$A636,femmes_couples_enfants_ages!$A:$A,0),5)/40</f>
        <v>3.8226244343782723</v>
      </c>
      <c r="AH636">
        <f>INDEX(femmes_couples_enfants_ages!$1:$1048576,MATCH('Couple+enfant_Age_Mere'!$A636,femmes_couples_enfants_ages!$A:$A,0),5)/40</f>
        <v>3.8226244343782723</v>
      </c>
      <c r="AI636">
        <f>INDEX(femmes_couples_enfants_ages!$1:$1048576,MATCH('Couple+enfant_Age_Mere'!$A636,femmes_couples_enfants_ages!$A:$A,0),5)/40</f>
        <v>3.8226244343782723</v>
      </c>
      <c r="AJ636">
        <f>INDEX(femmes_couples_enfants_ages!$1:$1048576,MATCH('Couple+enfant_Age_Mere'!$A636,femmes_couples_enfants_ages!$A:$A,0),5)/40</f>
        <v>3.8226244343782723</v>
      </c>
      <c r="AK636">
        <f>INDEX(femmes_couples_enfants_ages!$1:$1048576,MATCH('Couple+enfant_Age_Mere'!$A636,femmes_couples_enfants_ages!$A:$A,0),5)/40</f>
        <v>3.8226244343782723</v>
      </c>
      <c r="AL636">
        <f>INDEX(femmes_couples_enfants_ages!$1:$1048576,MATCH('Couple+enfant_Age_Mere'!$A636,femmes_couples_enfants_ages!$A:$A,0),5)/40</f>
        <v>3.8226244343782723</v>
      </c>
      <c r="AM636">
        <f>INDEX(femmes_couples_enfants_ages!$1:$1048576,MATCH('Couple+enfant_Age_Mere'!$A636,femmes_couples_enfants_ages!$A:$A,0),5)/40</f>
        <v>3.8226244343782723</v>
      </c>
      <c r="AN636">
        <f>INDEX(femmes_couples_enfants_ages!$1:$1048576,MATCH('Couple+enfant_Age_Mere'!$A636,femmes_couples_enfants_ages!$A:$A,0),5)/40</f>
        <v>3.8226244343782723</v>
      </c>
      <c r="AO636">
        <f>INDEX(femmes_couples_enfants_ages!$1:$1048576,MATCH('Couple+enfant_Age_Mere'!$A636,femmes_couples_enfants_ages!$A:$A,0),5)/40</f>
        <v>3.8226244343782723</v>
      </c>
      <c r="AP636">
        <f>INDEX(femmes_couples_enfants_ages!$1:$1048576,MATCH('Couple+enfant_Age_Mere'!$A636,femmes_couples_enfants_ages!$A:$A,0),5)/40</f>
        <v>3.8226244343782723</v>
      </c>
      <c r="AQ636">
        <f>INDEX(femmes_couples_enfants_ages!$1:$1048576,MATCH('Couple+enfant_Age_Mere'!$A636,femmes_couples_enfants_ages!$A:$A,0),5)/40</f>
        <v>3.8226244343782723</v>
      </c>
      <c r="AR636">
        <f>INDEX(femmes_couples_enfants_ages!$1:$1048576,MATCH('Couple+enfant_Age_Mere'!$A636,femmes_couples_enfants_ages!$A:$A,0),5)/40</f>
        <v>3.8226244343782723</v>
      </c>
      <c r="AS636">
        <f>INDEX(femmes_couples_enfants_ages!$1:$1048576,MATCH('Couple+enfant_Age_Mere'!$A636,femmes_couples_enfants_ages!$A:$A,0),5)/40</f>
        <v>3.8226244343782723</v>
      </c>
      <c r="AT636">
        <f>INDEX(femmes_couples_enfants_ages!$1:$1048576,MATCH('Couple+enfant_Age_Mere'!$A636,femmes_couples_enfants_ages!$A:$A,0),5)/40</f>
        <v>3.8226244343782723</v>
      </c>
      <c r="AU636">
        <f>INDEX(femmes_couples_enfants_ages!$1:$1048576,MATCH('Couple+enfant_Age_Mere'!$A636,femmes_couples_enfants_ages!$A:$A,0),5)/40</f>
        <v>3.8226244343782723</v>
      </c>
      <c r="AV636">
        <f>INDEX(femmes_couples_enfants_ages!$1:$1048576,MATCH('Couple+enfant_Age_Mere'!$A636,femmes_couples_enfants_ages!$A:$A,0),5)/40</f>
        <v>3.8226244343782723</v>
      </c>
      <c r="AW636">
        <f>INDEX(femmes_couples_enfants_ages!$1:$1048576,MATCH('Couple+enfant_Age_Mere'!$A636,femmes_couples_enfants_ages!$A:$A,0),5)/40</f>
        <v>3.8226244343782723</v>
      </c>
      <c r="AX636">
        <f>INDEX(femmes_couples_enfants_ages!$1:$1048576,MATCH('Couple+enfant_Age_Mere'!$A636,femmes_couples_enfants_ages!$A:$A,0),5)/40</f>
        <v>3.8226244343782723</v>
      </c>
      <c r="AY636">
        <f>INDEX(femmes_couples_enfants_ages!$1:$1048576,MATCH('Couple+enfant_Age_Mere'!$A636,femmes_couples_enfants_ages!$A:$A,0),5)/40</f>
        <v>3.8226244343782723</v>
      </c>
      <c r="AZ636">
        <f>INDEX(femmes_couples_enfants_ages!$1:$1048576,MATCH('Couple+enfant_Age_Mere'!$A636,femmes_couples_enfants_ages!$A:$A,0),5)/40</f>
        <v>3.8226244343782723</v>
      </c>
      <c r="BA636">
        <f>INDEX(femmes_couples_enfants_ages!$1:$1048576,MATCH('Couple+enfant_Age_Mere'!$A636,femmes_couples_enfants_ages!$A:$A,0),5)/40</f>
        <v>3.8226244343782723</v>
      </c>
      <c r="BB636">
        <f>INDEX(femmes_couples_enfants_ages!$1:$1048576,MATCH('Couple+enfant_Age_Mere'!$A636,femmes_couples_enfants_ages!$A:$A,0),5)/40</f>
        <v>3.8226244343782723</v>
      </c>
      <c r="BC636">
        <f>INDEX(femmes_couples_enfants_ages!$1:$1048576,MATCH('Couple+enfant_Age_Mere'!$A636,femmes_couples_enfants_ages!$A:$A,0),5)/40</f>
        <v>3.8226244343782723</v>
      </c>
      <c r="BD636">
        <f>INDEX(femmes_couples_enfants_ages!$1:$1048576,MATCH('Couple+enfant_Age_Mere'!$A636,femmes_couples_enfants_ages!$A:$A,0),5)/40</f>
        <v>3.8226244343782723</v>
      </c>
      <c r="BE636">
        <f>INDEX(femmes_couples_enfants_ages!$1:$1048576,MATCH('Couple+enfant_Age_Mere'!$A636,femmes_couples_enfants_ages!$A:$A,0),5)/40</f>
        <v>3.8226244343782723</v>
      </c>
      <c r="BF636">
        <f>INDEX(femmes_couples_enfants_ages!$1:$1048576,MATCH('Couple+enfant_Age_Mere'!$A636,femmes_couples_enfants_ages!$A:$A,0),5)/40</f>
        <v>3.8226244343782723</v>
      </c>
      <c r="BG636">
        <f>INDEX(femmes_couples_enfants_ages!$1:$1048576,MATCH('Couple+enfant_Age_Mere'!$A636,femmes_couples_enfants_ages!$A:$A,0),5)/40</f>
        <v>3.8226244343782723</v>
      </c>
      <c r="BH636">
        <f>INDEX(femmes_couples_enfants_ages!$1:$1048576,MATCH('Couple+enfant_Age_Mere'!$A636,femmes_couples_enfants_ages!$A:$A,0),5)/40</f>
        <v>3.8226244343782723</v>
      </c>
      <c r="BI636">
        <f>INDEX(femmes_couples_enfants_ages!$1:$1048576,MATCH('Couple+enfant_Age_Mere'!$A636,femmes_couples_enfants_ages!$A:$A,0),5)/40</f>
        <v>3.8226244343782723</v>
      </c>
      <c r="BJ636">
        <f>INDEX(femmes_couples_enfants_ages!$1:$1048576,MATCH('Couple+enfant_Age_Mere'!$A636,femmes_couples_enfants_ages!$A:$A,0),5)/40</f>
        <v>3.8226244343782723</v>
      </c>
      <c r="BK636">
        <f>INDEX(femmes_couples_enfants_ages!$1:$1048576,MATCH('Couple+enfant_Age_Mere'!$A636,femmes_couples_enfants_ages!$A:$A,0),6)/15</f>
        <v>2.6730015083109397</v>
      </c>
      <c r="BL636">
        <f>INDEX(femmes_couples_enfants_ages!$1:$1048576,MATCH('Couple+enfant_Age_Mere'!$A636,femmes_couples_enfants_ages!$A:$A,0),6)/15</f>
        <v>2.6730015083109397</v>
      </c>
      <c r="BM636">
        <f>INDEX(femmes_couples_enfants_ages!$1:$1048576,MATCH('Couple+enfant_Age_Mere'!$A636,femmes_couples_enfants_ages!$A:$A,0),6)/15</f>
        <v>2.6730015083109397</v>
      </c>
      <c r="BN636">
        <f>INDEX(femmes_couples_enfants_ages!$1:$1048576,MATCH('Couple+enfant_Age_Mere'!$A636,femmes_couples_enfants_ages!$A:$A,0),6)/15</f>
        <v>2.6730015083109397</v>
      </c>
      <c r="BO636">
        <f>INDEX(femmes_couples_enfants_ages!$1:$1048576,MATCH('Couple+enfant_Age_Mere'!$A636,femmes_couples_enfants_ages!$A:$A,0),6)/15</f>
        <v>2.6730015083109397</v>
      </c>
      <c r="BP636">
        <f>INDEX(femmes_couples_enfants_ages!$1:$1048576,MATCH('Couple+enfant_Age_Mere'!$A636,femmes_couples_enfants_ages!$A:$A,0),6)/15</f>
        <v>2.6730015083109397</v>
      </c>
      <c r="BQ636">
        <f>INDEX(femmes_couples_enfants_ages!$1:$1048576,MATCH('Couple+enfant_Age_Mere'!$A636,femmes_couples_enfants_ages!$A:$A,0),6)/15</f>
        <v>2.6730015083109397</v>
      </c>
      <c r="BR636">
        <f>INDEX(femmes_couples_enfants_ages!$1:$1048576,MATCH('Couple+enfant_Age_Mere'!$A636,femmes_couples_enfants_ages!$A:$A,0),6)/15</f>
        <v>2.6730015083109397</v>
      </c>
      <c r="BS636">
        <f>INDEX(femmes_couples_enfants_ages!$1:$1048576,MATCH('Couple+enfant_Age_Mere'!$A636,femmes_couples_enfants_ages!$A:$A,0),6)/15</f>
        <v>2.6730015083109397</v>
      </c>
      <c r="BT636">
        <f>INDEX(femmes_couples_enfants_ages!$1:$1048576,MATCH('Couple+enfant_Age_Mere'!$A636,femmes_couples_enfants_ages!$A:$A,0),6)/15</f>
        <v>2.6730015083109397</v>
      </c>
      <c r="BU636">
        <f>INDEX(femmes_couples_enfants_ages!$1:$1048576,MATCH('Couple+enfant_Age_Mere'!$A636,femmes_couples_enfants_ages!$A:$A,0),6)/15</f>
        <v>2.6730015083109397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</row>
    <row r="637" spans="1:102" x14ac:dyDescent="0.35">
      <c r="A637" s="8" t="s">
        <v>1225</v>
      </c>
      <c r="B637" s="8" t="s">
        <v>1226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f>INDEX(femmes_couples_enfants_ages!$1:$1048576,MATCH('Couple+enfant_Age_Mere'!$A637,femmes_couples_enfants_ages!$A:$A,0),6)/15</f>
        <v>1.5897297297192172</v>
      </c>
      <c r="T637">
        <f>INDEX(femmes_couples_enfants_ages!$1:$1048576,MATCH('Couple+enfant_Age_Mere'!$A637,femmes_couples_enfants_ages!$A:$A,0),6)/15</f>
        <v>1.5897297297192172</v>
      </c>
      <c r="U637">
        <f>INDEX(femmes_couples_enfants_ages!$1:$1048576,MATCH('Couple+enfant_Age_Mere'!$A637,femmes_couples_enfants_ages!$A:$A,0),6)/15</f>
        <v>1.5897297297192172</v>
      </c>
      <c r="V637">
        <f>INDEX(femmes_couples_enfants_ages!$1:$1048576,MATCH('Couple+enfant_Age_Mere'!$A637,femmes_couples_enfants_ages!$A:$A,0),6)/15</f>
        <v>1.5897297297192172</v>
      </c>
      <c r="W637">
        <f>INDEX(femmes_couples_enfants_ages!$1:$1048576,MATCH('Couple+enfant_Age_Mere'!$A637,femmes_couples_enfants_ages!$A:$A,0),5)/40</f>
        <v>2.3788513513570182</v>
      </c>
      <c r="X637">
        <f>INDEX(femmes_couples_enfants_ages!$1:$1048576,MATCH('Couple+enfant_Age_Mere'!$A637,femmes_couples_enfants_ages!$A:$A,0),5)/40</f>
        <v>2.3788513513570182</v>
      </c>
      <c r="Y637">
        <f>INDEX(femmes_couples_enfants_ages!$1:$1048576,MATCH('Couple+enfant_Age_Mere'!$A637,femmes_couples_enfants_ages!$A:$A,0),5)/40</f>
        <v>2.3788513513570182</v>
      </c>
      <c r="Z637">
        <f>INDEX(femmes_couples_enfants_ages!$1:$1048576,MATCH('Couple+enfant_Age_Mere'!$A637,femmes_couples_enfants_ages!$A:$A,0),5)/40</f>
        <v>2.3788513513570182</v>
      </c>
      <c r="AA637">
        <f>INDEX(femmes_couples_enfants_ages!$1:$1048576,MATCH('Couple+enfant_Age_Mere'!$A637,femmes_couples_enfants_ages!$A:$A,0),5)/40</f>
        <v>2.3788513513570182</v>
      </c>
      <c r="AB637">
        <f>INDEX(femmes_couples_enfants_ages!$1:$1048576,MATCH('Couple+enfant_Age_Mere'!$A637,femmes_couples_enfants_ages!$A:$A,0),5)/40</f>
        <v>2.3788513513570182</v>
      </c>
      <c r="AC637">
        <f>INDEX(femmes_couples_enfants_ages!$1:$1048576,MATCH('Couple+enfant_Age_Mere'!$A637,femmes_couples_enfants_ages!$A:$A,0),5)/40</f>
        <v>2.3788513513570182</v>
      </c>
      <c r="AD637">
        <f>INDEX(femmes_couples_enfants_ages!$1:$1048576,MATCH('Couple+enfant_Age_Mere'!$A637,femmes_couples_enfants_ages!$A:$A,0),5)/40</f>
        <v>2.3788513513570182</v>
      </c>
      <c r="AE637">
        <f>INDEX(femmes_couples_enfants_ages!$1:$1048576,MATCH('Couple+enfant_Age_Mere'!$A637,femmes_couples_enfants_ages!$A:$A,0),5)/40</f>
        <v>2.3788513513570182</v>
      </c>
      <c r="AF637">
        <f>INDEX(femmes_couples_enfants_ages!$1:$1048576,MATCH('Couple+enfant_Age_Mere'!$A637,femmes_couples_enfants_ages!$A:$A,0),5)/40</f>
        <v>2.3788513513570182</v>
      </c>
      <c r="AG637">
        <f>INDEX(femmes_couples_enfants_ages!$1:$1048576,MATCH('Couple+enfant_Age_Mere'!$A637,femmes_couples_enfants_ages!$A:$A,0),5)/40</f>
        <v>2.3788513513570182</v>
      </c>
      <c r="AH637">
        <f>INDEX(femmes_couples_enfants_ages!$1:$1048576,MATCH('Couple+enfant_Age_Mere'!$A637,femmes_couples_enfants_ages!$A:$A,0),5)/40</f>
        <v>2.3788513513570182</v>
      </c>
      <c r="AI637">
        <f>INDEX(femmes_couples_enfants_ages!$1:$1048576,MATCH('Couple+enfant_Age_Mere'!$A637,femmes_couples_enfants_ages!$A:$A,0),5)/40</f>
        <v>2.3788513513570182</v>
      </c>
      <c r="AJ637">
        <f>INDEX(femmes_couples_enfants_ages!$1:$1048576,MATCH('Couple+enfant_Age_Mere'!$A637,femmes_couples_enfants_ages!$A:$A,0),5)/40</f>
        <v>2.3788513513570182</v>
      </c>
      <c r="AK637">
        <f>INDEX(femmes_couples_enfants_ages!$1:$1048576,MATCH('Couple+enfant_Age_Mere'!$A637,femmes_couples_enfants_ages!$A:$A,0),5)/40</f>
        <v>2.3788513513570182</v>
      </c>
      <c r="AL637">
        <f>INDEX(femmes_couples_enfants_ages!$1:$1048576,MATCH('Couple+enfant_Age_Mere'!$A637,femmes_couples_enfants_ages!$A:$A,0),5)/40</f>
        <v>2.3788513513570182</v>
      </c>
      <c r="AM637">
        <f>INDEX(femmes_couples_enfants_ages!$1:$1048576,MATCH('Couple+enfant_Age_Mere'!$A637,femmes_couples_enfants_ages!$A:$A,0),5)/40</f>
        <v>2.3788513513570182</v>
      </c>
      <c r="AN637">
        <f>INDEX(femmes_couples_enfants_ages!$1:$1048576,MATCH('Couple+enfant_Age_Mere'!$A637,femmes_couples_enfants_ages!$A:$A,0),5)/40</f>
        <v>2.3788513513570182</v>
      </c>
      <c r="AO637">
        <f>INDEX(femmes_couples_enfants_ages!$1:$1048576,MATCH('Couple+enfant_Age_Mere'!$A637,femmes_couples_enfants_ages!$A:$A,0),5)/40</f>
        <v>2.3788513513570182</v>
      </c>
      <c r="AP637">
        <f>INDEX(femmes_couples_enfants_ages!$1:$1048576,MATCH('Couple+enfant_Age_Mere'!$A637,femmes_couples_enfants_ages!$A:$A,0),5)/40</f>
        <v>2.3788513513570182</v>
      </c>
      <c r="AQ637">
        <f>INDEX(femmes_couples_enfants_ages!$1:$1048576,MATCH('Couple+enfant_Age_Mere'!$A637,femmes_couples_enfants_ages!$A:$A,0),5)/40</f>
        <v>2.3788513513570182</v>
      </c>
      <c r="AR637">
        <f>INDEX(femmes_couples_enfants_ages!$1:$1048576,MATCH('Couple+enfant_Age_Mere'!$A637,femmes_couples_enfants_ages!$A:$A,0),5)/40</f>
        <v>2.3788513513570182</v>
      </c>
      <c r="AS637">
        <f>INDEX(femmes_couples_enfants_ages!$1:$1048576,MATCH('Couple+enfant_Age_Mere'!$A637,femmes_couples_enfants_ages!$A:$A,0),5)/40</f>
        <v>2.3788513513570182</v>
      </c>
      <c r="AT637">
        <f>INDEX(femmes_couples_enfants_ages!$1:$1048576,MATCH('Couple+enfant_Age_Mere'!$A637,femmes_couples_enfants_ages!$A:$A,0),5)/40</f>
        <v>2.3788513513570182</v>
      </c>
      <c r="AU637">
        <f>INDEX(femmes_couples_enfants_ages!$1:$1048576,MATCH('Couple+enfant_Age_Mere'!$A637,femmes_couples_enfants_ages!$A:$A,0),5)/40</f>
        <v>2.3788513513570182</v>
      </c>
      <c r="AV637">
        <f>INDEX(femmes_couples_enfants_ages!$1:$1048576,MATCH('Couple+enfant_Age_Mere'!$A637,femmes_couples_enfants_ages!$A:$A,0),5)/40</f>
        <v>2.3788513513570182</v>
      </c>
      <c r="AW637">
        <f>INDEX(femmes_couples_enfants_ages!$1:$1048576,MATCH('Couple+enfant_Age_Mere'!$A637,femmes_couples_enfants_ages!$A:$A,0),5)/40</f>
        <v>2.3788513513570182</v>
      </c>
      <c r="AX637">
        <f>INDEX(femmes_couples_enfants_ages!$1:$1048576,MATCH('Couple+enfant_Age_Mere'!$A637,femmes_couples_enfants_ages!$A:$A,0),5)/40</f>
        <v>2.3788513513570182</v>
      </c>
      <c r="AY637">
        <f>INDEX(femmes_couples_enfants_ages!$1:$1048576,MATCH('Couple+enfant_Age_Mere'!$A637,femmes_couples_enfants_ages!$A:$A,0),5)/40</f>
        <v>2.3788513513570182</v>
      </c>
      <c r="AZ637">
        <f>INDEX(femmes_couples_enfants_ages!$1:$1048576,MATCH('Couple+enfant_Age_Mere'!$A637,femmes_couples_enfants_ages!$A:$A,0),5)/40</f>
        <v>2.3788513513570182</v>
      </c>
      <c r="BA637">
        <f>INDEX(femmes_couples_enfants_ages!$1:$1048576,MATCH('Couple+enfant_Age_Mere'!$A637,femmes_couples_enfants_ages!$A:$A,0),5)/40</f>
        <v>2.3788513513570182</v>
      </c>
      <c r="BB637">
        <f>INDEX(femmes_couples_enfants_ages!$1:$1048576,MATCH('Couple+enfant_Age_Mere'!$A637,femmes_couples_enfants_ages!$A:$A,0),5)/40</f>
        <v>2.3788513513570182</v>
      </c>
      <c r="BC637">
        <f>INDEX(femmes_couples_enfants_ages!$1:$1048576,MATCH('Couple+enfant_Age_Mere'!$A637,femmes_couples_enfants_ages!$A:$A,0),5)/40</f>
        <v>2.3788513513570182</v>
      </c>
      <c r="BD637">
        <f>INDEX(femmes_couples_enfants_ages!$1:$1048576,MATCH('Couple+enfant_Age_Mere'!$A637,femmes_couples_enfants_ages!$A:$A,0),5)/40</f>
        <v>2.3788513513570182</v>
      </c>
      <c r="BE637">
        <f>INDEX(femmes_couples_enfants_ages!$1:$1048576,MATCH('Couple+enfant_Age_Mere'!$A637,femmes_couples_enfants_ages!$A:$A,0),5)/40</f>
        <v>2.3788513513570182</v>
      </c>
      <c r="BF637">
        <f>INDEX(femmes_couples_enfants_ages!$1:$1048576,MATCH('Couple+enfant_Age_Mere'!$A637,femmes_couples_enfants_ages!$A:$A,0),5)/40</f>
        <v>2.3788513513570182</v>
      </c>
      <c r="BG637">
        <f>INDEX(femmes_couples_enfants_ages!$1:$1048576,MATCH('Couple+enfant_Age_Mere'!$A637,femmes_couples_enfants_ages!$A:$A,0),5)/40</f>
        <v>2.3788513513570182</v>
      </c>
      <c r="BH637">
        <f>INDEX(femmes_couples_enfants_ages!$1:$1048576,MATCH('Couple+enfant_Age_Mere'!$A637,femmes_couples_enfants_ages!$A:$A,0),5)/40</f>
        <v>2.3788513513570182</v>
      </c>
      <c r="BI637">
        <f>INDEX(femmes_couples_enfants_ages!$1:$1048576,MATCH('Couple+enfant_Age_Mere'!$A637,femmes_couples_enfants_ages!$A:$A,0),5)/40</f>
        <v>2.3788513513570182</v>
      </c>
      <c r="BJ637">
        <f>INDEX(femmes_couples_enfants_ages!$1:$1048576,MATCH('Couple+enfant_Age_Mere'!$A637,femmes_couples_enfants_ages!$A:$A,0),5)/40</f>
        <v>2.3788513513570182</v>
      </c>
      <c r="BK637">
        <f>INDEX(femmes_couples_enfants_ages!$1:$1048576,MATCH('Couple+enfant_Age_Mere'!$A637,femmes_couples_enfants_ages!$A:$A,0),6)/15</f>
        <v>1.5897297297192172</v>
      </c>
      <c r="BL637">
        <f>INDEX(femmes_couples_enfants_ages!$1:$1048576,MATCH('Couple+enfant_Age_Mere'!$A637,femmes_couples_enfants_ages!$A:$A,0),6)/15</f>
        <v>1.5897297297192172</v>
      </c>
      <c r="BM637">
        <f>INDEX(femmes_couples_enfants_ages!$1:$1048576,MATCH('Couple+enfant_Age_Mere'!$A637,femmes_couples_enfants_ages!$A:$A,0),6)/15</f>
        <v>1.5897297297192172</v>
      </c>
      <c r="BN637">
        <f>INDEX(femmes_couples_enfants_ages!$1:$1048576,MATCH('Couple+enfant_Age_Mere'!$A637,femmes_couples_enfants_ages!$A:$A,0),6)/15</f>
        <v>1.5897297297192172</v>
      </c>
      <c r="BO637">
        <f>INDEX(femmes_couples_enfants_ages!$1:$1048576,MATCH('Couple+enfant_Age_Mere'!$A637,femmes_couples_enfants_ages!$A:$A,0),6)/15</f>
        <v>1.5897297297192172</v>
      </c>
      <c r="BP637">
        <f>INDEX(femmes_couples_enfants_ages!$1:$1048576,MATCH('Couple+enfant_Age_Mere'!$A637,femmes_couples_enfants_ages!$A:$A,0),6)/15</f>
        <v>1.5897297297192172</v>
      </c>
      <c r="BQ637">
        <f>INDEX(femmes_couples_enfants_ages!$1:$1048576,MATCH('Couple+enfant_Age_Mere'!$A637,femmes_couples_enfants_ages!$A:$A,0),6)/15</f>
        <v>1.5897297297192172</v>
      </c>
      <c r="BR637">
        <f>INDEX(femmes_couples_enfants_ages!$1:$1048576,MATCH('Couple+enfant_Age_Mere'!$A637,femmes_couples_enfants_ages!$A:$A,0),6)/15</f>
        <v>1.5897297297192172</v>
      </c>
      <c r="BS637">
        <f>INDEX(femmes_couples_enfants_ages!$1:$1048576,MATCH('Couple+enfant_Age_Mere'!$A637,femmes_couples_enfants_ages!$A:$A,0),6)/15</f>
        <v>1.5897297297192172</v>
      </c>
      <c r="BT637">
        <f>INDEX(femmes_couples_enfants_ages!$1:$1048576,MATCH('Couple+enfant_Age_Mere'!$A637,femmes_couples_enfants_ages!$A:$A,0),6)/15</f>
        <v>1.5897297297192172</v>
      </c>
      <c r="BU637">
        <f>INDEX(femmes_couples_enfants_ages!$1:$1048576,MATCH('Couple+enfant_Age_Mere'!$A637,femmes_couples_enfants_ages!$A:$A,0),6)/15</f>
        <v>1.5897297297192172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</row>
    <row r="638" spans="1:102" x14ac:dyDescent="0.35">
      <c r="A638" s="8" t="s">
        <v>1237</v>
      </c>
      <c r="B638" s="8" t="s">
        <v>211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f>INDEX(femmes_couples_enfants_ages!$1:$1048576,MATCH('Couple+enfant_Age_Mere'!$A638,femmes_couples_enfants_ages!$A:$A,0),6)/15</f>
        <v>0</v>
      </c>
      <c r="T638">
        <f>INDEX(femmes_couples_enfants_ages!$1:$1048576,MATCH('Couple+enfant_Age_Mere'!$A638,femmes_couples_enfants_ages!$A:$A,0),6)/15</f>
        <v>0</v>
      </c>
      <c r="U638">
        <f>INDEX(femmes_couples_enfants_ages!$1:$1048576,MATCH('Couple+enfant_Age_Mere'!$A638,femmes_couples_enfants_ages!$A:$A,0),6)/15</f>
        <v>0</v>
      </c>
      <c r="V638">
        <f>INDEX(femmes_couples_enfants_ages!$1:$1048576,MATCH('Couple+enfant_Age_Mere'!$A638,femmes_couples_enfants_ages!$A:$A,0),6)/15</f>
        <v>0</v>
      </c>
      <c r="W638">
        <f>INDEX(femmes_couples_enfants_ages!$1:$1048576,MATCH('Couple+enfant_Age_Mere'!$A638,femmes_couples_enfants_ages!$A:$A,0),5)/40</f>
        <v>0</v>
      </c>
      <c r="X638">
        <f>INDEX(femmes_couples_enfants_ages!$1:$1048576,MATCH('Couple+enfant_Age_Mere'!$A638,femmes_couples_enfants_ages!$A:$A,0),5)/40</f>
        <v>0</v>
      </c>
      <c r="Y638">
        <f>INDEX(femmes_couples_enfants_ages!$1:$1048576,MATCH('Couple+enfant_Age_Mere'!$A638,femmes_couples_enfants_ages!$A:$A,0),5)/40</f>
        <v>0</v>
      </c>
      <c r="Z638">
        <f>INDEX(femmes_couples_enfants_ages!$1:$1048576,MATCH('Couple+enfant_Age_Mere'!$A638,femmes_couples_enfants_ages!$A:$A,0),5)/40</f>
        <v>0</v>
      </c>
      <c r="AA638">
        <f>INDEX(femmes_couples_enfants_ages!$1:$1048576,MATCH('Couple+enfant_Age_Mere'!$A638,femmes_couples_enfants_ages!$A:$A,0),5)/40</f>
        <v>0</v>
      </c>
      <c r="AB638">
        <f>INDEX(femmes_couples_enfants_ages!$1:$1048576,MATCH('Couple+enfant_Age_Mere'!$A638,femmes_couples_enfants_ages!$A:$A,0),5)/40</f>
        <v>0</v>
      </c>
      <c r="AC638">
        <f>INDEX(femmes_couples_enfants_ages!$1:$1048576,MATCH('Couple+enfant_Age_Mere'!$A638,femmes_couples_enfants_ages!$A:$A,0),5)/40</f>
        <v>0</v>
      </c>
      <c r="AD638">
        <f>INDEX(femmes_couples_enfants_ages!$1:$1048576,MATCH('Couple+enfant_Age_Mere'!$A638,femmes_couples_enfants_ages!$A:$A,0),5)/40</f>
        <v>0</v>
      </c>
      <c r="AE638">
        <f>INDEX(femmes_couples_enfants_ages!$1:$1048576,MATCH('Couple+enfant_Age_Mere'!$A638,femmes_couples_enfants_ages!$A:$A,0),5)/40</f>
        <v>0</v>
      </c>
      <c r="AF638">
        <f>INDEX(femmes_couples_enfants_ages!$1:$1048576,MATCH('Couple+enfant_Age_Mere'!$A638,femmes_couples_enfants_ages!$A:$A,0),5)/40</f>
        <v>0</v>
      </c>
      <c r="AG638">
        <f>INDEX(femmes_couples_enfants_ages!$1:$1048576,MATCH('Couple+enfant_Age_Mere'!$A638,femmes_couples_enfants_ages!$A:$A,0),5)/40</f>
        <v>0</v>
      </c>
      <c r="AH638">
        <f>INDEX(femmes_couples_enfants_ages!$1:$1048576,MATCH('Couple+enfant_Age_Mere'!$A638,femmes_couples_enfants_ages!$A:$A,0),5)/40</f>
        <v>0</v>
      </c>
      <c r="AI638">
        <f>INDEX(femmes_couples_enfants_ages!$1:$1048576,MATCH('Couple+enfant_Age_Mere'!$A638,femmes_couples_enfants_ages!$A:$A,0),5)/40</f>
        <v>0</v>
      </c>
      <c r="AJ638">
        <f>INDEX(femmes_couples_enfants_ages!$1:$1048576,MATCH('Couple+enfant_Age_Mere'!$A638,femmes_couples_enfants_ages!$A:$A,0),5)/40</f>
        <v>0</v>
      </c>
      <c r="AK638">
        <f>INDEX(femmes_couples_enfants_ages!$1:$1048576,MATCH('Couple+enfant_Age_Mere'!$A638,femmes_couples_enfants_ages!$A:$A,0),5)/40</f>
        <v>0</v>
      </c>
      <c r="AL638">
        <f>INDEX(femmes_couples_enfants_ages!$1:$1048576,MATCH('Couple+enfant_Age_Mere'!$A638,femmes_couples_enfants_ages!$A:$A,0),5)/40</f>
        <v>0</v>
      </c>
      <c r="AM638">
        <f>INDEX(femmes_couples_enfants_ages!$1:$1048576,MATCH('Couple+enfant_Age_Mere'!$A638,femmes_couples_enfants_ages!$A:$A,0),5)/40</f>
        <v>0</v>
      </c>
      <c r="AN638">
        <f>INDEX(femmes_couples_enfants_ages!$1:$1048576,MATCH('Couple+enfant_Age_Mere'!$A638,femmes_couples_enfants_ages!$A:$A,0),5)/40</f>
        <v>0</v>
      </c>
      <c r="AO638">
        <f>INDEX(femmes_couples_enfants_ages!$1:$1048576,MATCH('Couple+enfant_Age_Mere'!$A638,femmes_couples_enfants_ages!$A:$A,0),5)/40</f>
        <v>0</v>
      </c>
      <c r="AP638">
        <f>INDEX(femmes_couples_enfants_ages!$1:$1048576,MATCH('Couple+enfant_Age_Mere'!$A638,femmes_couples_enfants_ages!$A:$A,0),5)/40</f>
        <v>0</v>
      </c>
      <c r="AQ638">
        <f>INDEX(femmes_couples_enfants_ages!$1:$1048576,MATCH('Couple+enfant_Age_Mere'!$A638,femmes_couples_enfants_ages!$A:$A,0),5)/40</f>
        <v>0</v>
      </c>
      <c r="AR638">
        <f>INDEX(femmes_couples_enfants_ages!$1:$1048576,MATCH('Couple+enfant_Age_Mere'!$A638,femmes_couples_enfants_ages!$A:$A,0),5)/40</f>
        <v>0</v>
      </c>
      <c r="AS638">
        <f>INDEX(femmes_couples_enfants_ages!$1:$1048576,MATCH('Couple+enfant_Age_Mere'!$A638,femmes_couples_enfants_ages!$A:$A,0),5)/40</f>
        <v>0</v>
      </c>
      <c r="AT638">
        <f>INDEX(femmes_couples_enfants_ages!$1:$1048576,MATCH('Couple+enfant_Age_Mere'!$A638,femmes_couples_enfants_ages!$A:$A,0),5)/40</f>
        <v>0</v>
      </c>
      <c r="AU638">
        <f>INDEX(femmes_couples_enfants_ages!$1:$1048576,MATCH('Couple+enfant_Age_Mere'!$A638,femmes_couples_enfants_ages!$A:$A,0),5)/40</f>
        <v>0</v>
      </c>
      <c r="AV638">
        <f>INDEX(femmes_couples_enfants_ages!$1:$1048576,MATCH('Couple+enfant_Age_Mere'!$A638,femmes_couples_enfants_ages!$A:$A,0),5)/40</f>
        <v>0</v>
      </c>
      <c r="AW638">
        <f>INDEX(femmes_couples_enfants_ages!$1:$1048576,MATCH('Couple+enfant_Age_Mere'!$A638,femmes_couples_enfants_ages!$A:$A,0),5)/40</f>
        <v>0</v>
      </c>
      <c r="AX638">
        <f>INDEX(femmes_couples_enfants_ages!$1:$1048576,MATCH('Couple+enfant_Age_Mere'!$A638,femmes_couples_enfants_ages!$A:$A,0),5)/40</f>
        <v>0</v>
      </c>
      <c r="AY638">
        <f>INDEX(femmes_couples_enfants_ages!$1:$1048576,MATCH('Couple+enfant_Age_Mere'!$A638,femmes_couples_enfants_ages!$A:$A,0),5)/40</f>
        <v>0</v>
      </c>
      <c r="AZ638">
        <f>INDEX(femmes_couples_enfants_ages!$1:$1048576,MATCH('Couple+enfant_Age_Mere'!$A638,femmes_couples_enfants_ages!$A:$A,0),5)/40</f>
        <v>0</v>
      </c>
      <c r="BA638">
        <f>INDEX(femmes_couples_enfants_ages!$1:$1048576,MATCH('Couple+enfant_Age_Mere'!$A638,femmes_couples_enfants_ages!$A:$A,0),5)/40</f>
        <v>0</v>
      </c>
      <c r="BB638">
        <f>INDEX(femmes_couples_enfants_ages!$1:$1048576,MATCH('Couple+enfant_Age_Mere'!$A638,femmes_couples_enfants_ages!$A:$A,0),5)/40</f>
        <v>0</v>
      </c>
      <c r="BC638">
        <f>INDEX(femmes_couples_enfants_ages!$1:$1048576,MATCH('Couple+enfant_Age_Mere'!$A638,femmes_couples_enfants_ages!$A:$A,0),5)/40</f>
        <v>0</v>
      </c>
      <c r="BD638">
        <f>INDEX(femmes_couples_enfants_ages!$1:$1048576,MATCH('Couple+enfant_Age_Mere'!$A638,femmes_couples_enfants_ages!$A:$A,0),5)/40</f>
        <v>0</v>
      </c>
      <c r="BE638">
        <f>INDEX(femmes_couples_enfants_ages!$1:$1048576,MATCH('Couple+enfant_Age_Mere'!$A638,femmes_couples_enfants_ages!$A:$A,0),5)/40</f>
        <v>0</v>
      </c>
      <c r="BF638">
        <f>INDEX(femmes_couples_enfants_ages!$1:$1048576,MATCH('Couple+enfant_Age_Mere'!$A638,femmes_couples_enfants_ages!$A:$A,0),5)/40</f>
        <v>0</v>
      </c>
      <c r="BG638">
        <f>INDEX(femmes_couples_enfants_ages!$1:$1048576,MATCH('Couple+enfant_Age_Mere'!$A638,femmes_couples_enfants_ages!$A:$A,0),5)/40</f>
        <v>0</v>
      </c>
      <c r="BH638">
        <f>INDEX(femmes_couples_enfants_ages!$1:$1048576,MATCH('Couple+enfant_Age_Mere'!$A638,femmes_couples_enfants_ages!$A:$A,0),5)/40</f>
        <v>0</v>
      </c>
      <c r="BI638">
        <f>INDEX(femmes_couples_enfants_ages!$1:$1048576,MATCH('Couple+enfant_Age_Mere'!$A638,femmes_couples_enfants_ages!$A:$A,0),5)/40</f>
        <v>0</v>
      </c>
      <c r="BJ638">
        <f>INDEX(femmes_couples_enfants_ages!$1:$1048576,MATCH('Couple+enfant_Age_Mere'!$A638,femmes_couples_enfants_ages!$A:$A,0),5)/40</f>
        <v>0</v>
      </c>
      <c r="BK638">
        <f>INDEX(femmes_couples_enfants_ages!$1:$1048576,MATCH('Couple+enfant_Age_Mere'!$A638,femmes_couples_enfants_ages!$A:$A,0),6)/15</f>
        <v>0</v>
      </c>
      <c r="BL638">
        <f>INDEX(femmes_couples_enfants_ages!$1:$1048576,MATCH('Couple+enfant_Age_Mere'!$A638,femmes_couples_enfants_ages!$A:$A,0),6)/15</f>
        <v>0</v>
      </c>
      <c r="BM638">
        <f>INDEX(femmes_couples_enfants_ages!$1:$1048576,MATCH('Couple+enfant_Age_Mere'!$A638,femmes_couples_enfants_ages!$A:$A,0),6)/15</f>
        <v>0</v>
      </c>
      <c r="BN638">
        <f>INDEX(femmes_couples_enfants_ages!$1:$1048576,MATCH('Couple+enfant_Age_Mere'!$A638,femmes_couples_enfants_ages!$A:$A,0),6)/15</f>
        <v>0</v>
      </c>
      <c r="BO638">
        <f>INDEX(femmes_couples_enfants_ages!$1:$1048576,MATCH('Couple+enfant_Age_Mere'!$A638,femmes_couples_enfants_ages!$A:$A,0),6)/15</f>
        <v>0</v>
      </c>
      <c r="BP638">
        <f>INDEX(femmes_couples_enfants_ages!$1:$1048576,MATCH('Couple+enfant_Age_Mere'!$A638,femmes_couples_enfants_ages!$A:$A,0),6)/15</f>
        <v>0</v>
      </c>
      <c r="BQ638">
        <f>INDEX(femmes_couples_enfants_ages!$1:$1048576,MATCH('Couple+enfant_Age_Mere'!$A638,femmes_couples_enfants_ages!$A:$A,0),6)/15</f>
        <v>0</v>
      </c>
      <c r="BR638">
        <f>INDEX(femmes_couples_enfants_ages!$1:$1048576,MATCH('Couple+enfant_Age_Mere'!$A638,femmes_couples_enfants_ages!$A:$A,0),6)/15</f>
        <v>0</v>
      </c>
      <c r="BS638">
        <f>INDEX(femmes_couples_enfants_ages!$1:$1048576,MATCH('Couple+enfant_Age_Mere'!$A638,femmes_couples_enfants_ages!$A:$A,0),6)/15</f>
        <v>0</v>
      </c>
      <c r="BT638">
        <f>INDEX(femmes_couples_enfants_ages!$1:$1048576,MATCH('Couple+enfant_Age_Mere'!$A638,femmes_couples_enfants_ages!$A:$A,0),6)/15</f>
        <v>0</v>
      </c>
      <c r="BU638">
        <f>INDEX(femmes_couples_enfants_ages!$1:$1048576,MATCH('Couple+enfant_Age_Mere'!$A638,femmes_couples_enfants_ages!$A:$A,0),6)/15</f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</row>
    <row r="639" spans="1:102" x14ac:dyDescent="0.35">
      <c r="A639" s="8" t="s">
        <v>1272</v>
      </c>
      <c r="B639" s="8" t="s">
        <v>1273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f>INDEX(femmes_couples_enfants_ages!$1:$1048576,MATCH('Couple+enfant_Age_Mere'!$A639,femmes_couples_enfants_ages!$A:$A,0),6)/15</f>
        <v>1.9088288288280579</v>
      </c>
      <c r="T639">
        <f>INDEX(femmes_couples_enfants_ages!$1:$1048576,MATCH('Couple+enfant_Age_Mere'!$A639,femmes_couples_enfants_ages!$A:$A,0),6)/15</f>
        <v>1.9088288288280579</v>
      </c>
      <c r="U639">
        <f>INDEX(femmes_couples_enfants_ages!$1:$1048576,MATCH('Couple+enfant_Age_Mere'!$A639,femmes_couples_enfants_ages!$A:$A,0),6)/15</f>
        <v>1.9088288288280579</v>
      </c>
      <c r="V639">
        <f>INDEX(femmes_couples_enfants_ages!$1:$1048576,MATCH('Couple+enfant_Age_Mere'!$A639,femmes_couples_enfants_ages!$A:$A,0),6)/15</f>
        <v>1.9088288288280579</v>
      </c>
      <c r="W639">
        <f>INDEX(femmes_couples_enfants_ages!$1:$1048576,MATCH('Couple+enfant_Age_Mere'!$A639,femmes_couples_enfants_ages!$A:$A,0),5)/40</f>
        <v>3.3841891891874782</v>
      </c>
      <c r="X639">
        <f>INDEX(femmes_couples_enfants_ages!$1:$1048576,MATCH('Couple+enfant_Age_Mere'!$A639,femmes_couples_enfants_ages!$A:$A,0),5)/40</f>
        <v>3.3841891891874782</v>
      </c>
      <c r="Y639">
        <f>INDEX(femmes_couples_enfants_ages!$1:$1048576,MATCH('Couple+enfant_Age_Mere'!$A639,femmes_couples_enfants_ages!$A:$A,0),5)/40</f>
        <v>3.3841891891874782</v>
      </c>
      <c r="Z639">
        <f>INDEX(femmes_couples_enfants_ages!$1:$1048576,MATCH('Couple+enfant_Age_Mere'!$A639,femmes_couples_enfants_ages!$A:$A,0),5)/40</f>
        <v>3.3841891891874782</v>
      </c>
      <c r="AA639">
        <f>INDEX(femmes_couples_enfants_ages!$1:$1048576,MATCH('Couple+enfant_Age_Mere'!$A639,femmes_couples_enfants_ages!$A:$A,0),5)/40</f>
        <v>3.3841891891874782</v>
      </c>
      <c r="AB639">
        <f>INDEX(femmes_couples_enfants_ages!$1:$1048576,MATCH('Couple+enfant_Age_Mere'!$A639,femmes_couples_enfants_ages!$A:$A,0),5)/40</f>
        <v>3.3841891891874782</v>
      </c>
      <c r="AC639">
        <f>INDEX(femmes_couples_enfants_ages!$1:$1048576,MATCH('Couple+enfant_Age_Mere'!$A639,femmes_couples_enfants_ages!$A:$A,0),5)/40</f>
        <v>3.3841891891874782</v>
      </c>
      <c r="AD639">
        <f>INDEX(femmes_couples_enfants_ages!$1:$1048576,MATCH('Couple+enfant_Age_Mere'!$A639,femmes_couples_enfants_ages!$A:$A,0),5)/40</f>
        <v>3.3841891891874782</v>
      </c>
      <c r="AE639">
        <f>INDEX(femmes_couples_enfants_ages!$1:$1048576,MATCH('Couple+enfant_Age_Mere'!$A639,femmes_couples_enfants_ages!$A:$A,0),5)/40</f>
        <v>3.3841891891874782</v>
      </c>
      <c r="AF639">
        <f>INDEX(femmes_couples_enfants_ages!$1:$1048576,MATCH('Couple+enfant_Age_Mere'!$A639,femmes_couples_enfants_ages!$A:$A,0),5)/40</f>
        <v>3.3841891891874782</v>
      </c>
      <c r="AG639">
        <f>INDEX(femmes_couples_enfants_ages!$1:$1048576,MATCH('Couple+enfant_Age_Mere'!$A639,femmes_couples_enfants_ages!$A:$A,0),5)/40</f>
        <v>3.3841891891874782</v>
      </c>
      <c r="AH639">
        <f>INDEX(femmes_couples_enfants_ages!$1:$1048576,MATCH('Couple+enfant_Age_Mere'!$A639,femmes_couples_enfants_ages!$A:$A,0),5)/40</f>
        <v>3.3841891891874782</v>
      </c>
      <c r="AI639">
        <f>INDEX(femmes_couples_enfants_ages!$1:$1048576,MATCH('Couple+enfant_Age_Mere'!$A639,femmes_couples_enfants_ages!$A:$A,0),5)/40</f>
        <v>3.3841891891874782</v>
      </c>
      <c r="AJ639">
        <f>INDEX(femmes_couples_enfants_ages!$1:$1048576,MATCH('Couple+enfant_Age_Mere'!$A639,femmes_couples_enfants_ages!$A:$A,0),5)/40</f>
        <v>3.3841891891874782</v>
      </c>
      <c r="AK639">
        <f>INDEX(femmes_couples_enfants_ages!$1:$1048576,MATCH('Couple+enfant_Age_Mere'!$A639,femmes_couples_enfants_ages!$A:$A,0),5)/40</f>
        <v>3.3841891891874782</v>
      </c>
      <c r="AL639">
        <f>INDEX(femmes_couples_enfants_ages!$1:$1048576,MATCH('Couple+enfant_Age_Mere'!$A639,femmes_couples_enfants_ages!$A:$A,0),5)/40</f>
        <v>3.3841891891874782</v>
      </c>
      <c r="AM639">
        <f>INDEX(femmes_couples_enfants_ages!$1:$1048576,MATCH('Couple+enfant_Age_Mere'!$A639,femmes_couples_enfants_ages!$A:$A,0),5)/40</f>
        <v>3.3841891891874782</v>
      </c>
      <c r="AN639">
        <f>INDEX(femmes_couples_enfants_ages!$1:$1048576,MATCH('Couple+enfant_Age_Mere'!$A639,femmes_couples_enfants_ages!$A:$A,0),5)/40</f>
        <v>3.3841891891874782</v>
      </c>
      <c r="AO639">
        <f>INDEX(femmes_couples_enfants_ages!$1:$1048576,MATCH('Couple+enfant_Age_Mere'!$A639,femmes_couples_enfants_ages!$A:$A,0),5)/40</f>
        <v>3.3841891891874782</v>
      </c>
      <c r="AP639">
        <f>INDEX(femmes_couples_enfants_ages!$1:$1048576,MATCH('Couple+enfant_Age_Mere'!$A639,femmes_couples_enfants_ages!$A:$A,0),5)/40</f>
        <v>3.3841891891874782</v>
      </c>
      <c r="AQ639">
        <f>INDEX(femmes_couples_enfants_ages!$1:$1048576,MATCH('Couple+enfant_Age_Mere'!$A639,femmes_couples_enfants_ages!$A:$A,0),5)/40</f>
        <v>3.3841891891874782</v>
      </c>
      <c r="AR639">
        <f>INDEX(femmes_couples_enfants_ages!$1:$1048576,MATCH('Couple+enfant_Age_Mere'!$A639,femmes_couples_enfants_ages!$A:$A,0),5)/40</f>
        <v>3.3841891891874782</v>
      </c>
      <c r="AS639">
        <f>INDEX(femmes_couples_enfants_ages!$1:$1048576,MATCH('Couple+enfant_Age_Mere'!$A639,femmes_couples_enfants_ages!$A:$A,0),5)/40</f>
        <v>3.3841891891874782</v>
      </c>
      <c r="AT639">
        <f>INDEX(femmes_couples_enfants_ages!$1:$1048576,MATCH('Couple+enfant_Age_Mere'!$A639,femmes_couples_enfants_ages!$A:$A,0),5)/40</f>
        <v>3.3841891891874782</v>
      </c>
      <c r="AU639">
        <f>INDEX(femmes_couples_enfants_ages!$1:$1048576,MATCH('Couple+enfant_Age_Mere'!$A639,femmes_couples_enfants_ages!$A:$A,0),5)/40</f>
        <v>3.3841891891874782</v>
      </c>
      <c r="AV639">
        <f>INDEX(femmes_couples_enfants_ages!$1:$1048576,MATCH('Couple+enfant_Age_Mere'!$A639,femmes_couples_enfants_ages!$A:$A,0),5)/40</f>
        <v>3.3841891891874782</v>
      </c>
      <c r="AW639">
        <f>INDEX(femmes_couples_enfants_ages!$1:$1048576,MATCH('Couple+enfant_Age_Mere'!$A639,femmes_couples_enfants_ages!$A:$A,0),5)/40</f>
        <v>3.3841891891874782</v>
      </c>
      <c r="AX639">
        <f>INDEX(femmes_couples_enfants_ages!$1:$1048576,MATCH('Couple+enfant_Age_Mere'!$A639,femmes_couples_enfants_ages!$A:$A,0),5)/40</f>
        <v>3.3841891891874782</v>
      </c>
      <c r="AY639">
        <f>INDEX(femmes_couples_enfants_ages!$1:$1048576,MATCH('Couple+enfant_Age_Mere'!$A639,femmes_couples_enfants_ages!$A:$A,0),5)/40</f>
        <v>3.3841891891874782</v>
      </c>
      <c r="AZ639">
        <f>INDEX(femmes_couples_enfants_ages!$1:$1048576,MATCH('Couple+enfant_Age_Mere'!$A639,femmes_couples_enfants_ages!$A:$A,0),5)/40</f>
        <v>3.3841891891874782</v>
      </c>
      <c r="BA639">
        <f>INDEX(femmes_couples_enfants_ages!$1:$1048576,MATCH('Couple+enfant_Age_Mere'!$A639,femmes_couples_enfants_ages!$A:$A,0),5)/40</f>
        <v>3.3841891891874782</v>
      </c>
      <c r="BB639">
        <f>INDEX(femmes_couples_enfants_ages!$1:$1048576,MATCH('Couple+enfant_Age_Mere'!$A639,femmes_couples_enfants_ages!$A:$A,0),5)/40</f>
        <v>3.3841891891874782</v>
      </c>
      <c r="BC639">
        <f>INDEX(femmes_couples_enfants_ages!$1:$1048576,MATCH('Couple+enfant_Age_Mere'!$A639,femmes_couples_enfants_ages!$A:$A,0),5)/40</f>
        <v>3.3841891891874782</v>
      </c>
      <c r="BD639">
        <f>INDEX(femmes_couples_enfants_ages!$1:$1048576,MATCH('Couple+enfant_Age_Mere'!$A639,femmes_couples_enfants_ages!$A:$A,0),5)/40</f>
        <v>3.3841891891874782</v>
      </c>
      <c r="BE639">
        <f>INDEX(femmes_couples_enfants_ages!$1:$1048576,MATCH('Couple+enfant_Age_Mere'!$A639,femmes_couples_enfants_ages!$A:$A,0),5)/40</f>
        <v>3.3841891891874782</v>
      </c>
      <c r="BF639">
        <f>INDEX(femmes_couples_enfants_ages!$1:$1048576,MATCH('Couple+enfant_Age_Mere'!$A639,femmes_couples_enfants_ages!$A:$A,0),5)/40</f>
        <v>3.3841891891874782</v>
      </c>
      <c r="BG639">
        <f>INDEX(femmes_couples_enfants_ages!$1:$1048576,MATCH('Couple+enfant_Age_Mere'!$A639,femmes_couples_enfants_ages!$A:$A,0),5)/40</f>
        <v>3.3841891891874782</v>
      </c>
      <c r="BH639">
        <f>INDEX(femmes_couples_enfants_ages!$1:$1048576,MATCH('Couple+enfant_Age_Mere'!$A639,femmes_couples_enfants_ages!$A:$A,0),5)/40</f>
        <v>3.3841891891874782</v>
      </c>
      <c r="BI639">
        <f>INDEX(femmes_couples_enfants_ages!$1:$1048576,MATCH('Couple+enfant_Age_Mere'!$A639,femmes_couples_enfants_ages!$A:$A,0),5)/40</f>
        <v>3.3841891891874782</v>
      </c>
      <c r="BJ639">
        <f>INDEX(femmes_couples_enfants_ages!$1:$1048576,MATCH('Couple+enfant_Age_Mere'!$A639,femmes_couples_enfants_ages!$A:$A,0),5)/40</f>
        <v>3.3841891891874782</v>
      </c>
      <c r="BK639">
        <f>INDEX(femmes_couples_enfants_ages!$1:$1048576,MATCH('Couple+enfant_Age_Mere'!$A639,femmes_couples_enfants_ages!$A:$A,0),6)/15</f>
        <v>1.9088288288280579</v>
      </c>
      <c r="BL639">
        <f>INDEX(femmes_couples_enfants_ages!$1:$1048576,MATCH('Couple+enfant_Age_Mere'!$A639,femmes_couples_enfants_ages!$A:$A,0),6)/15</f>
        <v>1.9088288288280579</v>
      </c>
      <c r="BM639">
        <f>INDEX(femmes_couples_enfants_ages!$1:$1048576,MATCH('Couple+enfant_Age_Mere'!$A639,femmes_couples_enfants_ages!$A:$A,0),6)/15</f>
        <v>1.9088288288280579</v>
      </c>
      <c r="BN639">
        <f>INDEX(femmes_couples_enfants_ages!$1:$1048576,MATCH('Couple+enfant_Age_Mere'!$A639,femmes_couples_enfants_ages!$A:$A,0),6)/15</f>
        <v>1.9088288288280579</v>
      </c>
      <c r="BO639">
        <f>INDEX(femmes_couples_enfants_ages!$1:$1048576,MATCH('Couple+enfant_Age_Mere'!$A639,femmes_couples_enfants_ages!$A:$A,0),6)/15</f>
        <v>1.9088288288280579</v>
      </c>
      <c r="BP639">
        <f>INDEX(femmes_couples_enfants_ages!$1:$1048576,MATCH('Couple+enfant_Age_Mere'!$A639,femmes_couples_enfants_ages!$A:$A,0),6)/15</f>
        <v>1.9088288288280579</v>
      </c>
      <c r="BQ639">
        <f>INDEX(femmes_couples_enfants_ages!$1:$1048576,MATCH('Couple+enfant_Age_Mere'!$A639,femmes_couples_enfants_ages!$A:$A,0),6)/15</f>
        <v>1.9088288288280579</v>
      </c>
      <c r="BR639">
        <f>INDEX(femmes_couples_enfants_ages!$1:$1048576,MATCH('Couple+enfant_Age_Mere'!$A639,femmes_couples_enfants_ages!$A:$A,0),6)/15</f>
        <v>1.9088288288280579</v>
      </c>
      <c r="BS639">
        <f>INDEX(femmes_couples_enfants_ages!$1:$1048576,MATCH('Couple+enfant_Age_Mere'!$A639,femmes_couples_enfants_ages!$A:$A,0),6)/15</f>
        <v>1.9088288288280579</v>
      </c>
      <c r="BT639">
        <f>INDEX(femmes_couples_enfants_ages!$1:$1048576,MATCH('Couple+enfant_Age_Mere'!$A639,femmes_couples_enfants_ages!$A:$A,0),6)/15</f>
        <v>1.9088288288280579</v>
      </c>
      <c r="BU639">
        <f>INDEX(femmes_couples_enfants_ages!$1:$1048576,MATCH('Couple+enfant_Age_Mere'!$A639,femmes_couples_enfants_ages!$A:$A,0),6)/15</f>
        <v>1.9088288288280579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</row>
    <row r="640" spans="1:102" x14ac:dyDescent="0.35">
      <c r="A640" s="8" t="s">
        <v>1274</v>
      </c>
      <c r="B640" s="8" t="s">
        <v>1275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f>INDEX(femmes_couples_enfants_ages!$1:$1048576,MATCH('Couple+enfant_Age_Mere'!$A640,femmes_couples_enfants_ages!$A:$A,0),6)/15</f>
        <v>0</v>
      </c>
      <c r="T640">
        <f>INDEX(femmes_couples_enfants_ages!$1:$1048576,MATCH('Couple+enfant_Age_Mere'!$A640,femmes_couples_enfants_ages!$A:$A,0),6)/15</f>
        <v>0</v>
      </c>
      <c r="U640">
        <f>INDEX(femmes_couples_enfants_ages!$1:$1048576,MATCH('Couple+enfant_Age_Mere'!$A640,femmes_couples_enfants_ages!$A:$A,0),6)/15</f>
        <v>0</v>
      </c>
      <c r="V640">
        <f>INDEX(femmes_couples_enfants_ages!$1:$1048576,MATCH('Couple+enfant_Age_Mere'!$A640,femmes_couples_enfants_ages!$A:$A,0),6)/15</f>
        <v>0</v>
      </c>
      <c r="W640">
        <f>INDEX(femmes_couples_enfants_ages!$1:$1048576,MATCH('Couple+enfant_Age_Mere'!$A640,femmes_couples_enfants_ages!$A:$A,0),5)/40</f>
        <v>0</v>
      </c>
      <c r="X640">
        <f>INDEX(femmes_couples_enfants_ages!$1:$1048576,MATCH('Couple+enfant_Age_Mere'!$A640,femmes_couples_enfants_ages!$A:$A,0),5)/40</f>
        <v>0</v>
      </c>
      <c r="Y640">
        <f>INDEX(femmes_couples_enfants_ages!$1:$1048576,MATCH('Couple+enfant_Age_Mere'!$A640,femmes_couples_enfants_ages!$A:$A,0),5)/40</f>
        <v>0</v>
      </c>
      <c r="Z640">
        <f>INDEX(femmes_couples_enfants_ages!$1:$1048576,MATCH('Couple+enfant_Age_Mere'!$A640,femmes_couples_enfants_ages!$A:$A,0),5)/40</f>
        <v>0</v>
      </c>
      <c r="AA640">
        <f>INDEX(femmes_couples_enfants_ages!$1:$1048576,MATCH('Couple+enfant_Age_Mere'!$A640,femmes_couples_enfants_ages!$A:$A,0),5)/40</f>
        <v>0</v>
      </c>
      <c r="AB640">
        <f>INDEX(femmes_couples_enfants_ages!$1:$1048576,MATCH('Couple+enfant_Age_Mere'!$A640,femmes_couples_enfants_ages!$A:$A,0),5)/40</f>
        <v>0</v>
      </c>
      <c r="AC640">
        <f>INDEX(femmes_couples_enfants_ages!$1:$1048576,MATCH('Couple+enfant_Age_Mere'!$A640,femmes_couples_enfants_ages!$A:$A,0),5)/40</f>
        <v>0</v>
      </c>
      <c r="AD640">
        <f>INDEX(femmes_couples_enfants_ages!$1:$1048576,MATCH('Couple+enfant_Age_Mere'!$A640,femmes_couples_enfants_ages!$A:$A,0),5)/40</f>
        <v>0</v>
      </c>
      <c r="AE640">
        <f>INDEX(femmes_couples_enfants_ages!$1:$1048576,MATCH('Couple+enfant_Age_Mere'!$A640,femmes_couples_enfants_ages!$A:$A,0),5)/40</f>
        <v>0</v>
      </c>
      <c r="AF640">
        <f>INDEX(femmes_couples_enfants_ages!$1:$1048576,MATCH('Couple+enfant_Age_Mere'!$A640,femmes_couples_enfants_ages!$A:$A,0),5)/40</f>
        <v>0</v>
      </c>
      <c r="AG640">
        <f>INDEX(femmes_couples_enfants_ages!$1:$1048576,MATCH('Couple+enfant_Age_Mere'!$A640,femmes_couples_enfants_ages!$A:$A,0),5)/40</f>
        <v>0</v>
      </c>
      <c r="AH640">
        <f>INDEX(femmes_couples_enfants_ages!$1:$1048576,MATCH('Couple+enfant_Age_Mere'!$A640,femmes_couples_enfants_ages!$A:$A,0),5)/40</f>
        <v>0</v>
      </c>
      <c r="AI640">
        <f>INDEX(femmes_couples_enfants_ages!$1:$1048576,MATCH('Couple+enfant_Age_Mere'!$A640,femmes_couples_enfants_ages!$A:$A,0),5)/40</f>
        <v>0</v>
      </c>
      <c r="AJ640">
        <f>INDEX(femmes_couples_enfants_ages!$1:$1048576,MATCH('Couple+enfant_Age_Mere'!$A640,femmes_couples_enfants_ages!$A:$A,0),5)/40</f>
        <v>0</v>
      </c>
      <c r="AK640">
        <f>INDEX(femmes_couples_enfants_ages!$1:$1048576,MATCH('Couple+enfant_Age_Mere'!$A640,femmes_couples_enfants_ages!$A:$A,0),5)/40</f>
        <v>0</v>
      </c>
      <c r="AL640">
        <f>INDEX(femmes_couples_enfants_ages!$1:$1048576,MATCH('Couple+enfant_Age_Mere'!$A640,femmes_couples_enfants_ages!$A:$A,0),5)/40</f>
        <v>0</v>
      </c>
      <c r="AM640">
        <f>INDEX(femmes_couples_enfants_ages!$1:$1048576,MATCH('Couple+enfant_Age_Mere'!$A640,femmes_couples_enfants_ages!$A:$A,0),5)/40</f>
        <v>0</v>
      </c>
      <c r="AN640">
        <f>INDEX(femmes_couples_enfants_ages!$1:$1048576,MATCH('Couple+enfant_Age_Mere'!$A640,femmes_couples_enfants_ages!$A:$A,0),5)/40</f>
        <v>0</v>
      </c>
      <c r="AO640">
        <f>INDEX(femmes_couples_enfants_ages!$1:$1048576,MATCH('Couple+enfant_Age_Mere'!$A640,femmes_couples_enfants_ages!$A:$A,0),5)/40</f>
        <v>0</v>
      </c>
      <c r="AP640">
        <f>INDEX(femmes_couples_enfants_ages!$1:$1048576,MATCH('Couple+enfant_Age_Mere'!$A640,femmes_couples_enfants_ages!$A:$A,0),5)/40</f>
        <v>0</v>
      </c>
      <c r="AQ640">
        <f>INDEX(femmes_couples_enfants_ages!$1:$1048576,MATCH('Couple+enfant_Age_Mere'!$A640,femmes_couples_enfants_ages!$A:$A,0),5)/40</f>
        <v>0</v>
      </c>
      <c r="AR640">
        <f>INDEX(femmes_couples_enfants_ages!$1:$1048576,MATCH('Couple+enfant_Age_Mere'!$A640,femmes_couples_enfants_ages!$A:$A,0),5)/40</f>
        <v>0</v>
      </c>
      <c r="AS640">
        <f>INDEX(femmes_couples_enfants_ages!$1:$1048576,MATCH('Couple+enfant_Age_Mere'!$A640,femmes_couples_enfants_ages!$A:$A,0),5)/40</f>
        <v>0</v>
      </c>
      <c r="AT640">
        <f>INDEX(femmes_couples_enfants_ages!$1:$1048576,MATCH('Couple+enfant_Age_Mere'!$A640,femmes_couples_enfants_ages!$A:$A,0),5)/40</f>
        <v>0</v>
      </c>
      <c r="AU640">
        <f>INDEX(femmes_couples_enfants_ages!$1:$1048576,MATCH('Couple+enfant_Age_Mere'!$A640,femmes_couples_enfants_ages!$A:$A,0),5)/40</f>
        <v>0</v>
      </c>
      <c r="AV640">
        <f>INDEX(femmes_couples_enfants_ages!$1:$1048576,MATCH('Couple+enfant_Age_Mere'!$A640,femmes_couples_enfants_ages!$A:$A,0),5)/40</f>
        <v>0</v>
      </c>
      <c r="AW640">
        <f>INDEX(femmes_couples_enfants_ages!$1:$1048576,MATCH('Couple+enfant_Age_Mere'!$A640,femmes_couples_enfants_ages!$A:$A,0),5)/40</f>
        <v>0</v>
      </c>
      <c r="AX640">
        <f>INDEX(femmes_couples_enfants_ages!$1:$1048576,MATCH('Couple+enfant_Age_Mere'!$A640,femmes_couples_enfants_ages!$A:$A,0),5)/40</f>
        <v>0</v>
      </c>
      <c r="AY640">
        <f>INDEX(femmes_couples_enfants_ages!$1:$1048576,MATCH('Couple+enfant_Age_Mere'!$A640,femmes_couples_enfants_ages!$A:$A,0),5)/40</f>
        <v>0</v>
      </c>
      <c r="AZ640">
        <f>INDEX(femmes_couples_enfants_ages!$1:$1048576,MATCH('Couple+enfant_Age_Mere'!$A640,femmes_couples_enfants_ages!$A:$A,0),5)/40</f>
        <v>0</v>
      </c>
      <c r="BA640">
        <f>INDEX(femmes_couples_enfants_ages!$1:$1048576,MATCH('Couple+enfant_Age_Mere'!$A640,femmes_couples_enfants_ages!$A:$A,0),5)/40</f>
        <v>0</v>
      </c>
      <c r="BB640">
        <f>INDEX(femmes_couples_enfants_ages!$1:$1048576,MATCH('Couple+enfant_Age_Mere'!$A640,femmes_couples_enfants_ages!$A:$A,0),5)/40</f>
        <v>0</v>
      </c>
      <c r="BC640">
        <f>INDEX(femmes_couples_enfants_ages!$1:$1048576,MATCH('Couple+enfant_Age_Mere'!$A640,femmes_couples_enfants_ages!$A:$A,0),5)/40</f>
        <v>0</v>
      </c>
      <c r="BD640">
        <f>INDEX(femmes_couples_enfants_ages!$1:$1048576,MATCH('Couple+enfant_Age_Mere'!$A640,femmes_couples_enfants_ages!$A:$A,0),5)/40</f>
        <v>0</v>
      </c>
      <c r="BE640">
        <f>INDEX(femmes_couples_enfants_ages!$1:$1048576,MATCH('Couple+enfant_Age_Mere'!$A640,femmes_couples_enfants_ages!$A:$A,0),5)/40</f>
        <v>0</v>
      </c>
      <c r="BF640">
        <f>INDEX(femmes_couples_enfants_ages!$1:$1048576,MATCH('Couple+enfant_Age_Mere'!$A640,femmes_couples_enfants_ages!$A:$A,0),5)/40</f>
        <v>0</v>
      </c>
      <c r="BG640">
        <f>INDEX(femmes_couples_enfants_ages!$1:$1048576,MATCH('Couple+enfant_Age_Mere'!$A640,femmes_couples_enfants_ages!$A:$A,0),5)/40</f>
        <v>0</v>
      </c>
      <c r="BH640">
        <f>INDEX(femmes_couples_enfants_ages!$1:$1048576,MATCH('Couple+enfant_Age_Mere'!$A640,femmes_couples_enfants_ages!$A:$A,0),5)/40</f>
        <v>0</v>
      </c>
      <c r="BI640">
        <f>INDEX(femmes_couples_enfants_ages!$1:$1048576,MATCH('Couple+enfant_Age_Mere'!$A640,femmes_couples_enfants_ages!$A:$A,0),5)/40</f>
        <v>0</v>
      </c>
      <c r="BJ640">
        <f>INDEX(femmes_couples_enfants_ages!$1:$1048576,MATCH('Couple+enfant_Age_Mere'!$A640,femmes_couples_enfants_ages!$A:$A,0),5)/40</f>
        <v>0</v>
      </c>
      <c r="BK640">
        <f>INDEX(femmes_couples_enfants_ages!$1:$1048576,MATCH('Couple+enfant_Age_Mere'!$A640,femmes_couples_enfants_ages!$A:$A,0),6)/15</f>
        <v>0</v>
      </c>
      <c r="BL640">
        <f>INDEX(femmes_couples_enfants_ages!$1:$1048576,MATCH('Couple+enfant_Age_Mere'!$A640,femmes_couples_enfants_ages!$A:$A,0),6)/15</f>
        <v>0</v>
      </c>
      <c r="BM640">
        <f>INDEX(femmes_couples_enfants_ages!$1:$1048576,MATCH('Couple+enfant_Age_Mere'!$A640,femmes_couples_enfants_ages!$A:$A,0),6)/15</f>
        <v>0</v>
      </c>
      <c r="BN640">
        <f>INDEX(femmes_couples_enfants_ages!$1:$1048576,MATCH('Couple+enfant_Age_Mere'!$A640,femmes_couples_enfants_ages!$A:$A,0),6)/15</f>
        <v>0</v>
      </c>
      <c r="BO640">
        <f>INDEX(femmes_couples_enfants_ages!$1:$1048576,MATCH('Couple+enfant_Age_Mere'!$A640,femmes_couples_enfants_ages!$A:$A,0),6)/15</f>
        <v>0</v>
      </c>
      <c r="BP640">
        <f>INDEX(femmes_couples_enfants_ages!$1:$1048576,MATCH('Couple+enfant_Age_Mere'!$A640,femmes_couples_enfants_ages!$A:$A,0),6)/15</f>
        <v>0</v>
      </c>
      <c r="BQ640">
        <f>INDEX(femmes_couples_enfants_ages!$1:$1048576,MATCH('Couple+enfant_Age_Mere'!$A640,femmes_couples_enfants_ages!$A:$A,0),6)/15</f>
        <v>0</v>
      </c>
      <c r="BR640">
        <f>INDEX(femmes_couples_enfants_ages!$1:$1048576,MATCH('Couple+enfant_Age_Mere'!$A640,femmes_couples_enfants_ages!$A:$A,0),6)/15</f>
        <v>0</v>
      </c>
      <c r="BS640">
        <f>INDEX(femmes_couples_enfants_ages!$1:$1048576,MATCH('Couple+enfant_Age_Mere'!$A640,femmes_couples_enfants_ages!$A:$A,0),6)/15</f>
        <v>0</v>
      </c>
      <c r="BT640">
        <f>INDEX(femmes_couples_enfants_ages!$1:$1048576,MATCH('Couple+enfant_Age_Mere'!$A640,femmes_couples_enfants_ages!$A:$A,0),6)/15</f>
        <v>0</v>
      </c>
      <c r="BU640">
        <f>INDEX(femmes_couples_enfants_ages!$1:$1048576,MATCH('Couple+enfant_Age_Mere'!$A640,femmes_couples_enfants_ages!$A:$A,0),6)/15</f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</row>
    <row r="641" spans="1:102" x14ac:dyDescent="0.35">
      <c r="A641" s="8" t="s">
        <v>1258</v>
      </c>
      <c r="B641" s="8" t="s">
        <v>1259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f>INDEX(femmes_couples_enfants_ages!$1:$1048576,MATCH('Couple+enfant_Age_Mere'!$A641,femmes_couples_enfants_ages!$A:$A,0),6)/15</f>
        <v>7.2120087679650169E-13</v>
      </c>
      <c r="T641">
        <f>INDEX(femmes_couples_enfants_ages!$1:$1048576,MATCH('Couple+enfant_Age_Mere'!$A641,femmes_couples_enfants_ages!$A:$A,0),6)/15</f>
        <v>7.2120087679650169E-13</v>
      </c>
      <c r="U641">
        <f>INDEX(femmes_couples_enfants_ages!$1:$1048576,MATCH('Couple+enfant_Age_Mere'!$A641,femmes_couples_enfants_ages!$A:$A,0),6)/15</f>
        <v>7.2120087679650169E-13</v>
      </c>
      <c r="V641">
        <f>INDEX(femmes_couples_enfants_ages!$1:$1048576,MATCH('Couple+enfant_Age_Mere'!$A641,femmes_couples_enfants_ages!$A:$A,0),6)/15</f>
        <v>7.2120087679650169E-13</v>
      </c>
      <c r="W641">
        <f>INDEX(femmes_couples_enfants_ages!$1:$1048576,MATCH('Couple+enfant_Age_Mere'!$A641,femmes_couples_enfants_ages!$A:$A,0),5)/40</f>
        <v>2.4999999999729551E-2</v>
      </c>
      <c r="X641">
        <f>INDEX(femmes_couples_enfants_ages!$1:$1048576,MATCH('Couple+enfant_Age_Mere'!$A641,femmes_couples_enfants_ages!$A:$A,0),5)/40</f>
        <v>2.4999999999729551E-2</v>
      </c>
      <c r="Y641">
        <f>INDEX(femmes_couples_enfants_ages!$1:$1048576,MATCH('Couple+enfant_Age_Mere'!$A641,femmes_couples_enfants_ages!$A:$A,0),5)/40</f>
        <v>2.4999999999729551E-2</v>
      </c>
      <c r="Z641">
        <f>INDEX(femmes_couples_enfants_ages!$1:$1048576,MATCH('Couple+enfant_Age_Mere'!$A641,femmes_couples_enfants_ages!$A:$A,0),5)/40</f>
        <v>2.4999999999729551E-2</v>
      </c>
      <c r="AA641">
        <f>INDEX(femmes_couples_enfants_ages!$1:$1048576,MATCH('Couple+enfant_Age_Mere'!$A641,femmes_couples_enfants_ages!$A:$A,0),5)/40</f>
        <v>2.4999999999729551E-2</v>
      </c>
      <c r="AB641">
        <f>INDEX(femmes_couples_enfants_ages!$1:$1048576,MATCH('Couple+enfant_Age_Mere'!$A641,femmes_couples_enfants_ages!$A:$A,0),5)/40</f>
        <v>2.4999999999729551E-2</v>
      </c>
      <c r="AC641">
        <f>INDEX(femmes_couples_enfants_ages!$1:$1048576,MATCH('Couple+enfant_Age_Mere'!$A641,femmes_couples_enfants_ages!$A:$A,0),5)/40</f>
        <v>2.4999999999729551E-2</v>
      </c>
      <c r="AD641">
        <f>INDEX(femmes_couples_enfants_ages!$1:$1048576,MATCH('Couple+enfant_Age_Mere'!$A641,femmes_couples_enfants_ages!$A:$A,0),5)/40</f>
        <v>2.4999999999729551E-2</v>
      </c>
      <c r="AE641">
        <f>INDEX(femmes_couples_enfants_ages!$1:$1048576,MATCH('Couple+enfant_Age_Mere'!$A641,femmes_couples_enfants_ages!$A:$A,0),5)/40</f>
        <v>2.4999999999729551E-2</v>
      </c>
      <c r="AF641">
        <f>INDEX(femmes_couples_enfants_ages!$1:$1048576,MATCH('Couple+enfant_Age_Mere'!$A641,femmes_couples_enfants_ages!$A:$A,0),5)/40</f>
        <v>2.4999999999729551E-2</v>
      </c>
      <c r="AG641">
        <f>INDEX(femmes_couples_enfants_ages!$1:$1048576,MATCH('Couple+enfant_Age_Mere'!$A641,femmes_couples_enfants_ages!$A:$A,0),5)/40</f>
        <v>2.4999999999729551E-2</v>
      </c>
      <c r="AH641">
        <f>INDEX(femmes_couples_enfants_ages!$1:$1048576,MATCH('Couple+enfant_Age_Mere'!$A641,femmes_couples_enfants_ages!$A:$A,0),5)/40</f>
        <v>2.4999999999729551E-2</v>
      </c>
      <c r="AI641">
        <f>INDEX(femmes_couples_enfants_ages!$1:$1048576,MATCH('Couple+enfant_Age_Mere'!$A641,femmes_couples_enfants_ages!$A:$A,0),5)/40</f>
        <v>2.4999999999729551E-2</v>
      </c>
      <c r="AJ641">
        <f>INDEX(femmes_couples_enfants_ages!$1:$1048576,MATCH('Couple+enfant_Age_Mere'!$A641,femmes_couples_enfants_ages!$A:$A,0),5)/40</f>
        <v>2.4999999999729551E-2</v>
      </c>
      <c r="AK641">
        <f>INDEX(femmes_couples_enfants_ages!$1:$1048576,MATCH('Couple+enfant_Age_Mere'!$A641,femmes_couples_enfants_ages!$A:$A,0),5)/40</f>
        <v>2.4999999999729551E-2</v>
      </c>
      <c r="AL641">
        <f>INDEX(femmes_couples_enfants_ages!$1:$1048576,MATCH('Couple+enfant_Age_Mere'!$A641,femmes_couples_enfants_ages!$A:$A,0),5)/40</f>
        <v>2.4999999999729551E-2</v>
      </c>
      <c r="AM641">
        <f>INDEX(femmes_couples_enfants_ages!$1:$1048576,MATCH('Couple+enfant_Age_Mere'!$A641,femmes_couples_enfants_ages!$A:$A,0),5)/40</f>
        <v>2.4999999999729551E-2</v>
      </c>
      <c r="AN641">
        <f>INDEX(femmes_couples_enfants_ages!$1:$1048576,MATCH('Couple+enfant_Age_Mere'!$A641,femmes_couples_enfants_ages!$A:$A,0),5)/40</f>
        <v>2.4999999999729551E-2</v>
      </c>
      <c r="AO641">
        <f>INDEX(femmes_couples_enfants_ages!$1:$1048576,MATCH('Couple+enfant_Age_Mere'!$A641,femmes_couples_enfants_ages!$A:$A,0),5)/40</f>
        <v>2.4999999999729551E-2</v>
      </c>
      <c r="AP641">
        <f>INDEX(femmes_couples_enfants_ages!$1:$1048576,MATCH('Couple+enfant_Age_Mere'!$A641,femmes_couples_enfants_ages!$A:$A,0),5)/40</f>
        <v>2.4999999999729551E-2</v>
      </c>
      <c r="AQ641">
        <f>INDEX(femmes_couples_enfants_ages!$1:$1048576,MATCH('Couple+enfant_Age_Mere'!$A641,femmes_couples_enfants_ages!$A:$A,0),5)/40</f>
        <v>2.4999999999729551E-2</v>
      </c>
      <c r="AR641">
        <f>INDEX(femmes_couples_enfants_ages!$1:$1048576,MATCH('Couple+enfant_Age_Mere'!$A641,femmes_couples_enfants_ages!$A:$A,0),5)/40</f>
        <v>2.4999999999729551E-2</v>
      </c>
      <c r="AS641">
        <f>INDEX(femmes_couples_enfants_ages!$1:$1048576,MATCH('Couple+enfant_Age_Mere'!$A641,femmes_couples_enfants_ages!$A:$A,0),5)/40</f>
        <v>2.4999999999729551E-2</v>
      </c>
      <c r="AT641">
        <f>INDEX(femmes_couples_enfants_ages!$1:$1048576,MATCH('Couple+enfant_Age_Mere'!$A641,femmes_couples_enfants_ages!$A:$A,0),5)/40</f>
        <v>2.4999999999729551E-2</v>
      </c>
      <c r="AU641">
        <f>INDEX(femmes_couples_enfants_ages!$1:$1048576,MATCH('Couple+enfant_Age_Mere'!$A641,femmes_couples_enfants_ages!$A:$A,0),5)/40</f>
        <v>2.4999999999729551E-2</v>
      </c>
      <c r="AV641">
        <f>INDEX(femmes_couples_enfants_ages!$1:$1048576,MATCH('Couple+enfant_Age_Mere'!$A641,femmes_couples_enfants_ages!$A:$A,0),5)/40</f>
        <v>2.4999999999729551E-2</v>
      </c>
      <c r="AW641">
        <f>INDEX(femmes_couples_enfants_ages!$1:$1048576,MATCH('Couple+enfant_Age_Mere'!$A641,femmes_couples_enfants_ages!$A:$A,0),5)/40</f>
        <v>2.4999999999729551E-2</v>
      </c>
      <c r="AX641">
        <f>INDEX(femmes_couples_enfants_ages!$1:$1048576,MATCH('Couple+enfant_Age_Mere'!$A641,femmes_couples_enfants_ages!$A:$A,0),5)/40</f>
        <v>2.4999999999729551E-2</v>
      </c>
      <c r="AY641">
        <f>INDEX(femmes_couples_enfants_ages!$1:$1048576,MATCH('Couple+enfant_Age_Mere'!$A641,femmes_couples_enfants_ages!$A:$A,0),5)/40</f>
        <v>2.4999999999729551E-2</v>
      </c>
      <c r="AZ641">
        <f>INDEX(femmes_couples_enfants_ages!$1:$1048576,MATCH('Couple+enfant_Age_Mere'!$A641,femmes_couples_enfants_ages!$A:$A,0),5)/40</f>
        <v>2.4999999999729551E-2</v>
      </c>
      <c r="BA641">
        <f>INDEX(femmes_couples_enfants_ages!$1:$1048576,MATCH('Couple+enfant_Age_Mere'!$A641,femmes_couples_enfants_ages!$A:$A,0),5)/40</f>
        <v>2.4999999999729551E-2</v>
      </c>
      <c r="BB641">
        <f>INDEX(femmes_couples_enfants_ages!$1:$1048576,MATCH('Couple+enfant_Age_Mere'!$A641,femmes_couples_enfants_ages!$A:$A,0),5)/40</f>
        <v>2.4999999999729551E-2</v>
      </c>
      <c r="BC641">
        <f>INDEX(femmes_couples_enfants_ages!$1:$1048576,MATCH('Couple+enfant_Age_Mere'!$A641,femmes_couples_enfants_ages!$A:$A,0),5)/40</f>
        <v>2.4999999999729551E-2</v>
      </c>
      <c r="BD641">
        <f>INDEX(femmes_couples_enfants_ages!$1:$1048576,MATCH('Couple+enfant_Age_Mere'!$A641,femmes_couples_enfants_ages!$A:$A,0),5)/40</f>
        <v>2.4999999999729551E-2</v>
      </c>
      <c r="BE641">
        <f>INDEX(femmes_couples_enfants_ages!$1:$1048576,MATCH('Couple+enfant_Age_Mere'!$A641,femmes_couples_enfants_ages!$A:$A,0),5)/40</f>
        <v>2.4999999999729551E-2</v>
      </c>
      <c r="BF641">
        <f>INDEX(femmes_couples_enfants_ages!$1:$1048576,MATCH('Couple+enfant_Age_Mere'!$A641,femmes_couples_enfants_ages!$A:$A,0),5)/40</f>
        <v>2.4999999999729551E-2</v>
      </c>
      <c r="BG641">
        <f>INDEX(femmes_couples_enfants_ages!$1:$1048576,MATCH('Couple+enfant_Age_Mere'!$A641,femmes_couples_enfants_ages!$A:$A,0),5)/40</f>
        <v>2.4999999999729551E-2</v>
      </c>
      <c r="BH641">
        <f>INDEX(femmes_couples_enfants_ages!$1:$1048576,MATCH('Couple+enfant_Age_Mere'!$A641,femmes_couples_enfants_ages!$A:$A,0),5)/40</f>
        <v>2.4999999999729551E-2</v>
      </c>
      <c r="BI641">
        <f>INDEX(femmes_couples_enfants_ages!$1:$1048576,MATCH('Couple+enfant_Age_Mere'!$A641,femmes_couples_enfants_ages!$A:$A,0),5)/40</f>
        <v>2.4999999999729551E-2</v>
      </c>
      <c r="BJ641">
        <f>INDEX(femmes_couples_enfants_ages!$1:$1048576,MATCH('Couple+enfant_Age_Mere'!$A641,femmes_couples_enfants_ages!$A:$A,0),5)/40</f>
        <v>2.4999999999729551E-2</v>
      </c>
      <c r="BK641">
        <f>INDEX(femmes_couples_enfants_ages!$1:$1048576,MATCH('Couple+enfant_Age_Mere'!$A641,femmes_couples_enfants_ages!$A:$A,0),6)/15</f>
        <v>7.2120087679650169E-13</v>
      </c>
      <c r="BL641">
        <f>INDEX(femmes_couples_enfants_ages!$1:$1048576,MATCH('Couple+enfant_Age_Mere'!$A641,femmes_couples_enfants_ages!$A:$A,0),6)/15</f>
        <v>7.2120087679650169E-13</v>
      </c>
      <c r="BM641">
        <f>INDEX(femmes_couples_enfants_ages!$1:$1048576,MATCH('Couple+enfant_Age_Mere'!$A641,femmes_couples_enfants_ages!$A:$A,0),6)/15</f>
        <v>7.2120087679650169E-13</v>
      </c>
      <c r="BN641">
        <f>INDEX(femmes_couples_enfants_ages!$1:$1048576,MATCH('Couple+enfant_Age_Mere'!$A641,femmes_couples_enfants_ages!$A:$A,0),6)/15</f>
        <v>7.2120087679650169E-13</v>
      </c>
      <c r="BO641">
        <f>INDEX(femmes_couples_enfants_ages!$1:$1048576,MATCH('Couple+enfant_Age_Mere'!$A641,femmes_couples_enfants_ages!$A:$A,0),6)/15</f>
        <v>7.2120087679650169E-13</v>
      </c>
      <c r="BP641">
        <f>INDEX(femmes_couples_enfants_ages!$1:$1048576,MATCH('Couple+enfant_Age_Mere'!$A641,femmes_couples_enfants_ages!$A:$A,0),6)/15</f>
        <v>7.2120087679650169E-13</v>
      </c>
      <c r="BQ641">
        <f>INDEX(femmes_couples_enfants_ages!$1:$1048576,MATCH('Couple+enfant_Age_Mere'!$A641,femmes_couples_enfants_ages!$A:$A,0),6)/15</f>
        <v>7.2120087679650169E-13</v>
      </c>
      <c r="BR641">
        <f>INDEX(femmes_couples_enfants_ages!$1:$1048576,MATCH('Couple+enfant_Age_Mere'!$A641,femmes_couples_enfants_ages!$A:$A,0),6)/15</f>
        <v>7.2120087679650169E-13</v>
      </c>
      <c r="BS641">
        <f>INDEX(femmes_couples_enfants_ages!$1:$1048576,MATCH('Couple+enfant_Age_Mere'!$A641,femmes_couples_enfants_ages!$A:$A,0),6)/15</f>
        <v>7.2120087679650169E-13</v>
      </c>
      <c r="BT641">
        <f>INDEX(femmes_couples_enfants_ages!$1:$1048576,MATCH('Couple+enfant_Age_Mere'!$A641,femmes_couples_enfants_ages!$A:$A,0),6)/15</f>
        <v>7.2120087679650169E-13</v>
      </c>
      <c r="BU641">
        <f>INDEX(femmes_couples_enfants_ages!$1:$1048576,MATCH('Couple+enfant_Age_Mere'!$A641,femmes_couples_enfants_ages!$A:$A,0),6)/15</f>
        <v>7.2120087679650169E-13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</row>
    <row r="642" spans="1:102" x14ac:dyDescent="0.35">
      <c r="A642" s="8" t="s">
        <v>1233</v>
      </c>
      <c r="B642" s="8" t="s">
        <v>1234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f>INDEX(femmes_couples_enfants_ages!$1:$1048576,MATCH('Couple+enfant_Age_Mere'!$A642,femmes_couples_enfants_ages!$A:$A,0),6)/15</f>
        <v>1.3704918032665858</v>
      </c>
      <c r="T642">
        <f>INDEX(femmes_couples_enfants_ages!$1:$1048576,MATCH('Couple+enfant_Age_Mere'!$A642,femmes_couples_enfants_ages!$A:$A,0),6)/15</f>
        <v>1.3704918032665858</v>
      </c>
      <c r="U642">
        <f>INDEX(femmes_couples_enfants_ages!$1:$1048576,MATCH('Couple+enfant_Age_Mere'!$A642,femmes_couples_enfants_ages!$A:$A,0),6)/15</f>
        <v>1.3704918032665858</v>
      </c>
      <c r="V642">
        <f>INDEX(femmes_couples_enfants_ages!$1:$1048576,MATCH('Couple+enfant_Age_Mere'!$A642,femmes_couples_enfants_ages!$A:$A,0),6)/15</f>
        <v>1.3704918032665858</v>
      </c>
      <c r="W642">
        <f>INDEX(femmes_couples_enfants_ages!$1:$1048576,MATCH('Couple+enfant_Age_Mere'!$A642,femmes_couples_enfants_ages!$A:$A,0),5)/40</f>
        <v>2.0360655737755553</v>
      </c>
      <c r="X642">
        <f>INDEX(femmes_couples_enfants_ages!$1:$1048576,MATCH('Couple+enfant_Age_Mere'!$A642,femmes_couples_enfants_ages!$A:$A,0),5)/40</f>
        <v>2.0360655737755553</v>
      </c>
      <c r="Y642">
        <f>INDEX(femmes_couples_enfants_ages!$1:$1048576,MATCH('Couple+enfant_Age_Mere'!$A642,femmes_couples_enfants_ages!$A:$A,0),5)/40</f>
        <v>2.0360655737755553</v>
      </c>
      <c r="Z642">
        <f>INDEX(femmes_couples_enfants_ages!$1:$1048576,MATCH('Couple+enfant_Age_Mere'!$A642,femmes_couples_enfants_ages!$A:$A,0),5)/40</f>
        <v>2.0360655737755553</v>
      </c>
      <c r="AA642">
        <f>INDEX(femmes_couples_enfants_ages!$1:$1048576,MATCH('Couple+enfant_Age_Mere'!$A642,femmes_couples_enfants_ages!$A:$A,0),5)/40</f>
        <v>2.0360655737755553</v>
      </c>
      <c r="AB642">
        <f>INDEX(femmes_couples_enfants_ages!$1:$1048576,MATCH('Couple+enfant_Age_Mere'!$A642,femmes_couples_enfants_ages!$A:$A,0),5)/40</f>
        <v>2.0360655737755553</v>
      </c>
      <c r="AC642">
        <f>INDEX(femmes_couples_enfants_ages!$1:$1048576,MATCH('Couple+enfant_Age_Mere'!$A642,femmes_couples_enfants_ages!$A:$A,0),5)/40</f>
        <v>2.0360655737755553</v>
      </c>
      <c r="AD642">
        <f>INDEX(femmes_couples_enfants_ages!$1:$1048576,MATCH('Couple+enfant_Age_Mere'!$A642,femmes_couples_enfants_ages!$A:$A,0),5)/40</f>
        <v>2.0360655737755553</v>
      </c>
      <c r="AE642">
        <f>INDEX(femmes_couples_enfants_ages!$1:$1048576,MATCH('Couple+enfant_Age_Mere'!$A642,femmes_couples_enfants_ages!$A:$A,0),5)/40</f>
        <v>2.0360655737755553</v>
      </c>
      <c r="AF642">
        <f>INDEX(femmes_couples_enfants_ages!$1:$1048576,MATCH('Couple+enfant_Age_Mere'!$A642,femmes_couples_enfants_ages!$A:$A,0),5)/40</f>
        <v>2.0360655737755553</v>
      </c>
      <c r="AG642">
        <f>INDEX(femmes_couples_enfants_ages!$1:$1048576,MATCH('Couple+enfant_Age_Mere'!$A642,femmes_couples_enfants_ages!$A:$A,0),5)/40</f>
        <v>2.0360655737755553</v>
      </c>
      <c r="AH642">
        <f>INDEX(femmes_couples_enfants_ages!$1:$1048576,MATCH('Couple+enfant_Age_Mere'!$A642,femmes_couples_enfants_ages!$A:$A,0),5)/40</f>
        <v>2.0360655737755553</v>
      </c>
      <c r="AI642">
        <f>INDEX(femmes_couples_enfants_ages!$1:$1048576,MATCH('Couple+enfant_Age_Mere'!$A642,femmes_couples_enfants_ages!$A:$A,0),5)/40</f>
        <v>2.0360655737755553</v>
      </c>
      <c r="AJ642">
        <f>INDEX(femmes_couples_enfants_ages!$1:$1048576,MATCH('Couple+enfant_Age_Mere'!$A642,femmes_couples_enfants_ages!$A:$A,0),5)/40</f>
        <v>2.0360655737755553</v>
      </c>
      <c r="AK642">
        <f>INDEX(femmes_couples_enfants_ages!$1:$1048576,MATCH('Couple+enfant_Age_Mere'!$A642,femmes_couples_enfants_ages!$A:$A,0),5)/40</f>
        <v>2.0360655737755553</v>
      </c>
      <c r="AL642">
        <f>INDEX(femmes_couples_enfants_ages!$1:$1048576,MATCH('Couple+enfant_Age_Mere'!$A642,femmes_couples_enfants_ages!$A:$A,0),5)/40</f>
        <v>2.0360655737755553</v>
      </c>
      <c r="AM642">
        <f>INDEX(femmes_couples_enfants_ages!$1:$1048576,MATCH('Couple+enfant_Age_Mere'!$A642,femmes_couples_enfants_ages!$A:$A,0),5)/40</f>
        <v>2.0360655737755553</v>
      </c>
      <c r="AN642">
        <f>INDEX(femmes_couples_enfants_ages!$1:$1048576,MATCH('Couple+enfant_Age_Mere'!$A642,femmes_couples_enfants_ages!$A:$A,0),5)/40</f>
        <v>2.0360655737755553</v>
      </c>
      <c r="AO642">
        <f>INDEX(femmes_couples_enfants_ages!$1:$1048576,MATCH('Couple+enfant_Age_Mere'!$A642,femmes_couples_enfants_ages!$A:$A,0),5)/40</f>
        <v>2.0360655737755553</v>
      </c>
      <c r="AP642">
        <f>INDEX(femmes_couples_enfants_ages!$1:$1048576,MATCH('Couple+enfant_Age_Mere'!$A642,femmes_couples_enfants_ages!$A:$A,0),5)/40</f>
        <v>2.0360655737755553</v>
      </c>
      <c r="AQ642">
        <f>INDEX(femmes_couples_enfants_ages!$1:$1048576,MATCH('Couple+enfant_Age_Mere'!$A642,femmes_couples_enfants_ages!$A:$A,0),5)/40</f>
        <v>2.0360655737755553</v>
      </c>
      <c r="AR642">
        <f>INDEX(femmes_couples_enfants_ages!$1:$1048576,MATCH('Couple+enfant_Age_Mere'!$A642,femmes_couples_enfants_ages!$A:$A,0),5)/40</f>
        <v>2.0360655737755553</v>
      </c>
      <c r="AS642">
        <f>INDEX(femmes_couples_enfants_ages!$1:$1048576,MATCH('Couple+enfant_Age_Mere'!$A642,femmes_couples_enfants_ages!$A:$A,0),5)/40</f>
        <v>2.0360655737755553</v>
      </c>
      <c r="AT642">
        <f>INDEX(femmes_couples_enfants_ages!$1:$1048576,MATCH('Couple+enfant_Age_Mere'!$A642,femmes_couples_enfants_ages!$A:$A,0),5)/40</f>
        <v>2.0360655737755553</v>
      </c>
      <c r="AU642">
        <f>INDEX(femmes_couples_enfants_ages!$1:$1048576,MATCH('Couple+enfant_Age_Mere'!$A642,femmes_couples_enfants_ages!$A:$A,0),5)/40</f>
        <v>2.0360655737755553</v>
      </c>
      <c r="AV642">
        <f>INDEX(femmes_couples_enfants_ages!$1:$1048576,MATCH('Couple+enfant_Age_Mere'!$A642,femmes_couples_enfants_ages!$A:$A,0),5)/40</f>
        <v>2.0360655737755553</v>
      </c>
      <c r="AW642">
        <f>INDEX(femmes_couples_enfants_ages!$1:$1048576,MATCH('Couple+enfant_Age_Mere'!$A642,femmes_couples_enfants_ages!$A:$A,0),5)/40</f>
        <v>2.0360655737755553</v>
      </c>
      <c r="AX642">
        <f>INDEX(femmes_couples_enfants_ages!$1:$1048576,MATCH('Couple+enfant_Age_Mere'!$A642,femmes_couples_enfants_ages!$A:$A,0),5)/40</f>
        <v>2.0360655737755553</v>
      </c>
      <c r="AY642">
        <f>INDEX(femmes_couples_enfants_ages!$1:$1048576,MATCH('Couple+enfant_Age_Mere'!$A642,femmes_couples_enfants_ages!$A:$A,0),5)/40</f>
        <v>2.0360655737755553</v>
      </c>
      <c r="AZ642">
        <f>INDEX(femmes_couples_enfants_ages!$1:$1048576,MATCH('Couple+enfant_Age_Mere'!$A642,femmes_couples_enfants_ages!$A:$A,0),5)/40</f>
        <v>2.0360655737755553</v>
      </c>
      <c r="BA642">
        <f>INDEX(femmes_couples_enfants_ages!$1:$1048576,MATCH('Couple+enfant_Age_Mere'!$A642,femmes_couples_enfants_ages!$A:$A,0),5)/40</f>
        <v>2.0360655737755553</v>
      </c>
      <c r="BB642">
        <f>INDEX(femmes_couples_enfants_ages!$1:$1048576,MATCH('Couple+enfant_Age_Mere'!$A642,femmes_couples_enfants_ages!$A:$A,0),5)/40</f>
        <v>2.0360655737755553</v>
      </c>
      <c r="BC642">
        <f>INDEX(femmes_couples_enfants_ages!$1:$1048576,MATCH('Couple+enfant_Age_Mere'!$A642,femmes_couples_enfants_ages!$A:$A,0),5)/40</f>
        <v>2.0360655737755553</v>
      </c>
      <c r="BD642">
        <f>INDEX(femmes_couples_enfants_ages!$1:$1048576,MATCH('Couple+enfant_Age_Mere'!$A642,femmes_couples_enfants_ages!$A:$A,0),5)/40</f>
        <v>2.0360655737755553</v>
      </c>
      <c r="BE642">
        <f>INDEX(femmes_couples_enfants_ages!$1:$1048576,MATCH('Couple+enfant_Age_Mere'!$A642,femmes_couples_enfants_ages!$A:$A,0),5)/40</f>
        <v>2.0360655737755553</v>
      </c>
      <c r="BF642">
        <f>INDEX(femmes_couples_enfants_ages!$1:$1048576,MATCH('Couple+enfant_Age_Mere'!$A642,femmes_couples_enfants_ages!$A:$A,0),5)/40</f>
        <v>2.0360655737755553</v>
      </c>
      <c r="BG642">
        <f>INDEX(femmes_couples_enfants_ages!$1:$1048576,MATCH('Couple+enfant_Age_Mere'!$A642,femmes_couples_enfants_ages!$A:$A,0),5)/40</f>
        <v>2.0360655737755553</v>
      </c>
      <c r="BH642">
        <f>INDEX(femmes_couples_enfants_ages!$1:$1048576,MATCH('Couple+enfant_Age_Mere'!$A642,femmes_couples_enfants_ages!$A:$A,0),5)/40</f>
        <v>2.0360655737755553</v>
      </c>
      <c r="BI642">
        <f>INDEX(femmes_couples_enfants_ages!$1:$1048576,MATCH('Couple+enfant_Age_Mere'!$A642,femmes_couples_enfants_ages!$A:$A,0),5)/40</f>
        <v>2.0360655737755553</v>
      </c>
      <c r="BJ642">
        <f>INDEX(femmes_couples_enfants_ages!$1:$1048576,MATCH('Couple+enfant_Age_Mere'!$A642,femmes_couples_enfants_ages!$A:$A,0),5)/40</f>
        <v>2.0360655737755553</v>
      </c>
      <c r="BK642">
        <f>INDEX(femmes_couples_enfants_ages!$1:$1048576,MATCH('Couple+enfant_Age_Mere'!$A642,femmes_couples_enfants_ages!$A:$A,0),6)/15</f>
        <v>1.3704918032665858</v>
      </c>
      <c r="BL642">
        <f>INDEX(femmes_couples_enfants_ages!$1:$1048576,MATCH('Couple+enfant_Age_Mere'!$A642,femmes_couples_enfants_ages!$A:$A,0),6)/15</f>
        <v>1.3704918032665858</v>
      </c>
      <c r="BM642">
        <f>INDEX(femmes_couples_enfants_ages!$1:$1048576,MATCH('Couple+enfant_Age_Mere'!$A642,femmes_couples_enfants_ages!$A:$A,0),6)/15</f>
        <v>1.3704918032665858</v>
      </c>
      <c r="BN642">
        <f>INDEX(femmes_couples_enfants_ages!$1:$1048576,MATCH('Couple+enfant_Age_Mere'!$A642,femmes_couples_enfants_ages!$A:$A,0),6)/15</f>
        <v>1.3704918032665858</v>
      </c>
      <c r="BO642">
        <f>INDEX(femmes_couples_enfants_ages!$1:$1048576,MATCH('Couple+enfant_Age_Mere'!$A642,femmes_couples_enfants_ages!$A:$A,0),6)/15</f>
        <v>1.3704918032665858</v>
      </c>
      <c r="BP642">
        <f>INDEX(femmes_couples_enfants_ages!$1:$1048576,MATCH('Couple+enfant_Age_Mere'!$A642,femmes_couples_enfants_ages!$A:$A,0),6)/15</f>
        <v>1.3704918032665858</v>
      </c>
      <c r="BQ642">
        <f>INDEX(femmes_couples_enfants_ages!$1:$1048576,MATCH('Couple+enfant_Age_Mere'!$A642,femmes_couples_enfants_ages!$A:$A,0),6)/15</f>
        <v>1.3704918032665858</v>
      </c>
      <c r="BR642">
        <f>INDEX(femmes_couples_enfants_ages!$1:$1048576,MATCH('Couple+enfant_Age_Mere'!$A642,femmes_couples_enfants_ages!$A:$A,0),6)/15</f>
        <v>1.3704918032665858</v>
      </c>
      <c r="BS642">
        <f>INDEX(femmes_couples_enfants_ages!$1:$1048576,MATCH('Couple+enfant_Age_Mere'!$A642,femmes_couples_enfants_ages!$A:$A,0),6)/15</f>
        <v>1.3704918032665858</v>
      </c>
      <c r="BT642">
        <f>INDEX(femmes_couples_enfants_ages!$1:$1048576,MATCH('Couple+enfant_Age_Mere'!$A642,femmes_couples_enfants_ages!$A:$A,0),6)/15</f>
        <v>1.3704918032665858</v>
      </c>
      <c r="BU642">
        <f>INDEX(femmes_couples_enfants_ages!$1:$1048576,MATCH('Couple+enfant_Age_Mere'!$A642,femmes_couples_enfants_ages!$A:$A,0),6)/15</f>
        <v>1.3704918032665858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</row>
    <row r="643" spans="1:102" x14ac:dyDescent="0.35">
      <c r="A643" s="8" t="s">
        <v>1231</v>
      </c>
      <c r="B643" s="8" t="s">
        <v>1232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f>INDEX(femmes_couples_enfants_ages!$1:$1048576,MATCH('Couple+enfant_Age_Mere'!$A643,femmes_couples_enfants_ages!$A:$A,0),6)/15</f>
        <v>0</v>
      </c>
      <c r="T643">
        <f>INDEX(femmes_couples_enfants_ages!$1:$1048576,MATCH('Couple+enfant_Age_Mere'!$A643,femmes_couples_enfants_ages!$A:$A,0),6)/15</f>
        <v>0</v>
      </c>
      <c r="U643">
        <f>INDEX(femmes_couples_enfants_ages!$1:$1048576,MATCH('Couple+enfant_Age_Mere'!$A643,femmes_couples_enfants_ages!$A:$A,0),6)/15</f>
        <v>0</v>
      </c>
      <c r="V643">
        <f>INDEX(femmes_couples_enfants_ages!$1:$1048576,MATCH('Couple+enfant_Age_Mere'!$A643,femmes_couples_enfants_ages!$A:$A,0),6)/15</f>
        <v>0</v>
      </c>
      <c r="W643">
        <f>INDEX(femmes_couples_enfants_ages!$1:$1048576,MATCH('Couple+enfant_Age_Mere'!$A643,femmes_couples_enfants_ages!$A:$A,0),5)/40</f>
        <v>0</v>
      </c>
      <c r="X643">
        <f>INDEX(femmes_couples_enfants_ages!$1:$1048576,MATCH('Couple+enfant_Age_Mere'!$A643,femmes_couples_enfants_ages!$A:$A,0),5)/40</f>
        <v>0</v>
      </c>
      <c r="Y643">
        <f>INDEX(femmes_couples_enfants_ages!$1:$1048576,MATCH('Couple+enfant_Age_Mere'!$A643,femmes_couples_enfants_ages!$A:$A,0),5)/40</f>
        <v>0</v>
      </c>
      <c r="Z643">
        <f>INDEX(femmes_couples_enfants_ages!$1:$1048576,MATCH('Couple+enfant_Age_Mere'!$A643,femmes_couples_enfants_ages!$A:$A,0),5)/40</f>
        <v>0</v>
      </c>
      <c r="AA643">
        <f>INDEX(femmes_couples_enfants_ages!$1:$1048576,MATCH('Couple+enfant_Age_Mere'!$A643,femmes_couples_enfants_ages!$A:$A,0),5)/40</f>
        <v>0</v>
      </c>
      <c r="AB643">
        <f>INDEX(femmes_couples_enfants_ages!$1:$1048576,MATCH('Couple+enfant_Age_Mere'!$A643,femmes_couples_enfants_ages!$A:$A,0),5)/40</f>
        <v>0</v>
      </c>
      <c r="AC643">
        <f>INDEX(femmes_couples_enfants_ages!$1:$1048576,MATCH('Couple+enfant_Age_Mere'!$A643,femmes_couples_enfants_ages!$A:$A,0),5)/40</f>
        <v>0</v>
      </c>
      <c r="AD643">
        <f>INDEX(femmes_couples_enfants_ages!$1:$1048576,MATCH('Couple+enfant_Age_Mere'!$A643,femmes_couples_enfants_ages!$A:$A,0),5)/40</f>
        <v>0</v>
      </c>
      <c r="AE643">
        <f>INDEX(femmes_couples_enfants_ages!$1:$1048576,MATCH('Couple+enfant_Age_Mere'!$A643,femmes_couples_enfants_ages!$A:$A,0),5)/40</f>
        <v>0</v>
      </c>
      <c r="AF643">
        <f>INDEX(femmes_couples_enfants_ages!$1:$1048576,MATCH('Couple+enfant_Age_Mere'!$A643,femmes_couples_enfants_ages!$A:$A,0),5)/40</f>
        <v>0</v>
      </c>
      <c r="AG643">
        <f>INDEX(femmes_couples_enfants_ages!$1:$1048576,MATCH('Couple+enfant_Age_Mere'!$A643,femmes_couples_enfants_ages!$A:$A,0),5)/40</f>
        <v>0</v>
      </c>
      <c r="AH643">
        <f>INDEX(femmes_couples_enfants_ages!$1:$1048576,MATCH('Couple+enfant_Age_Mere'!$A643,femmes_couples_enfants_ages!$A:$A,0),5)/40</f>
        <v>0</v>
      </c>
      <c r="AI643">
        <f>INDEX(femmes_couples_enfants_ages!$1:$1048576,MATCH('Couple+enfant_Age_Mere'!$A643,femmes_couples_enfants_ages!$A:$A,0),5)/40</f>
        <v>0</v>
      </c>
      <c r="AJ643">
        <f>INDEX(femmes_couples_enfants_ages!$1:$1048576,MATCH('Couple+enfant_Age_Mere'!$A643,femmes_couples_enfants_ages!$A:$A,0),5)/40</f>
        <v>0</v>
      </c>
      <c r="AK643">
        <f>INDEX(femmes_couples_enfants_ages!$1:$1048576,MATCH('Couple+enfant_Age_Mere'!$A643,femmes_couples_enfants_ages!$A:$A,0),5)/40</f>
        <v>0</v>
      </c>
      <c r="AL643">
        <f>INDEX(femmes_couples_enfants_ages!$1:$1048576,MATCH('Couple+enfant_Age_Mere'!$A643,femmes_couples_enfants_ages!$A:$A,0),5)/40</f>
        <v>0</v>
      </c>
      <c r="AM643">
        <f>INDEX(femmes_couples_enfants_ages!$1:$1048576,MATCH('Couple+enfant_Age_Mere'!$A643,femmes_couples_enfants_ages!$A:$A,0),5)/40</f>
        <v>0</v>
      </c>
      <c r="AN643">
        <f>INDEX(femmes_couples_enfants_ages!$1:$1048576,MATCH('Couple+enfant_Age_Mere'!$A643,femmes_couples_enfants_ages!$A:$A,0),5)/40</f>
        <v>0</v>
      </c>
      <c r="AO643">
        <f>INDEX(femmes_couples_enfants_ages!$1:$1048576,MATCH('Couple+enfant_Age_Mere'!$A643,femmes_couples_enfants_ages!$A:$A,0),5)/40</f>
        <v>0</v>
      </c>
      <c r="AP643">
        <f>INDEX(femmes_couples_enfants_ages!$1:$1048576,MATCH('Couple+enfant_Age_Mere'!$A643,femmes_couples_enfants_ages!$A:$A,0),5)/40</f>
        <v>0</v>
      </c>
      <c r="AQ643">
        <f>INDEX(femmes_couples_enfants_ages!$1:$1048576,MATCH('Couple+enfant_Age_Mere'!$A643,femmes_couples_enfants_ages!$A:$A,0),5)/40</f>
        <v>0</v>
      </c>
      <c r="AR643">
        <f>INDEX(femmes_couples_enfants_ages!$1:$1048576,MATCH('Couple+enfant_Age_Mere'!$A643,femmes_couples_enfants_ages!$A:$A,0),5)/40</f>
        <v>0</v>
      </c>
      <c r="AS643">
        <f>INDEX(femmes_couples_enfants_ages!$1:$1048576,MATCH('Couple+enfant_Age_Mere'!$A643,femmes_couples_enfants_ages!$A:$A,0),5)/40</f>
        <v>0</v>
      </c>
      <c r="AT643">
        <f>INDEX(femmes_couples_enfants_ages!$1:$1048576,MATCH('Couple+enfant_Age_Mere'!$A643,femmes_couples_enfants_ages!$A:$A,0),5)/40</f>
        <v>0</v>
      </c>
      <c r="AU643">
        <f>INDEX(femmes_couples_enfants_ages!$1:$1048576,MATCH('Couple+enfant_Age_Mere'!$A643,femmes_couples_enfants_ages!$A:$A,0),5)/40</f>
        <v>0</v>
      </c>
      <c r="AV643">
        <f>INDEX(femmes_couples_enfants_ages!$1:$1048576,MATCH('Couple+enfant_Age_Mere'!$A643,femmes_couples_enfants_ages!$A:$A,0),5)/40</f>
        <v>0</v>
      </c>
      <c r="AW643">
        <f>INDEX(femmes_couples_enfants_ages!$1:$1048576,MATCH('Couple+enfant_Age_Mere'!$A643,femmes_couples_enfants_ages!$A:$A,0),5)/40</f>
        <v>0</v>
      </c>
      <c r="AX643">
        <f>INDEX(femmes_couples_enfants_ages!$1:$1048576,MATCH('Couple+enfant_Age_Mere'!$A643,femmes_couples_enfants_ages!$A:$A,0),5)/40</f>
        <v>0</v>
      </c>
      <c r="AY643">
        <f>INDEX(femmes_couples_enfants_ages!$1:$1048576,MATCH('Couple+enfant_Age_Mere'!$A643,femmes_couples_enfants_ages!$A:$A,0),5)/40</f>
        <v>0</v>
      </c>
      <c r="AZ643">
        <f>INDEX(femmes_couples_enfants_ages!$1:$1048576,MATCH('Couple+enfant_Age_Mere'!$A643,femmes_couples_enfants_ages!$A:$A,0),5)/40</f>
        <v>0</v>
      </c>
      <c r="BA643">
        <f>INDEX(femmes_couples_enfants_ages!$1:$1048576,MATCH('Couple+enfant_Age_Mere'!$A643,femmes_couples_enfants_ages!$A:$A,0),5)/40</f>
        <v>0</v>
      </c>
      <c r="BB643">
        <f>INDEX(femmes_couples_enfants_ages!$1:$1048576,MATCH('Couple+enfant_Age_Mere'!$A643,femmes_couples_enfants_ages!$A:$A,0),5)/40</f>
        <v>0</v>
      </c>
      <c r="BC643">
        <f>INDEX(femmes_couples_enfants_ages!$1:$1048576,MATCH('Couple+enfant_Age_Mere'!$A643,femmes_couples_enfants_ages!$A:$A,0),5)/40</f>
        <v>0</v>
      </c>
      <c r="BD643">
        <f>INDEX(femmes_couples_enfants_ages!$1:$1048576,MATCH('Couple+enfant_Age_Mere'!$A643,femmes_couples_enfants_ages!$A:$A,0),5)/40</f>
        <v>0</v>
      </c>
      <c r="BE643">
        <f>INDEX(femmes_couples_enfants_ages!$1:$1048576,MATCH('Couple+enfant_Age_Mere'!$A643,femmes_couples_enfants_ages!$A:$A,0),5)/40</f>
        <v>0</v>
      </c>
      <c r="BF643">
        <f>INDEX(femmes_couples_enfants_ages!$1:$1048576,MATCH('Couple+enfant_Age_Mere'!$A643,femmes_couples_enfants_ages!$A:$A,0),5)/40</f>
        <v>0</v>
      </c>
      <c r="BG643">
        <f>INDEX(femmes_couples_enfants_ages!$1:$1048576,MATCH('Couple+enfant_Age_Mere'!$A643,femmes_couples_enfants_ages!$A:$A,0),5)/40</f>
        <v>0</v>
      </c>
      <c r="BH643">
        <f>INDEX(femmes_couples_enfants_ages!$1:$1048576,MATCH('Couple+enfant_Age_Mere'!$A643,femmes_couples_enfants_ages!$A:$A,0),5)/40</f>
        <v>0</v>
      </c>
      <c r="BI643">
        <f>INDEX(femmes_couples_enfants_ages!$1:$1048576,MATCH('Couple+enfant_Age_Mere'!$A643,femmes_couples_enfants_ages!$A:$A,0),5)/40</f>
        <v>0</v>
      </c>
      <c r="BJ643">
        <f>INDEX(femmes_couples_enfants_ages!$1:$1048576,MATCH('Couple+enfant_Age_Mere'!$A643,femmes_couples_enfants_ages!$A:$A,0),5)/40</f>
        <v>0</v>
      </c>
      <c r="BK643">
        <f>INDEX(femmes_couples_enfants_ages!$1:$1048576,MATCH('Couple+enfant_Age_Mere'!$A643,femmes_couples_enfants_ages!$A:$A,0),6)/15</f>
        <v>0</v>
      </c>
      <c r="BL643">
        <f>INDEX(femmes_couples_enfants_ages!$1:$1048576,MATCH('Couple+enfant_Age_Mere'!$A643,femmes_couples_enfants_ages!$A:$A,0),6)/15</f>
        <v>0</v>
      </c>
      <c r="BM643">
        <f>INDEX(femmes_couples_enfants_ages!$1:$1048576,MATCH('Couple+enfant_Age_Mere'!$A643,femmes_couples_enfants_ages!$A:$A,0),6)/15</f>
        <v>0</v>
      </c>
      <c r="BN643">
        <f>INDEX(femmes_couples_enfants_ages!$1:$1048576,MATCH('Couple+enfant_Age_Mere'!$A643,femmes_couples_enfants_ages!$A:$A,0),6)/15</f>
        <v>0</v>
      </c>
      <c r="BO643">
        <f>INDEX(femmes_couples_enfants_ages!$1:$1048576,MATCH('Couple+enfant_Age_Mere'!$A643,femmes_couples_enfants_ages!$A:$A,0),6)/15</f>
        <v>0</v>
      </c>
      <c r="BP643">
        <f>INDEX(femmes_couples_enfants_ages!$1:$1048576,MATCH('Couple+enfant_Age_Mere'!$A643,femmes_couples_enfants_ages!$A:$A,0),6)/15</f>
        <v>0</v>
      </c>
      <c r="BQ643">
        <f>INDEX(femmes_couples_enfants_ages!$1:$1048576,MATCH('Couple+enfant_Age_Mere'!$A643,femmes_couples_enfants_ages!$A:$A,0),6)/15</f>
        <v>0</v>
      </c>
      <c r="BR643">
        <f>INDEX(femmes_couples_enfants_ages!$1:$1048576,MATCH('Couple+enfant_Age_Mere'!$A643,femmes_couples_enfants_ages!$A:$A,0),6)/15</f>
        <v>0</v>
      </c>
      <c r="BS643">
        <f>INDEX(femmes_couples_enfants_ages!$1:$1048576,MATCH('Couple+enfant_Age_Mere'!$A643,femmes_couples_enfants_ages!$A:$A,0),6)/15</f>
        <v>0</v>
      </c>
      <c r="BT643">
        <f>INDEX(femmes_couples_enfants_ages!$1:$1048576,MATCH('Couple+enfant_Age_Mere'!$A643,femmes_couples_enfants_ages!$A:$A,0),6)/15</f>
        <v>0</v>
      </c>
      <c r="BU643">
        <f>INDEX(femmes_couples_enfants_ages!$1:$1048576,MATCH('Couple+enfant_Age_Mere'!$A643,femmes_couples_enfants_ages!$A:$A,0),6)/15</f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</row>
    <row r="644" spans="1:102" x14ac:dyDescent="0.35">
      <c r="A644" s="8" t="s">
        <v>1254</v>
      </c>
      <c r="B644" s="8" t="s">
        <v>1255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f>INDEX(femmes_couples_enfants_ages!$1:$1048576,MATCH('Couple+enfant_Age_Mere'!$A644,femmes_couples_enfants_ages!$A:$A,0),6)/15</f>
        <v>0</v>
      </c>
      <c r="T644">
        <f>INDEX(femmes_couples_enfants_ages!$1:$1048576,MATCH('Couple+enfant_Age_Mere'!$A644,femmes_couples_enfants_ages!$A:$A,0),6)/15</f>
        <v>0</v>
      </c>
      <c r="U644">
        <f>INDEX(femmes_couples_enfants_ages!$1:$1048576,MATCH('Couple+enfant_Age_Mere'!$A644,femmes_couples_enfants_ages!$A:$A,0),6)/15</f>
        <v>0</v>
      </c>
      <c r="V644">
        <f>INDEX(femmes_couples_enfants_ages!$1:$1048576,MATCH('Couple+enfant_Age_Mere'!$A644,femmes_couples_enfants_ages!$A:$A,0),6)/15</f>
        <v>0</v>
      </c>
      <c r="W644">
        <f>INDEX(femmes_couples_enfants_ages!$1:$1048576,MATCH('Couple+enfant_Age_Mere'!$A644,femmes_couples_enfants_ages!$A:$A,0),5)/40</f>
        <v>0</v>
      </c>
      <c r="X644">
        <f>INDEX(femmes_couples_enfants_ages!$1:$1048576,MATCH('Couple+enfant_Age_Mere'!$A644,femmes_couples_enfants_ages!$A:$A,0),5)/40</f>
        <v>0</v>
      </c>
      <c r="Y644">
        <f>INDEX(femmes_couples_enfants_ages!$1:$1048576,MATCH('Couple+enfant_Age_Mere'!$A644,femmes_couples_enfants_ages!$A:$A,0),5)/40</f>
        <v>0</v>
      </c>
      <c r="Z644">
        <f>INDEX(femmes_couples_enfants_ages!$1:$1048576,MATCH('Couple+enfant_Age_Mere'!$A644,femmes_couples_enfants_ages!$A:$A,0),5)/40</f>
        <v>0</v>
      </c>
      <c r="AA644">
        <f>INDEX(femmes_couples_enfants_ages!$1:$1048576,MATCH('Couple+enfant_Age_Mere'!$A644,femmes_couples_enfants_ages!$A:$A,0),5)/40</f>
        <v>0</v>
      </c>
      <c r="AB644">
        <f>INDEX(femmes_couples_enfants_ages!$1:$1048576,MATCH('Couple+enfant_Age_Mere'!$A644,femmes_couples_enfants_ages!$A:$A,0),5)/40</f>
        <v>0</v>
      </c>
      <c r="AC644">
        <f>INDEX(femmes_couples_enfants_ages!$1:$1048576,MATCH('Couple+enfant_Age_Mere'!$A644,femmes_couples_enfants_ages!$A:$A,0),5)/40</f>
        <v>0</v>
      </c>
      <c r="AD644">
        <f>INDEX(femmes_couples_enfants_ages!$1:$1048576,MATCH('Couple+enfant_Age_Mere'!$A644,femmes_couples_enfants_ages!$A:$A,0),5)/40</f>
        <v>0</v>
      </c>
      <c r="AE644">
        <f>INDEX(femmes_couples_enfants_ages!$1:$1048576,MATCH('Couple+enfant_Age_Mere'!$A644,femmes_couples_enfants_ages!$A:$A,0),5)/40</f>
        <v>0</v>
      </c>
      <c r="AF644">
        <f>INDEX(femmes_couples_enfants_ages!$1:$1048576,MATCH('Couple+enfant_Age_Mere'!$A644,femmes_couples_enfants_ages!$A:$A,0),5)/40</f>
        <v>0</v>
      </c>
      <c r="AG644">
        <f>INDEX(femmes_couples_enfants_ages!$1:$1048576,MATCH('Couple+enfant_Age_Mere'!$A644,femmes_couples_enfants_ages!$A:$A,0),5)/40</f>
        <v>0</v>
      </c>
      <c r="AH644">
        <f>INDEX(femmes_couples_enfants_ages!$1:$1048576,MATCH('Couple+enfant_Age_Mere'!$A644,femmes_couples_enfants_ages!$A:$A,0),5)/40</f>
        <v>0</v>
      </c>
      <c r="AI644">
        <f>INDEX(femmes_couples_enfants_ages!$1:$1048576,MATCH('Couple+enfant_Age_Mere'!$A644,femmes_couples_enfants_ages!$A:$A,0),5)/40</f>
        <v>0</v>
      </c>
      <c r="AJ644">
        <f>INDEX(femmes_couples_enfants_ages!$1:$1048576,MATCH('Couple+enfant_Age_Mere'!$A644,femmes_couples_enfants_ages!$A:$A,0),5)/40</f>
        <v>0</v>
      </c>
      <c r="AK644">
        <f>INDEX(femmes_couples_enfants_ages!$1:$1048576,MATCH('Couple+enfant_Age_Mere'!$A644,femmes_couples_enfants_ages!$A:$A,0),5)/40</f>
        <v>0</v>
      </c>
      <c r="AL644">
        <f>INDEX(femmes_couples_enfants_ages!$1:$1048576,MATCH('Couple+enfant_Age_Mere'!$A644,femmes_couples_enfants_ages!$A:$A,0),5)/40</f>
        <v>0</v>
      </c>
      <c r="AM644">
        <f>INDEX(femmes_couples_enfants_ages!$1:$1048576,MATCH('Couple+enfant_Age_Mere'!$A644,femmes_couples_enfants_ages!$A:$A,0),5)/40</f>
        <v>0</v>
      </c>
      <c r="AN644">
        <f>INDEX(femmes_couples_enfants_ages!$1:$1048576,MATCH('Couple+enfant_Age_Mere'!$A644,femmes_couples_enfants_ages!$A:$A,0),5)/40</f>
        <v>0</v>
      </c>
      <c r="AO644">
        <f>INDEX(femmes_couples_enfants_ages!$1:$1048576,MATCH('Couple+enfant_Age_Mere'!$A644,femmes_couples_enfants_ages!$A:$A,0),5)/40</f>
        <v>0</v>
      </c>
      <c r="AP644">
        <f>INDEX(femmes_couples_enfants_ages!$1:$1048576,MATCH('Couple+enfant_Age_Mere'!$A644,femmes_couples_enfants_ages!$A:$A,0),5)/40</f>
        <v>0</v>
      </c>
      <c r="AQ644">
        <f>INDEX(femmes_couples_enfants_ages!$1:$1048576,MATCH('Couple+enfant_Age_Mere'!$A644,femmes_couples_enfants_ages!$A:$A,0),5)/40</f>
        <v>0</v>
      </c>
      <c r="AR644">
        <f>INDEX(femmes_couples_enfants_ages!$1:$1048576,MATCH('Couple+enfant_Age_Mere'!$A644,femmes_couples_enfants_ages!$A:$A,0),5)/40</f>
        <v>0</v>
      </c>
      <c r="AS644">
        <f>INDEX(femmes_couples_enfants_ages!$1:$1048576,MATCH('Couple+enfant_Age_Mere'!$A644,femmes_couples_enfants_ages!$A:$A,0),5)/40</f>
        <v>0</v>
      </c>
      <c r="AT644">
        <f>INDEX(femmes_couples_enfants_ages!$1:$1048576,MATCH('Couple+enfant_Age_Mere'!$A644,femmes_couples_enfants_ages!$A:$A,0),5)/40</f>
        <v>0</v>
      </c>
      <c r="AU644">
        <f>INDEX(femmes_couples_enfants_ages!$1:$1048576,MATCH('Couple+enfant_Age_Mere'!$A644,femmes_couples_enfants_ages!$A:$A,0),5)/40</f>
        <v>0</v>
      </c>
      <c r="AV644">
        <f>INDEX(femmes_couples_enfants_ages!$1:$1048576,MATCH('Couple+enfant_Age_Mere'!$A644,femmes_couples_enfants_ages!$A:$A,0),5)/40</f>
        <v>0</v>
      </c>
      <c r="AW644">
        <f>INDEX(femmes_couples_enfants_ages!$1:$1048576,MATCH('Couple+enfant_Age_Mere'!$A644,femmes_couples_enfants_ages!$A:$A,0),5)/40</f>
        <v>0</v>
      </c>
      <c r="AX644">
        <f>INDEX(femmes_couples_enfants_ages!$1:$1048576,MATCH('Couple+enfant_Age_Mere'!$A644,femmes_couples_enfants_ages!$A:$A,0),5)/40</f>
        <v>0</v>
      </c>
      <c r="AY644">
        <f>INDEX(femmes_couples_enfants_ages!$1:$1048576,MATCH('Couple+enfant_Age_Mere'!$A644,femmes_couples_enfants_ages!$A:$A,0),5)/40</f>
        <v>0</v>
      </c>
      <c r="AZ644">
        <f>INDEX(femmes_couples_enfants_ages!$1:$1048576,MATCH('Couple+enfant_Age_Mere'!$A644,femmes_couples_enfants_ages!$A:$A,0),5)/40</f>
        <v>0</v>
      </c>
      <c r="BA644">
        <f>INDEX(femmes_couples_enfants_ages!$1:$1048576,MATCH('Couple+enfant_Age_Mere'!$A644,femmes_couples_enfants_ages!$A:$A,0),5)/40</f>
        <v>0</v>
      </c>
      <c r="BB644">
        <f>INDEX(femmes_couples_enfants_ages!$1:$1048576,MATCH('Couple+enfant_Age_Mere'!$A644,femmes_couples_enfants_ages!$A:$A,0),5)/40</f>
        <v>0</v>
      </c>
      <c r="BC644">
        <f>INDEX(femmes_couples_enfants_ages!$1:$1048576,MATCH('Couple+enfant_Age_Mere'!$A644,femmes_couples_enfants_ages!$A:$A,0),5)/40</f>
        <v>0</v>
      </c>
      <c r="BD644">
        <f>INDEX(femmes_couples_enfants_ages!$1:$1048576,MATCH('Couple+enfant_Age_Mere'!$A644,femmes_couples_enfants_ages!$A:$A,0),5)/40</f>
        <v>0</v>
      </c>
      <c r="BE644">
        <f>INDEX(femmes_couples_enfants_ages!$1:$1048576,MATCH('Couple+enfant_Age_Mere'!$A644,femmes_couples_enfants_ages!$A:$A,0),5)/40</f>
        <v>0</v>
      </c>
      <c r="BF644">
        <f>INDEX(femmes_couples_enfants_ages!$1:$1048576,MATCH('Couple+enfant_Age_Mere'!$A644,femmes_couples_enfants_ages!$A:$A,0),5)/40</f>
        <v>0</v>
      </c>
      <c r="BG644">
        <f>INDEX(femmes_couples_enfants_ages!$1:$1048576,MATCH('Couple+enfant_Age_Mere'!$A644,femmes_couples_enfants_ages!$A:$A,0),5)/40</f>
        <v>0</v>
      </c>
      <c r="BH644">
        <f>INDEX(femmes_couples_enfants_ages!$1:$1048576,MATCH('Couple+enfant_Age_Mere'!$A644,femmes_couples_enfants_ages!$A:$A,0),5)/40</f>
        <v>0</v>
      </c>
      <c r="BI644">
        <f>INDEX(femmes_couples_enfants_ages!$1:$1048576,MATCH('Couple+enfant_Age_Mere'!$A644,femmes_couples_enfants_ages!$A:$A,0),5)/40</f>
        <v>0</v>
      </c>
      <c r="BJ644">
        <f>INDEX(femmes_couples_enfants_ages!$1:$1048576,MATCH('Couple+enfant_Age_Mere'!$A644,femmes_couples_enfants_ages!$A:$A,0),5)/40</f>
        <v>0</v>
      </c>
      <c r="BK644">
        <f>INDEX(femmes_couples_enfants_ages!$1:$1048576,MATCH('Couple+enfant_Age_Mere'!$A644,femmes_couples_enfants_ages!$A:$A,0),6)/15</f>
        <v>0</v>
      </c>
      <c r="BL644">
        <f>INDEX(femmes_couples_enfants_ages!$1:$1048576,MATCH('Couple+enfant_Age_Mere'!$A644,femmes_couples_enfants_ages!$A:$A,0),6)/15</f>
        <v>0</v>
      </c>
      <c r="BM644">
        <f>INDEX(femmes_couples_enfants_ages!$1:$1048576,MATCH('Couple+enfant_Age_Mere'!$A644,femmes_couples_enfants_ages!$A:$A,0),6)/15</f>
        <v>0</v>
      </c>
      <c r="BN644">
        <f>INDEX(femmes_couples_enfants_ages!$1:$1048576,MATCH('Couple+enfant_Age_Mere'!$A644,femmes_couples_enfants_ages!$A:$A,0),6)/15</f>
        <v>0</v>
      </c>
      <c r="BO644">
        <f>INDEX(femmes_couples_enfants_ages!$1:$1048576,MATCH('Couple+enfant_Age_Mere'!$A644,femmes_couples_enfants_ages!$A:$A,0),6)/15</f>
        <v>0</v>
      </c>
      <c r="BP644">
        <f>INDEX(femmes_couples_enfants_ages!$1:$1048576,MATCH('Couple+enfant_Age_Mere'!$A644,femmes_couples_enfants_ages!$A:$A,0),6)/15</f>
        <v>0</v>
      </c>
      <c r="BQ644">
        <f>INDEX(femmes_couples_enfants_ages!$1:$1048576,MATCH('Couple+enfant_Age_Mere'!$A644,femmes_couples_enfants_ages!$A:$A,0),6)/15</f>
        <v>0</v>
      </c>
      <c r="BR644">
        <f>INDEX(femmes_couples_enfants_ages!$1:$1048576,MATCH('Couple+enfant_Age_Mere'!$A644,femmes_couples_enfants_ages!$A:$A,0),6)/15</f>
        <v>0</v>
      </c>
      <c r="BS644">
        <f>INDEX(femmes_couples_enfants_ages!$1:$1048576,MATCH('Couple+enfant_Age_Mere'!$A644,femmes_couples_enfants_ages!$A:$A,0),6)/15</f>
        <v>0</v>
      </c>
      <c r="BT644">
        <f>INDEX(femmes_couples_enfants_ages!$1:$1048576,MATCH('Couple+enfant_Age_Mere'!$A644,femmes_couples_enfants_ages!$A:$A,0),6)/15</f>
        <v>0</v>
      </c>
      <c r="BU644">
        <f>INDEX(femmes_couples_enfants_ages!$1:$1048576,MATCH('Couple+enfant_Age_Mere'!$A644,femmes_couples_enfants_ages!$A:$A,0),6)/15</f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</row>
    <row r="645" spans="1:102" x14ac:dyDescent="0.35">
      <c r="A645" s="8" t="s">
        <v>1256</v>
      </c>
      <c r="B645" s="8" t="s">
        <v>1257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f>INDEX(femmes_couples_enfants_ages!$1:$1048576,MATCH('Couple+enfant_Age_Mere'!$A645,femmes_couples_enfants_ages!$A:$A,0),6)/15</f>
        <v>0</v>
      </c>
      <c r="T645">
        <f>INDEX(femmes_couples_enfants_ages!$1:$1048576,MATCH('Couple+enfant_Age_Mere'!$A645,femmes_couples_enfants_ages!$A:$A,0),6)/15</f>
        <v>0</v>
      </c>
      <c r="U645">
        <f>INDEX(femmes_couples_enfants_ages!$1:$1048576,MATCH('Couple+enfant_Age_Mere'!$A645,femmes_couples_enfants_ages!$A:$A,0),6)/15</f>
        <v>0</v>
      </c>
      <c r="V645">
        <f>INDEX(femmes_couples_enfants_ages!$1:$1048576,MATCH('Couple+enfant_Age_Mere'!$A645,femmes_couples_enfants_ages!$A:$A,0),6)/15</f>
        <v>0</v>
      </c>
      <c r="W645">
        <f>INDEX(femmes_couples_enfants_ages!$1:$1048576,MATCH('Couple+enfant_Age_Mere'!$A645,femmes_couples_enfants_ages!$A:$A,0),5)/40</f>
        <v>0</v>
      </c>
      <c r="X645">
        <f>INDEX(femmes_couples_enfants_ages!$1:$1048576,MATCH('Couple+enfant_Age_Mere'!$A645,femmes_couples_enfants_ages!$A:$A,0),5)/40</f>
        <v>0</v>
      </c>
      <c r="Y645">
        <f>INDEX(femmes_couples_enfants_ages!$1:$1048576,MATCH('Couple+enfant_Age_Mere'!$A645,femmes_couples_enfants_ages!$A:$A,0),5)/40</f>
        <v>0</v>
      </c>
      <c r="Z645">
        <f>INDEX(femmes_couples_enfants_ages!$1:$1048576,MATCH('Couple+enfant_Age_Mere'!$A645,femmes_couples_enfants_ages!$A:$A,0),5)/40</f>
        <v>0</v>
      </c>
      <c r="AA645">
        <f>INDEX(femmes_couples_enfants_ages!$1:$1048576,MATCH('Couple+enfant_Age_Mere'!$A645,femmes_couples_enfants_ages!$A:$A,0),5)/40</f>
        <v>0</v>
      </c>
      <c r="AB645">
        <f>INDEX(femmes_couples_enfants_ages!$1:$1048576,MATCH('Couple+enfant_Age_Mere'!$A645,femmes_couples_enfants_ages!$A:$A,0),5)/40</f>
        <v>0</v>
      </c>
      <c r="AC645">
        <f>INDEX(femmes_couples_enfants_ages!$1:$1048576,MATCH('Couple+enfant_Age_Mere'!$A645,femmes_couples_enfants_ages!$A:$A,0),5)/40</f>
        <v>0</v>
      </c>
      <c r="AD645">
        <f>INDEX(femmes_couples_enfants_ages!$1:$1048576,MATCH('Couple+enfant_Age_Mere'!$A645,femmes_couples_enfants_ages!$A:$A,0),5)/40</f>
        <v>0</v>
      </c>
      <c r="AE645">
        <f>INDEX(femmes_couples_enfants_ages!$1:$1048576,MATCH('Couple+enfant_Age_Mere'!$A645,femmes_couples_enfants_ages!$A:$A,0),5)/40</f>
        <v>0</v>
      </c>
      <c r="AF645">
        <f>INDEX(femmes_couples_enfants_ages!$1:$1048576,MATCH('Couple+enfant_Age_Mere'!$A645,femmes_couples_enfants_ages!$A:$A,0),5)/40</f>
        <v>0</v>
      </c>
      <c r="AG645">
        <f>INDEX(femmes_couples_enfants_ages!$1:$1048576,MATCH('Couple+enfant_Age_Mere'!$A645,femmes_couples_enfants_ages!$A:$A,0),5)/40</f>
        <v>0</v>
      </c>
      <c r="AH645">
        <f>INDEX(femmes_couples_enfants_ages!$1:$1048576,MATCH('Couple+enfant_Age_Mere'!$A645,femmes_couples_enfants_ages!$A:$A,0),5)/40</f>
        <v>0</v>
      </c>
      <c r="AI645">
        <f>INDEX(femmes_couples_enfants_ages!$1:$1048576,MATCH('Couple+enfant_Age_Mere'!$A645,femmes_couples_enfants_ages!$A:$A,0),5)/40</f>
        <v>0</v>
      </c>
      <c r="AJ645">
        <f>INDEX(femmes_couples_enfants_ages!$1:$1048576,MATCH('Couple+enfant_Age_Mere'!$A645,femmes_couples_enfants_ages!$A:$A,0),5)/40</f>
        <v>0</v>
      </c>
      <c r="AK645">
        <f>INDEX(femmes_couples_enfants_ages!$1:$1048576,MATCH('Couple+enfant_Age_Mere'!$A645,femmes_couples_enfants_ages!$A:$A,0),5)/40</f>
        <v>0</v>
      </c>
      <c r="AL645">
        <f>INDEX(femmes_couples_enfants_ages!$1:$1048576,MATCH('Couple+enfant_Age_Mere'!$A645,femmes_couples_enfants_ages!$A:$A,0),5)/40</f>
        <v>0</v>
      </c>
      <c r="AM645">
        <f>INDEX(femmes_couples_enfants_ages!$1:$1048576,MATCH('Couple+enfant_Age_Mere'!$A645,femmes_couples_enfants_ages!$A:$A,0),5)/40</f>
        <v>0</v>
      </c>
      <c r="AN645">
        <f>INDEX(femmes_couples_enfants_ages!$1:$1048576,MATCH('Couple+enfant_Age_Mere'!$A645,femmes_couples_enfants_ages!$A:$A,0),5)/40</f>
        <v>0</v>
      </c>
      <c r="AO645">
        <f>INDEX(femmes_couples_enfants_ages!$1:$1048576,MATCH('Couple+enfant_Age_Mere'!$A645,femmes_couples_enfants_ages!$A:$A,0),5)/40</f>
        <v>0</v>
      </c>
      <c r="AP645">
        <f>INDEX(femmes_couples_enfants_ages!$1:$1048576,MATCH('Couple+enfant_Age_Mere'!$A645,femmes_couples_enfants_ages!$A:$A,0),5)/40</f>
        <v>0</v>
      </c>
      <c r="AQ645">
        <f>INDEX(femmes_couples_enfants_ages!$1:$1048576,MATCH('Couple+enfant_Age_Mere'!$A645,femmes_couples_enfants_ages!$A:$A,0),5)/40</f>
        <v>0</v>
      </c>
      <c r="AR645">
        <f>INDEX(femmes_couples_enfants_ages!$1:$1048576,MATCH('Couple+enfant_Age_Mere'!$A645,femmes_couples_enfants_ages!$A:$A,0),5)/40</f>
        <v>0</v>
      </c>
      <c r="AS645">
        <f>INDEX(femmes_couples_enfants_ages!$1:$1048576,MATCH('Couple+enfant_Age_Mere'!$A645,femmes_couples_enfants_ages!$A:$A,0),5)/40</f>
        <v>0</v>
      </c>
      <c r="AT645">
        <f>INDEX(femmes_couples_enfants_ages!$1:$1048576,MATCH('Couple+enfant_Age_Mere'!$A645,femmes_couples_enfants_ages!$A:$A,0),5)/40</f>
        <v>0</v>
      </c>
      <c r="AU645">
        <f>INDEX(femmes_couples_enfants_ages!$1:$1048576,MATCH('Couple+enfant_Age_Mere'!$A645,femmes_couples_enfants_ages!$A:$A,0),5)/40</f>
        <v>0</v>
      </c>
      <c r="AV645">
        <f>INDEX(femmes_couples_enfants_ages!$1:$1048576,MATCH('Couple+enfant_Age_Mere'!$A645,femmes_couples_enfants_ages!$A:$A,0),5)/40</f>
        <v>0</v>
      </c>
      <c r="AW645">
        <f>INDEX(femmes_couples_enfants_ages!$1:$1048576,MATCH('Couple+enfant_Age_Mere'!$A645,femmes_couples_enfants_ages!$A:$A,0),5)/40</f>
        <v>0</v>
      </c>
      <c r="AX645">
        <f>INDEX(femmes_couples_enfants_ages!$1:$1048576,MATCH('Couple+enfant_Age_Mere'!$A645,femmes_couples_enfants_ages!$A:$A,0),5)/40</f>
        <v>0</v>
      </c>
      <c r="AY645">
        <f>INDEX(femmes_couples_enfants_ages!$1:$1048576,MATCH('Couple+enfant_Age_Mere'!$A645,femmes_couples_enfants_ages!$A:$A,0),5)/40</f>
        <v>0</v>
      </c>
      <c r="AZ645">
        <f>INDEX(femmes_couples_enfants_ages!$1:$1048576,MATCH('Couple+enfant_Age_Mere'!$A645,femmes_couples_enfants_ages!$A:$A,0),5)/40</f>
        <v>0</v>
      </c>
      <c r="BA645">
        <f>INDEX(femmes_couples_enfants_ages!$1:$1048576,MATCH('Couple+enfant_Age_Mere'!$A645,femmes_couples_enfants_ages!$A:$A,0),5)/40</f>
        <v>0</v>
      </c>
      <c r="BB645">
        <f>INDEX(femmes_couples_enfants_ages!$1:$1048576,MATCH('Couple+enfant_Age_Mere'!$A645,femmes_couples_enfants_ages!$A:$A,0),5)/40</f>
        <v>0</v>
      </c>
      <c r="BC645">
        <f>INDEX(femmes_couples_enfants_ages!$1:$1048576,MATCH('Couple+enfant_Age_Mere'!$A645,femmes_couples_enfants_ages!$A:$A,0),5)/40</f>
        <v>0</v>
      </c>
      <c r="BD645">
        <f>INDEX(femmes_couples_enfants_ages!$1:$1048576,MATCH('Couple+enfant_Age_Mere'!$A645,femmes_couples_enfants_ages!$A:$A,0),5)/40</f>
        <v>0</v>
      </c>
      <c r="BE645">
        <f>INDEX(femmes_couples_enfants_ages!$1:$1048576,MATCH('Couple+enfant_Age_Mere'!$A645,femmes_couples_enfants_ages!$A:$A,0),5)/40</f>
        <v>0</v>
      </c>
      <c r="BF645">
        <f>INDEX(femmes_couples_enfants_ages!$1:$1048576,MATCH('Couple+enfant_Age_Mere'!$A645,femmes_couples_enfants_ages!$A:$A,0),5)/40</f>
        <v>0</v>
      </c>
      <c r="BG645">
        <f>INDEX(femmes_couples_enfants_ages!$1:$1048576,MATCH('Couple+enfant_Age_Mere'!$A645,femmes_couples_enfants_ages!$A:$A,0),5)/40</f>
        <v>0</v>
      </c>
      <c r="BH645">
        <f>INDEX(femmes_couples_enfants_ages!$1:$1048576,MATCH('Couple+enfant_Age_Mere'!$A645,femmes_couples_enfants_ages!$A:$A,0),5)/40</f>
        <v>0</v>
      </c>
      <c r="BI645">
        <f>INDEX(femmes_couples_enfants_ages!$1:$1048576,MATCH('Couple+enfant_Age_Mere'!$A645,femmes_couples_enfants_ages!$A:$A,0),5)/40</f>
        <v>0</v>
      </c>
      <c r="BJ645">
        <f>INDEX(femmes_couples_enfants_ages!$1:$1048576,MATCH('Couple+enfant_Age_Mere'!$A645,femmes_couples_enfants_ages!$A:$A,0),5)/40</f>
        <v>0</v>
      </c>
      <c r="BK645">
        <f>INDEX(femmes_couples_enfants_ages!$1:$1048576,MATCH('Couple+enfant_Age_Mere'!$A645,femmes_couples_enfants_ages!$A:$A,0),6)/15</f>
        <v>0</v>
      </c>
      <c r="BL645">
        <f>INDEX(femmes_couples_enfants_ages!$1:$1048576,MATCH('Couple+enfant_Age_Mere'!$A645,femmes_couples_enfants_ages!$A:$A,0),6)/15</f>
        <v>0</v>
      </c>
      <c r="BM645">
        <f>INDEX(femmes_couples_enfants_ages!$1:$1048576,MATCH('Couple+enfant_Age_Mere'!$A645,femmes_couples_enfants_ages!$A:$A,0),6)/15</f>
        <v>0</v>
      </c>
      <c r="BN645">
        <f>INDEX(femmes_couples_enfants_ages!$1:$1048576,MATCH('Couple+enfant_Age_Mere'!$A645,femmes_couples_enfants_ages!$A:$A,0),6)/15</f>
        <v>0</v>
      </c>
      <c r="BO645">
        <f>INDEX(femmes_couples_enfants_ages!$1:$1048576,MATCH('Couple+enfant_Age_Mere'!$A645,femmes_couples_enfants_ages!$A:$A,0),6)/15</f>
        <v>0</v>
      </c>
      <c r="BP645">
        <f>INDEX(femmes_couples_enfants_ages!$1:$1048576,MATCH('Couple+enfant_Age_Mere'!$A645,femmes_couples_enfants_ages!$A:$A,0),6)/15</f>
        <v>0</v>
      </c>
      <c r="BQ645">
        <f>INDEX(femmes_couples_enfants_ages!$1:$1048576,MATCH('Couple+enfant_Age_Mere'!$A645,femmes_couples_enfants_ages!$A:$A,0),6)/15</f>
        <v>0</v>
      </c>
      <c r="BR645">
        <f>INDEX(femmes_couples_enfants_ages!$1:$1048576,MATCH('Couple+enfant_Age_Mere'!$A645,femmes_couples_enfants_ages!$A:$A,0),6)/15</f>
        <v>0</v>
      </c>
      <c r="BS645">
        <f>INDEX(femmes_couples_enfants_ages!$1:$1048576,MATCH('Couple+enfant_Age_Mere'!$A645,femmes_couples_enfants_ages!$A:$A,0),6)/15</f>
        <v>0</v>
      </c>
      <c r="BT645">
        <f>INDEX(femmes_couples_enfants_ages!$1:$1048576,MATCH('Couple+enfant_Age_Mere'!$A645,femmes_couples_enfants_ages!$A:$A,0),6)/15</f>
        <v>0</v>
      </c>
      <c r="BU645">
        <f>INDEX(femmes_couples_enfants_ages!$1:$1048576,MATCH('Couple+enfant_Age_Mere'!$A645,femmes_couples_enfants_ages!$A:$A,0),6)/15</f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</row>
    <row r="646" spans="1:102" x14ac:dyDescent="0.35">
      <c r="A646" s="8" t="s">
        <v>1262</v>
      </c>
      <c r="B646" s="8" t="s">
        <v>1263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f>INDEX(femmes_couples_enfants_ages!$1:$1048576,MATCH('Couple+enfant_Age_Mere'!$A646,femmes_couples_enfants_ages!$A:$A,0),6)/15</f>
        <v>0</v>
      </c>
      <c r="T646">
        <f>INDEX(femmes_couples_enfants_ages!$1:$1048576,MATCH('Couple+enfant_Age_Mere'!$A646,femmes_couples_enfants_ages!$A:$A,0),6)/15</f>
        <v>0</v>
      </c>
      <c r="U646">
        <f>INDEX(femmes_couples_enfants_ages!$1:$1048576,MATCH('Couple+enfant_Age_Mere'!$A646,femmes_couples_enfants_ages!$A:$A,0),6)/15</f>
        <v>0</v>
      </c>
      <c r="V646">
        <f>INDEX(femmes_couples_enfants_ages!$1:$1048576,MATCH('Couple+enfant_Age_Mere'!$A646,femmes_couples_enfants_ages!$A:$A,0),6)/15</f>
        <v>0</v>
      </c>
      <c r="W646">
        <f>INDEX(femmes_couples_enfants_ages!$1:$1048576,MATCH('Couple+enfant_Age_Mere'!$A646,femmes_couples_enfants_ages!$A:$A,0),5)/40</f>
        <v>0</v>
      </c>
      <c r="X646">
        <f>INDEX(femmes_couples_enfants_ages!$1:$1048576,MATCH('Couple+enfant_Age_Mere'!$A646,femmes_couples_enfants_ages!$A:$A,0),5)/40</f>
        <v>0</v>
      </c>
      <c r="Y646">
        <f>INDEX(femmes_couples_enfants_ages!$1:$1048576,MATCH('Couple+enfant_Age_Mere'!$A646,femmes_couples_enfants_ages!$A:$A,0),5)/40</f>
        <v>0</v>
      </c>
      <c r="Z646">
        <f>INDEX(femmes_couples_enfants_ages!$1:$1048576,MATCH('Couple+enfant_Age_Mere'!$A646,femmes_couples_enfants_ages!$A:$A,0),5)/40</f>
        <v>0</v>
      </c>
      <c r="AA646">
        <f>INDEX(femmes_couples_enfants_ages!$1:$1048576,MATCH('Couple+enfant_Age_Mere'!$A646,femmes_couples_enfants_ages!$A:$A,0),5)/40</f>
        <v>0</v>
      </c>
      <c r="AB646">
        <f>INDEX(femmes_couples_enfants_ages!$1:$1048576,MATCH('Couple+enfant_Age_Mere'!$A646,femmes_couples_enfants_ages!$A:$A,0),5)/40</f>
        <v>0</v>
      </c>
      <c r="AC646">
        <f>INDEX(femmes_couples_enfants_ages!$1:$1048576,MATCH('Couple+enfant_Age_Mere'!$A646,femmes_couples_enfants_ages!$A:$A,0),5)/40</f>
        <v>0</v>
      </c>
      <c r="AD646">
        <f>INDEX(femmes_couples_enfants_ages!$1:$1048576,MATCH('Couple+enfant_Age_Mere'!$A646,femmes_couples_enfants_ages!$A:$A,0),5)/40</f>
        <v>0</v>
      </c>
      <c r="AE646">
        <f>INDEX(femmes_couples_enfants_ages!$1:$1048576,MATCH('Couple+enfant_Age_Mere'!$A646,femmes_couples_enfants_ages!$A:$A,0),5)/40</f>
        <v>0</v>
      </c>
      <c r="AF646">
        <f>INDEX(femmes_couples_enfants_ages!$1:$1048576,MATCH('Couple+enfant_Age_Mere'!$A646,femmes_couples_enfants_ages!$A:$A,0),5)/40</f>
        <v>0</v>
      </c>
      <c r="AG646">
        <f>INDEX(femmes_couples_enfants_ages!$1:$1048576,MATCH('Couple+enfant_Age_Mere'!$A646,femmes_couples_enfants_ages!$A:$A,0),5)/40</f>
        <v>0</v>
      </c>
      <c r="AH646">
        <f>INDEX(femmes_couples_enfants_ages!$1:$1048576,MATCH('Couple+enfant_Age_Mere'!$A646,femmes_couples_enfants_ages!$A:$A,0),5)/40</f>
        <v>0</v>
      </c>
      <c r="AI646">
        <f>INDEX(femmes_couples_enfants_ages!$1:$1048576,MATCH('Couple+enfant_Age_Mere'!$A646,femmes_couples_enfants_ages!$A:$A,0),5)/40</f>
        <v>0</v>
      </c>
      <c r="AJ646">
        <f>INDEX(femmes_couples_enfants_ages!$1:$1048576,MATCH('Couple+enfant_Age_Mere'!$A646,femmes_couples_enfants_ages!$A:$A,0),5)/40</f>
        <v>0</v>
      </c>
      <c r="AK646">
        <f>INDEX(femmes_couples_enfants_ages!$1:$1048576,MATCH('Couple+enfant_Age_Mere'!$A646,femmes_couples_enfants_ages!$A:$A,0),5)/40</f>
        <v>0</v>
      </c>
      <c r="AL646">
        <f>INDEX(femmes_couples_enfants_ages!$1:$1048576,MATCH('Couple+enfant_Age_Mere'!$A646,femmes_couples_enfants_ages!$A:$A,0),5)/40</f>
        <v>0</v>
      </c>
      <c r="AM646">
        <f>INDEX(femmes_couples_enfants_ages!$1:$1048576,MATCH('Couple+enfant_Age_Mere'!$A646,femmes_couples_enfants_ages!$A:$A,0),5)/40</f>
        <v>0</v>
      </c>
      <c r="AN646">
        <f>INDEX(femmes_couples_enfants_ages!$1:$1048576,MATCH('Couple+enfant_Age_Mere'!$A646,femmes_couples_enfants_ages!$A:$A,0),5)/40</f>
        <v>0</v>
      </c>
      <c r="AO646">
        <f>INDEX(femmes_couples_enfants_ages!$1:$1048576,MATCH('Couple+enfant_Age_Mere'!$A646,femmes_couples_enfants_ages!$A:$A,0),5)/40</f>
        <v>0</v>
      </c>
      <c r="AP646">
        <f>INDEX(femmes_couples_enfants_ages!$1:$1048576,MATCH('Couple+enfant_Age_Mere'!$A646,femmes_couples_enfants_ages!$A:$A,0),5)/40</f>
        <v>0</v>
      </c>
      <c r="AQ646">
        <f>INDEX(femmes_couples_enfants_ages!$1:$1048576,MATCH('Couple+enfant_Age_Mere'!$A646,femmes_couples_enfants_ages!$A:$A,0),5)/40</f>
        <v>0</v>
      </c>
      <c r="AR646">
        <f>INDEX(femmes_couples_enfants_ages!$1:$1048576,MATCH('Couple+enfant_Age_Mere'!$A646,femmes_couples_enfants_ages!$A:$A,0),5)/40</f>
        <v>0</v>
      </c>
      <c r="AS646">
        <f>INDEX(femmes_couples_enfants_ages!$1:$1048576,MATCH('Couple+enfant_Age_Mere'!$A646,femmes_couples_enfants_ages!$A:$A,0),5)/40</f>
        <v>0</v>
      </c>
      <c r="AT646">
        <f>INDEX(femmes_couples_enfants_ages!$1:$1048576,MATCH('Couple+enfant_Age_Mere'!$A646,femmes_couples_enfants_ages!$A:$A,0),5)/40</f>
        <v>0</v>
      </c>
      <c r="AU646">
        <f>INDEX(femmes_couples_enfants_ages!$1:$1048576,MATCH('Couple+enfant_Age_Mere'!$A646,femmes_couples_enfants_ages!$A:$A,0),5)/40</f>
        <v>0</v>
      </c>
      <c r="AV646">
        <f>INDEX(femmes_couples_enfants_ages!$1:$1048576,MATCH('Couple+enfant_Age_Mere'!$A646,femmes_couples_enfants_ages!$A:$A,0),5)/40</f>
        <v>0</v>
      </c>
      <c r="AW646">
        <f>INDEX(femmes_couples_enfants_ages!$1:$1048576,MATCH('Couple+enfant_Age_Mere'!$A646,femmes_couples_enfants_ages!$A:$A,0),5)/40</f>
        <v>0</v>
      </c>
      <c r="AX646">
        <f>INDEX(femmes_couples_enfants_ages!$1:$1048576,MATCH('Couple+enfant_Age_Mere'!$A646,femmes_couples_enfants_ages!$A:$A,0),5)/40</f>
        <v>0</v>
      </c>
      <c r="AY646">
        <f>INDEX(femmes_couples_enfants_ages!$1:$1048576,MATCH('Couple+enfant_Age_Mere'!$A646,femmes_couples_enfants_ages!$A:$A,0),5)/40</f>
        <v>0</v>
      </c>
      <c r="AZ646">
        <f>INDEX(femmes_couples_enfants_ages!$1:$1048576,MATCH('Couple+enfant_Age_Mere'!$A646,femmes_couples_enfants_ages!$A:$A,0),5)/40</f>
        <v>0</v>
      </c>
      <c r="BA646">
        <f>INDEX(femmes_couples_enfants_ages!$1:$1048576,MATCH('Couple+enfant_Age_Mere'!$A646,femmes_couples_enfants_ages!$A:$A,0),5)/40</f>
        <v>0</v>
      </c>
      <c r="BB646">
        <f>INDEX(femmes_couples_enfants_ages!$1:$1048576,MATCH('Couple+enfant_Age_Mere'!$A646,femmes_couples_enfants_ages!$A:$A,0),5)/40</f>
        <v>0</v>
      </c>
      <c r="BC646">
        <f>INDEX(femmes_couples_enfants_ages!$1:$1048576,MATCH('Couple+enfant_Age_Mere'!$A646,femmes_couples_enfants_ages!$A:$A,0),5)/40</f>
        <v>0</v>
      </c>
      <c r="BD646">
        <f>INDEX(femmes_couples_enfants_ages!$1:$1048576,MATCH('Couple+enfant_Age_Mere'!$A646,femmes_couples_enfants_ages!$A:$A,0),5)/40</f>
        <v>0</v>
      </c>
      <c r="BE646">
        <f>INDEX(femmes_couples_enfants_ages!$1:$1048576,MATCH('Couple+enfant_Age_Mere'!$A646,femmes_couples_enfants_ages!$A:$A,0),5)/40</f>
        <v>0</v>
      </c>
      <c r="BF646">
        <f>INDEX(femmes_couples_enfants_ages!$1:$1048576,MATCH('Couple+enfant_Age_Mere'!$A646,femmes_couples_enfants_ages!$A:$A,0),5)/40</f>
        <v>0</v>
      </c>
      <c r="BG646">
        <f>INDEX(femmes_couples_enfants_ages!$1:$1048576,MATCH('Couple+enfant_Age_Mere'!$A646,femmes_couples_enfants_ages!$A:$A,0),5)/40</f>
        <v>0</v>
      </c>
      <c r="BH646">
        <f>INDEX(femmes_couples_enfants_ages!$1:$1048576,MATCH('Couple+enfant_Age_Mere'!$A646,femmes_couples_enfants_ages!$A:$A,0),5)/40</f>
        <v>0</v>
      </c>
      <c r="BI646">
        <f>INDEX(femmes_couples_enfants_ages!$1:$1048576,MATCH('Couple+enfant_Age_Mere'!$A646,femmes_couples_enfants_ages!$A:$A,0),5)/40</f>
        <v>0</v>
      </c>
      <c r="BJ646">
        <f>INDEX(femmes_couples_enfants_ages!$1:$1048576,MATCH('Couple+enfant_Age_Mere'!$A646,femmes_couples_enfants_ages!$A:$A,0),5)/40</f>
        <v>0</v>
      </c>
      <c r="BK646">
        <f>INDEX(femmes_couples_enfants_ages!$1:$1048576,MATCH('Couple+enfant_Age_Mere'!$A646,femmes_couples_enfants_ages!$A:$A,0),6)/15</f>
        <v>0</v>
      </c>
      <c r="BL646">
        <f>INDEX(femmes_couples_enfants_ages!$1:$1048576,MATCH('Couple+enfant_Age_Mere'!$A646,femmes_couples_enfants_ages!$A:$A,0),6)/15</f>
        <v>0</v>
      </c>
      <c r="BM646">
        <f>INDEX(femmes_couples_enfants_ages!$1:$1048576,MATCH('Couple+enfant_Age_Mere'!$A646,femmes_couples_enfants_ages!$A:$A,0),6)/15</f>
        <v>0</v>
      </c>
      <c r="BN646">
        <f>INDEX(femmes_couples_enfants_ages!$1:$1048576,MATCH('Couple+enfant_Age_Mere'!$A646,femmes_couples_enfants_ages!$A:$A,0),6)/15</f>
        <v>0</v>
      </c>
      <c r="BO646">
        <f>INDEX(femmes_couples_enfants_ages!$1:$1048576,MATCH('Couple+enfant_Age_Mere'!$A646,femmes_couples_enfants_ages!$A:$A,0),6)/15</f>
        <v>0</v>
      </c>
      <c r="BP646">
        <f>INDEX(femmes_couples_enfants_ages!$1:$1048576,MATCH('Couple+enfant_Age_Mere'!$A646,femmes_couples_enfants_ages!$A:$A,0),6)/15</f>
        <v>0</v>
      </c>
      <c r="BQ646">
        <f>INDEX(femmes_couples_enfants_ages!$1:$1048576,MATCH('Couple+enfant_Age_Mere'!$A646,femmes_couples_enfants_ages!$A:$A,0),6)/15</f>
        <v>0</v>
      </c>
      <c r="BR646">
        <f>INDEX(femmes_couples_enfants_ages!$1:$1048576,MATCH('Couple+enfant_Age_Mere'!$A646,femmes_couples_enfants_ages!$A:$A,0),6)/15</f>
        <v>0</v>
      </c>
      <c r="BS646">
        <f>INDEX(femmes_couples_enfants_ages!$1:$1048576,MATCH('Couple+enfant_Age_Mere'!$A646,femmes_couples_enfants_ages!$A:$A,0),6)/15</f>
        <v>0</v>
      </c>
      <c r="BT646">
        <f>INDEX(femmes_couples_enfants_ages!$1:$1048576,MATCH('Couple+enfant_Age_Mere'!$A646,femmes_couples_enfants_ages!$A:$A,0),6)/15</f>
        <v>0</v>
      </c>
      <c r="BU646">
        <f>INDEX(femmes_couples_enfants_ages!$1:$1048576,MATCH('Couple+enfant_Age_Mere'!$A646,femmes_couples_enfants_ages!$A:$A,0),6)/15</f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</row>
    <row r="647" spans="1:102" x14ac:dyDescent="0.35">
      <c r="A647" s="8" t="s">
        <v>1260</v>
      </c>
      <c r="B647" s="8" t="s">
        <v>1261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f>INDEX(femmes_couples_enfants_ages!$1:$1048576,MATCH('Couple+enfant_Age_Mere'!$A647,femmes_couples_enfants_ages!$A:$A,0),6)/15</f>
        <v>0</v>
      </c>
      <c r="T647">
        <f>INDEX(femmes_couples_enfants_ages!$1:$1048576,MATCH('Couple+enfant_Age_Mere'!$A647,femmes_couples_enfants_ages!$A:$A,0),6)/15</f>
        <v>0</v>
      </c>
      <c r="U647">
        <f>INDEX(femmes_couples_enfants_ages!$1:$1048576,MATCH('Couple+enfant_Age_Mere'!$A647,femmes_couples_enfants_ages!$A:$A,0),6)/15</f>
        <v>0</v>
      </c>
      <c r="V647">
        <f>INDEX(femmes_couples_enfants_ages!$1:$1048576,MATCH('Couple+enfant_Age_Mere'!$A647,femmes_couples_enfants_ages!$A:$A,0),6)/15</f>
        <v>0</v>
      </c>
      <c r="W647">
        <f>INDEX(femmes_couples_enfants_ages!$1:$1048576,MATCH('Couple+enfant_Age_Mere'!$A647,femmes_couples_enfants_ages!$A:$A,0),5)/40</f>
        <v>0</v>
      </c>
      <c r="X647">
        <f>INDEX(femmes_couples_enfants_ages!$1:$1048576,MATCH('Couple+enfant_Age_Mere'!$A647,femmes_couples_enfants_ages!$A:$A,0),5)/40</f>
        <v>0</v>
      </c>
      <c r="Y647">
        <f>INDEX(femmes_couples_enfants_ages!$1:$1048576,MATCH('Couple+enfant_Age_Mere'!$A647,femmes_couples_enfants_ages!$A:$A,0),5)/40</f>
        <v>0</v>
      </c>
      <c r="Z647">
        <f>INDEX(femmes_couples_enfants_ages!$1:$1048576,MATCH('Couple+enfant_Age_Mere'!$A647,femmes_couples_enfants_ages!$A:$A,0),5)/40</f>
        <v>0</v>
      </c>
      <c r="AA647">
        <f>INDEX(femmes_couples_enfants_ages!$1:$1048576,MATCH('Couple+enfant_Age_Mere'!$A647,femmes_couples_enfants_ages!$A:$A,0),5)/40</f>
        <v>0</v>
      </c>
      <c r="AB647">
        <f>INDEX(femmes_couples_enfants_ages!$1:$1048576,MATCH('Couple+enfant_Age_Mere'!$A647,femmes_couples_enfants_ages!$A:$A,0),5)/40</f>
        <v>0</v>
      </c>
      <c r="AC647">
        <f>INDEX(femmes_couples_enfants_ages!$1:$1048576,MATCH('Couple+enfant_Age_Mere'!$A647,femmes_couples_enfants_ages!$A:$A,0),5)/40</f>
        <v>0</v>
      </c>
      <c r="AD647">
        <f>INDEX(femmes_couples_enfants_ages!$1:$1048576,MATCH('Couple+enfant_Age_Mere'!$A647,femmes_couples_enfants_ages!$A:$A,0),5)/40</f>
        <v>0</v>
      </c>
      <c r="AE647">
        <f>INDEX(femmes_couples_enfants_ages!$1:$1048576,MATCH('Couple+enfant_Age_Mere'!$A647,femmes_couples_enfants_ages!$A:$A,0),5)/40</f>
        <v>0</v>
      </c>
      <c r="AF647">
        <f>INDEX(femmes_couples_enfants_ages!$1:$1048576,MATCH('Couple+enfant_Age_Mere'!$A647,femmes_couples_enfants_ages!$A:$A,0),5)/40</f>
        <v>0</v>
      </c>
      <c r="AG647">
        <f>INDEX(femmes_couples_enfants_ages!$1:$1048576,MATCH('Couple+enfant_Age_Mere'!$A647,femmes_couples_enfants_ages!$A:$A,0),5)/40</f>
        <v>0</v>
      </c>
      <c r="AH647">
        <f>INDEX(femmes_couples_enfants_ages!$1:$1048576,MATCH('Couple+enfant_Age_Mere'!$A647,femmes_couples_enfants_ages!$A:$A,0),5)/40</f>
        <v>0</v>
      </c>
      <c r="AI647">
        <f>INDEX(femmes_couples_enfants_ages!$1:$1048576,MATCH('Couple+enfant_Age_Mere'!$A647,femmes_couples_enfants_ages!$A:$A,0),5)/40</f>
        <v>0</v>
      </c>
      <c r="AJ647">
        <f>INDEX(femmes_couples_enfants_ages!$1:$1048576,MATCH('Couple+enfant_Age_Mere'!$A647,femmes_couples_enfants_ages!$A:$A,0),5)/40</f>
        <v>0</v>
      </c>
      <c r="AK647">
        <f>INDEX(femmes_couples_enfants_ages!$1:$1048576,MATCH('Couple+enfant_Age_Mere'!$A647,femmes_couples_enfants_ages!$A:$A,0),5)/40</f>
        <v>0</v>
      </c>
      <c r="AL647">
        <f>INDEX(femmes_couples_enfants_ages!$1:$1048576,MATCH('Couple+enfant_Age_Mere'!$A647,femmes_couples_enfants_ages!$A:$A,0),5)/40</f>
        <v>0</v>
      </c>
      <c r="AM647">
        <f>INDEX(femmes_couples_enfants_ages!$1:$1048576,MATCH('Couple+enfant_Age_Mere'!$A647,femmes_couples_enfants_ages!$A:$A,0),5)/40</f>
        <v>0</v>
      </c>
      <c r="AN647">
        <f>INDEX(femmes_couples_enfants_ages!$1:$1048576,MATCH('Couple+enfant_Age_Mere'!$A647,femmes_couples_enfants_ages!$A:$A,0),5)/40</f>
        <v>0</v>
      </c>
      <c r="AO647">
        <f>INDEX(femmes_couples_enfants_ages!$1:$1048576,MATCH('Couple+enfant_Age_Mere'!$A647,femmes_couples_enfants_ages!$A:$A,0),5)/40</f>
        <v>0</v>
      </c>
      <c r="AP647">
        <f>INDEX(femmes_couples_enfants_ages!$1:$1048576,MATCH('Couple+enfant_Age_Mere'!$A647,femmes_couples_enfants_ages!$A:$A,0),5)/40</f>
        <v>0</v>
      </c>
      <c r="AQ647">
        <f>INDEX(femmes_couples_enfants_ages!$1:$1048576,MATCH('Couple+enfant_Age_Mere'!$A647,femmes_couples_enfants_ages!$A:$A,0),5)/40</f>
        <v>0</v>
      </c>
      <c r="AR647">
        <f>INDEX(femmes_couples_enfants_ages!$1:$1048576,MATCH('Couple+enfant_Age_Mere'!$A647,femmes_couples_enfants_ages!$A:$A,0),5)/40</f>
        <v>0</v>
      </c>
      <c r="AS647">
        <f>INDEX(femmes_couples_enfants_ages!$1:$1048576,MATCH('Couple+enfant_Age_Mere'!$A647,femmes_couples_enfants_ages!$A:$A,0),5)/40</f>
        <v>0</v>
      </c>
      <c r="AT647">
        <f>INDEX(femmes_couples_enfants_ages!$1:$1048576,MATCH('Couple+enfant_Age_Mere'!$A647,femmes_couples_enfants_ages!$A:$A,0),5)/40</f>
        <v>0</v>
      </c>
      <c r="AU647">
        <f>INDEX(femmes_couples_enfants_ages!$1:$1048576,MATCH('Couple+enfant_Age_Mere'!$A647,femmes_couples_enfants_ages!$A:$A,0),5)/40</f>
        <v>0</v>
      </c>
      <c r="AV647">
        <f>INDEX(femmes_couples_enfants_ages!$1:$1048576,MATCH('Couple+enfant_Age_Mere'!$A647,femmes_couples_enfants_ages!$A:$A,0),5)/40</f>
        <v>0</v>
      </c>
      <c r="AW647">
        <f>INDEX(femmes_couples_enfants_ages!$1:$1048576,MATCH('Couple+enfant_Age_Mere'!$A647,femmes_couples_enfants_ages!$A:$A,0),5)/40</f>
        <v>0</v>
      </c>
      <c r="AX647">
        <f>INDEX(femmes_couples_enfants_ages!$1:$1048576,MATCH('Couple+enfant_Age_Mere'!$A647,femmes_couples_enfants_ages!$A:$A,0),5)/40</f>
        <v>0</v>
      </c>
      <c r="AY647">
        <f>INDEX(femmes_couples_enfants_ages!$1:$1048576,MATCH('Couple+enfant_Age_Mere'!$A647,femmes_couples_enfants_ages!$A:$A,0),5)/40</f>
        <v>0</v>
      </c>
      <c r="AZ647">
        <f>INDEX(femmes_couples_enfants_ages!$1:$1048576,MATCH('Couple+enfant_Age_Mere'!$A647,femmes_couples_enfants_ages!$A:$A,0),5)/40</f>
        <v>0</v>
      </c>
      <c r="BA647">
        <f>INDEX(femmes_couples_enfants_ages!$1:$1048576,MATCH('Couple+enfant_Age_Mere'!$A647,femmes_couples_enfants_ages!$A:$A,0),5)/40</f>
        <v>0</v>
      </c>
      <c r="BB647">
        <f>INDEX(femmes_couples_enfants_ages!$1:$1048576,MATCH('Couple+enfant_Age_Mere'!$A647,femmes_couples_enfants_ages!$A:$A,0),5)/40</f>
        <v>0</v>
      </c>
      <c r="BC647">
        <f>INDEX(femmes_couples_enfants_ages!$1:$1048576,MATCH('Couple+enfant_Age_Mere'!$A647,femmes_couples_enfants_ages!$A:$A,0),5)/40</f>
        <v>0</v>
      </c>
      <c r="BD647">
        <f>INDEX(femmes_couples_enfants_ages!$1:$1048576,MATCH('Couple+enfant_Age_Mere'!$A647,femmes_couples_enfants_ages!$A:$A,0),5)/40</f>
        <v>0</v>
      </c>
      <c r="BE647">
        <f>INDEX(femmes_couples_enfants_ages!$1:$1048576,MATCH('Couple+enfant_Age_Mere'!$A647,femmes_couples_enfants_ages!$A:$A,0),5)/40</f>
        <v>0</v>
      </c>
      <c r="BF647">
        <f>INDEX(femmes_couples_enfants_ages!$1:$1048576,MATCH('Couple+enfant_Age_Mere'!$A647,femmes_couples_enfants_ages!$A:$A,0),5)/40</f>
        <v>0</v>
      </c>
      <c r="BG647">
        <f>INDEX(femmes_couples_enfants_ages!$1:$1048576,MATCH('Couple+enfant_Age_Mere'!$A647,femmes_couples_enfants_ages!$A:$A,0),5)/40</f>
        <v>0</v>
      </c>
      <c r="BH647">
        <f>INDEX(femmes_couples_enfants_ages!$1:$1048576,MATCH('Couple+enfant_Age_Mere'!$A647,femmes_couples_enfants_ages!$A:$A,0),5)/40</f>
        <v>0</v>
      </c>
      <c r="BI647">
        <f>INDEX(femmes_couples_enfants_ages!$1:$1048576,MATCH('Couple+enfant_Age_Mere'!$A647,femmes_couples_enfants_ages!$A:$A,0),5)/40</f>
        <v>0</v>
      </c>
      <c r="BJ647">
        <f>INDEX(femmes_couples_enfants_ages!$1:$1048576,MATCH('Couple+enfant_Age_Mere'!$A647,femmes_couples_enfants_ages!$A:$A,0),5)/40</f>
        <v>0</v>
      </c>
      <c r="BK647">
        <f>INDEX(femmes_couples_enfants_ages!$1:$1048576,MATCH('Couple+enfant_Age_Mere'!$A647,femmes_couples_enfants_ages!$A:$A,0),6)/15</f>
        <v>0</v>
      </c>
      <c r="BL647">
        <f>INDEX(femmes_couples_enfants_ages!$1:$1048576,MATCH('Couple+enfant_Age_Mere'!$A647,femmes_couples_enfants_ages!$A:$A,0),6)/15</f>
        <v>0</v>
      </c>
      <c r="BM647">
        <f>INDEX(femmes_couples_enfants_ages!$1:$1048576,MATCH('Couple+enfant_Age_Mere'!$A647,femmes_couples_enfants_ages!$A:$A,0),6)/15</f>
        <v>0</v>
      </c>
      <c r="BN647">
        <f>INDEX(femmes_couples_enfants_ages!$1:$1048576,MATCH('Couple+enfant_Age_Mere'!$A647,femmes_couples_enfants_ages!$A:$A,0),6)/15</f>
        <v>0</v>
      </c>
      <c r="BO647">
        <f>INDEX(femmes_couples_enfants_ages!$1:$1048576,MATCH('Couple+enfant_Age_Mere'!$A647,femmes_couples_enfants_ages!$A:$A,0),6)/15</f>
        <v>0</v>
      </c>
      <c r="BP647">
        <f>INDEX(femmes_couples_enfants_ages!$1:$1048576,MATCH('Couple+enfant_Age_Mere'!$A647,femmes_couples_enfants_ages!$A:$A,0),6)/15</f>
        <v>0</v>
      </c>
      <c r="BQ647">
        <f>INDEX(femmes_couples_enfants_ages!$1:$1048576,MATCH('Couple+enfant_Age_Mere'!$A647,femmes_couples_enfants_ages!$A:$A,0),6)/15</f>
        <v>0</v>
      </c>
      <c r="BR647">
        <f>INDEX(femmes_couples_enfants_ages!$1:$1048576,MATCH('Couple+enfant_Age_Mere'!$A647,femmes_couples_enfants_ages!$A:$A,0),6)/15</f>
        <v>0</v>
      </c>
      <c r="BS647">
        <f>INDEX(femmes_couples_enfants_ages!$1:$1048576,MATCH('Couple+enfant_Age_Mere'!$A647,femmes_couples_enfants_ages!$A:$A,0),6)/15</f>
        <v>0</v>
      </c>
      <c r="BT647">
        <f>INDEX(femmes_couples_enfants_ages!$1:$1048576,MATCH('Couple+enfant_Age_Mere'!$A647,femmes_couples_enfants_ages!$A:$A,0),6)/15</f>
        <v>0</v>
      </c>
      <c r="BU647">
        <f>INDEX(femmes_couples_enfants_ages!$1:$1048576,MATCH('Couple+enfant_Age_Mere'!$A647,femmes_couples_enfants_ages!$A:$A,0),6)/15</f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</row>
    <row r="648" spans="1:102" x14ac:dyDescent="0.35">
      <c r="A648" s="8" t="s">
        <v>1316</v>
      </c>
      <c r="B648" s="8" t="s">
        <v>1317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f>INDEX(femmes_couples_enfants_ages!$1:$1048576,MATCH('Couple+enfant_Age_Mere'!$A648,femmes_couples_enfants_ages!$A:$A,0),6)/15</f>
        <v>1.3999999999346755</v>
      </c>
      <c r="T648">
        <f>INDEX(femmes_couples_enfants_ages!$1:$1048576,MATCH('Couple+enfant_Age_Mere'!$A648,femmes_couples_enfants_ages!$A:$A,0),6)/15</f>
        <v>1.3999999999346755</v>
      </c>
      <c r="U648">
        <f>INDEX(femmes_couples_enfants_ages!$1:$1048576,MATCH('Couple+enfant_Age_Mere'!$A648,femmes_couples_enfants_ages!$A:$A,0),6)/15</f>
        <v>1.3999999999346755</v>
      </c>
      <c r="V648">
        <f>INDEX(femmes_couples_enfants_ages!$1:$1048576,MATCH('Couple+enfant_Age_Mere'!$A648,femmes_couples_enfants_ages!$A:$A,0),6)/15</f>
        <v>1.3999999999346755</v>
      </c>
      <c r="W648">
        <f>INDEX(femmes_couples_enfants_ages!$1:$1048576,MATCH('Couple+enfant_Age_Mere'!$A648,femmes_couples_enfants_ages!$A:$A,0),5)/40</f>
        <v>8.3500000000124714</v>
      </c>
      <c r="X648">
        <f>INDEX(femmes_couples_enfants_ages!$1:$1048576,MATCH('Couple+enfant_Age_Mere'!$A648,femmes_couples_enfants_ages!$A:$A,0),5)/40</f>
        <v>8.3500000000124714</v>
      </c>
      <c r="Y648">
        <f>INDEX(femmes_couples_enfants_ages!$1:$1048576,MATCH('Couple+enfant_Age_Mere'!$A648,femmes_couples_enfants_ages!$A:$A,0),5)/40</f>
        <v>8.3500000000124714</v>
      </c>
      <c r="Z648">
        <f>INDEX(femmes_couples_enfants_ages!$1:$1048576,MATCH('Couple+enfant_Age_Mere'!$A648,femmes_couples_enfants_ages!$A:$A,0),5)/40</f>
        <v>8.3500000000124714</v>
      </c>
      <c r="AA648">
        <f>INDEX(femmes_couples_enfants_ages!$1:$1048576,MATCH('Couple+enfant_Age_Mere'!$A648,femmes_couples_enfants_ages!$A:$A,0),5)/40</f>
        <v>8.3500000000124714</v>
      </c>
      <c r="AB648">
        <f>INDEX(femmes_couples_enfants_ages!$1:$1048576,MATCH('Couple+enfant_Age_Mere'!$A648,femmes_couples_enfants_ages!$A:$A,0),5)/40</f>
        <v>8.3500000000124714</v>
      </c>
      <c r="AC648">
        <f>INDEX(femmes_couples_enfants_ages!$1:$1048576,MATCH('Couple+enfant_Age_Mere'!$A648,femmes_couples_enfants_ages!$A:$A,0),5)/40</f>
        <v>8.3500000000124714</v>
      </c>
      <c r="AD648">
        <f>INDEX(femmes_couples_enfants_ages!$1:$1048576,MATCH('Couple+enfant_Age_Mere'!$A648,femmes_couples_enfants_ages!$A:$A,0),5)/40</f>
        <v>8.3500000000124714</v>
      </c>
      <c r="AE648">
        <f>INDEX(femmes_couples_enfants_ages!$1:$1048576,MATCH('Couple+enfant_Age_Mere'!$A648,femmes_couples_enfants_ages!$A:$A,0),5)/40</f>
        <v>8.3500000000124714</v>
      </c>
      <c r="AF648">
        <f>INDEX(femmes_couples_enfants_ages!$1:$1048576,MATCH('Couple+enfant_Age_Mere'!$A648,femmes_couples_enfants_ages!$A:$A,0),5)/40</f>
        <v>8.3500000000124714</v>
      </c>
      <c r="AG648">
        <f>INDEX(femmes_couples_enfants_ages!$1:$1048576,MATCH('Couple+enfant_Age_Mere'!$A648,femmes_couples_enfants_ages!$A:$A,0),5)/40</f>
        <v>8.3500000000124714</v>
      </c>
      <c r="AH648">
        <f>INDEX(femmes_couples_enfants_ages!$1:$1048576,MATCH('Couple+enfant_Age_Mere'!$A648,femmes_couples_enfants_ages!$A:$A,0),5)/40</f>
        <v>8.3500000000124714</v>
      </c>
      <c r="AI648">
        <f>INDEX(femmes_couples_enfants_ages!$1:$1048576,MATCH('Couple+enfant_Age_Mere'!$A648,femmes_couples_enfants_ages!$A:$A,0),5)/40</f>
        <v>8.3500000000124714</v>
      </c>
      <c r="AJ648">
        <f>INDEX(femmes_couples_enfants_ages!$1:$1048576,MATCH('Couple+enfant_Age_Mere'!$A648,femmes_couples_enfants_ages!$A:$A,0),5)/40</f>
        <v>8.3500000000124714</v>
      </c>
      <c r="AK648">
        <f>INDEX(femmes_couples_enfants_ages!$1:$1048576,MATCH('Couple+enfant_Age_Mere'!$A648,femmes_couples_enfants_ages!$A:$A,0),5)/40</f>
        <v>8.3500000000124714</v>
      </c>
      <c r="AL648">
        <f>INDEX(femmes_couples_enfants_ages!$1:$1048576,MATCH('Couple+enfant_Age_Mere'!$A648,femmes_couples_enfants_ages!$A:$A,0),5)/40</f>
        <v>8.3500000000124714</v>
      </c>
      <c r="AM648">
        <f>INDEX(femmes_couples_enfants_ages!$1:$1048576,MATCH('Couple+enfant_Age_Mere'!$A648,femmes_couples_enfants_ages!$A:$A,0),5)/40</f>
        <v>8.3500000000124714</v>
      </c>
      <c r="AN648">
        <f>INDEX(femmes_couples_enfants_ages!$1:$1048576,MATCH('Couple+enfant_Age_Mere'!$A648,femmes_couples_enfants_ages!$A:$A,0),5)/40</f>
        <v>8.3500000000124714</v>
      </c>
      <c r="AO648">
        <f>INDEX(femmes_couples_enfants_ages!$1:$1048576,MATCH('Couple+enfant_Age_Mere'!$A648,femmes_couples_enfants_ages!$A:$A,0),5)/40</f>
        <v>8.3500000000124714</v>
      </c>
      <c r="AP648">
        <f>INDEX(femmes_couples_enfants_ages!$1:$1048576,MATCH('Couple+enfant_Age_Mere'!$A648,femmes_couples_enfants_ages!$A:$A,0),5)/40</f>
        <v>8.3500000000124714</v>
      </c>
      <c r="AQ648">
        <f>INDEX(femmes_couples_enfants_ages!$1:$1048576,MATCH('Couple+enfant_Age_Mere'!$A648,femmes_couples_enfants_ages!$A:$A,0),5)/40</f>
        <v>8.3500000000124714</v>
      </c>
      <c r="AR648">
        <f>INDEX(femmes_couples_enfants_ages!$1:$1048576,MATCH('Couple+enfant_Age_Mere'!$A648,femmes_couples_enfants_ages!$A:$A,0),5)/40</f>
        <v>8.3500000000124714</v>
      </c>
      <c r="AS648">
        <f>INDEX(femmes_couples_enfants_ages!$1:$1048576,MATCH('Couple+enfant_Age_Mere'!$A648,femmes_couples_enfants_ages!$A:$A,0),5)/40</f>
        <v>8.3500000000124714</v>
      </c>
      <c r="AT648">
        <f>INDEX(femmes_couples_enfants_ages!$1:$1048576,MATCH('Couple+enfant_Age_Mere'!$A648,femmes_couples_enfants_ages!$A:$A,0),5)/40</f>
        <v>8.3500000000124714</v>
      </c>
      <c r="AU648">
        <f>INDEX(femmes_couples_enfants_ages!$1:$1048576,MATCH('Couple+enfant_Age_Mere'!$A648,femmes_couples_enfants_ages!$A:$A,0),5)/40</f>
        <v>8.3500000000124714</v>
      </c>
      <c r="AV648">
        <f>INDEX(femmes_couples_enfants_ages!$1:$1048576,MATCH('Couple+enfant_Age_Mere'!$A648,femmes_couples_enfants_ages!$A:$A,0),5)/40</f>
        <v>8.3500000000124714</v>
      </c>
      <c r="AW648">
        <f>INDEX(femmes_couples_enfants_ages!$1:$1048576,MATCH('Couple+enfant_Age_Mere'!$A648,femmes_couples_enfants_ages!$A:$A,0),5)/40</f>
        <v>8.3500000000124714</v>
      </c>
      <c r="AX648">
        <f>INDEX(femmes_couples_enfants_ages!$1:$1048576,MATCH('Couple+enfant_Age_Mere'!$A648,femmes_couples_enfants_ages!$A:$A,0),5)/40</f>
        <v>8.3500000000124714</v>
      </c>
      <c r="AY648">
        <f>INDEX(femmes_couples_enfants_ages!$1:$1048576,MATCH('Couple+enfant_Age_Mere'!$A648,femmes_couples_enfants_ages!$A:$A,0),5)/40</f>
        <v>8.3500000000124714</v>
      </c>
      <c r="AZ648">
        <f>INDEX(femmes_couples_enfants_ages!$1:$1048576,MATCH('Couple+enfant_Age_Mere'!$A648,femmes_couples_enfants_ages!$A:$A,0),5)/40</f>
        <v>8.3500000000124714</v>
      </c>
      <c r="BA648">
        <f>INDEX(femmes_couples_enfants_ages!$1:$1048576,MATCH('Couple+enfant_Age_Mere'!$A648,femmes_couples_enfants_ages!$A:$A,0),5)/40</f>
        <v>8.3500000000124714</v>
      </c>
      <c r="BB648">
        <f>INDEX(femmes_couples_enfants_ages!$1:$1048576,MATCH('Couple+enfant_Age_Mere'!$A648,femmes_couples_enfants_ages!$A:$A,0),5)/40</f>
        <v>8.3500000000124714</v>
      </c>
      <c r="BC648">
        <f>INDEX(femmes_couples_enfants_ages!$1:$1048576,MATCH('Couple+enfant_Age_Mere'!$A648,femmes_couples_enfants_ages!$A:$A,0),5)/40</f>
        <v>8.3500000000124714</v>
      </c>
      <c r="BD648">
        <f>INDEX(femmes_couples_enfants_ages!$1:$1048576,MATCH('Couple+enfant_Age_Mere'!$A648,femmes_couples_enfants_ages!$A:$A,0),5)/40</f>
        <v>8.3500000000124714</v>
      </c>
      <c r="BE648">
        <f>INDEX(femmes_couples_enfants_ages!$1:$1048576,MATCH('Couple+enfant_Age_Mere'!$A648,femmes_couples_enfants_ages!$A:$A,0),5)/40</f>
        <v>8.3500000000124714</v>
      </c>
      <c r="BF648">
        <f>INDEX(femmes_couples_enfants_ages!$1:$1048576,MATCH('Couple+enfant_Age_Mere'!$A648,femmes_couples_enfants_ages!$A:$A,0),5)/40</f>
        <v>8.3500000000124714</v>
      </c>
      <c r="BG648">
        <f>INDEX(femmes_couples_enfants_ages!$1:$1048576,MATCH('Couple+enfant_Age_Mere'!$A648,femmes_couples_enfants_ages!$A:$A,0),5)/40</f>
        <v>8.3500000000124714</v>
      </c>
      <c r="BH648">
        <f>INDEX(femmes_couples_enfants_ages!$1:$1048576,MATCH('Couple+enfant_Age_Mere'!$A648,femmes_couples_enfants_ages!$A:$A,0),5)/40</f>
        <v>8.3500000000124714</v>
      </c>
      <c r="BI648">
        <f>INDEX(femmes_couples_enfants_ages!$1:$1048576,MATCH('Couple+enfant_Age_Mere'!$A648,femmes_couples_enfants_ages!$A:$A,0),5)/40</f>
        <v>8.3500000000124714</v>
      </c>
      <c r="BJ648">
        <f>INDEX(femmes_couples_enfants_ages!$1:$1048576,MATCH('Couple+enfant_Age_Mere'!$A648,femmes_couples_enfants_ages!$A:$A,0),5)/40</f>
        <v>8.3500000000124714</v>
      </c>
      <c r="BK648">
        <f>INDEX(femmes_couples_enfants_ages!$1:$1048576,MATCH('Couple+enfant_Age_Mere'!$A648,femmes_couples_enfants_ages!$A:$A,0),6)/15</f>
        <v>1.3999999999346755</v>
      </c>
      <c r="BL648">
        <f>INDEX(femmes_couples_enfants_ages!$1:$1048576,MATCH('Couple+enfant_Age_Mere'!$A648,femmes_couples_enfants_ages!$A:$A,0),6)/15</f>
        <v>1.3999999999346755</v>
      </c>
      <c r="BM648">
        <f>INDEX(femmes_couples_enfants_ages!$1:$1048576,MATCH('Couple+enfant_Age_Mere'!$A648,femmes_couples_enfants_ages!$A:$A,0),6)/15</f>
        <v>1.3999999999346755</v>
      </c>
      <c r="BN648">
        <f>INDEX(femmes_couples_enfants_ages!$1:$1048576,MATCH('Couple+enfant_Age_Mere'!$A648,femmes_couples_enfants_ages!$A:$A,0),6)/15</f>
        <v>1.3999999999346755</v>
      </c>
      <c r="BO648">
        <f>INDEX(femmes_couples_enfants_ages!$1:$1048576,MATCH('Couple+enfant_Age_Mere'!$A648,femmes_couples_enfants_ages!$A:$A,0),6)/15</f>
        <v>1.3999999999346755</v>
      </c>
      <c r="BP648">
        <f>INDEX(femmes_couples_enfants_ages!$1:$1048576,MATCH('Couple+enfant_Age_Mere'!$A648,femmes_couples_enfants_ages!$A:$A,0),6)/15</f>
        <v>1.3999999999346755</v>
      </c>
      <c r="BQ648">
        <f>INDEX(femmes_couples_enfants_ages!$1:$1048576,MATCH('Couple+enfant_Age_Mere'!$A648,femmes_couples_enfants_ages!$A:$A,0),6)/15</f>
        <v>1.3999999999346755</v>
      </c>
      <c r="BR648">
        <f>INDEX(femmes_couples_enfants_ages!$1:$1048576,MATCH('Couple+enfant_Age_Mere'!$A648,femmes_couples_enfants_ages!$A:$A,0),6)/15</f>
        <v>1.3999999999346755</v>
      </c>
      <c r="BS648">
        <f>INDEX(femmes_couples_enfants_ages!$1:$1048576,MATCH('Couple+enfant_Age_Mere'!$A648,femmes_couples_enfants_ages!$A:$A,0),6)/15</f>
        <v>1.3999999999346755</v>
      </c>
      <c r="BT648">
        <f>INDEX(femmes_couples_enfants_ages!$1:$1048576,MATCH('Couple+enfant_Age_Mere'!$A648,femmes_couples_enfants_ages!$A:$A,0),6)/15</f>
        <v>1.3999999999346755</v>
      </c>
      <c r="BU648">
        <f>INDEX(femmes_couples_enfants_ages!$1:$1048576,MATCH('Couple+enfant_Age_Mere'!$A648,femmes_couples_enfants_ages!$A:$A,0),6)/15</f>
        <v>1.3999999999346755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</row>
    <row r="649" spans="1:102" x14ac:dyDescent="0.35">
      <c r="A649" s="8" t="s">
        <v>1356</v>
      </c>
      <c r="B649" s="8" t="s">
        <v>1357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f>INDEX(femmes_couples_enfants_ages!$1:$1048576,MATCH('Couple+enfant_Age_Mere'!$A649,femmes_couples_enfants_ages!$A:$A,0),6)/15</f>
        <v>1.0666666666253073</v>
      </c>
      <c r="T649">
        <f>INDEX(femmes_couples_enfants_ages!$1:$1048576,MATCH('Couple+enfant_Age_Mere'!$A649,femmes_couples_enfants_ages!$A:$A,0),6)/15</f>
        <v>1.0666666666253073</v>
      </c>
      <c r="U649">
        <f>INDEX(femmes_couples_enfants_ages!$1:$1048576,MATCH('Couple+enfant_Age_Mere'!$A649,femmes_couples_enfants_ages!$A:$A,0),6)/15</f>
        <v>1.0666666666253073</v>
      </c>
      <c r="V649">
        <f>INDEX(femmes_couples_enfants_ages!$1:$1048576,MATCH('Couple+enfant_Age_Mere'!$A649,femmes_couples_enfants_ages!$A:$A,0),6)/15</f>
        <v>1.0666666666253073</v>
      </c>
      <c r="W649">
        <f>INDEX(femmes_couples_enfants_ages!$1:$1048576,MATCH('Couple+enfant_Age_Mere'!$A649,femmes_couples_enfants_ages!$A:$A,0),5)/40</f>
        <v>5.3250000000075088</v>
      </c>
      <c r="X649">
        <f>INDEX(femmes_couples_enfants_ages!$1:$1048576,MATCH('Couple+enfant_Age_Mere'!$A649,femmes_couples_enfants_ages!$A:$A,0),5)/40</f>
        <v>5.3250000000075088</v>
      </c>
      <c r="Y649">
        <f>INDEX(femmes_couples_enfants_ages!$1:$1048576,MATCH('Couple+enfant_Age_Mere'!$A649,femmes_couples_enfants_ages!$A:$A,0),5)/40</f>
        <v>5.3250000000075088</v>
      </c>
      <c r="Z649">
        <f>INDEX(femmes_couples_enfants_ages!$1:$1048576,MATCH('Couple+enfant_Age_Mere'!$A649,femmes_couples_enfants_ages!$A:$A,0),5)/40</f>
        <v>5.3250000000075088</v>
      </c>
      <c r="AA649">
        <f>INDEX(femmes_couples_enfants_ages!$1:$1048576,MATCH('Couple+enfant_Age_Mere'!$A649,femmes_couples_enfants_ages!$A:$A,0),5)/40</f>
        <v>5.3250000000075088</v>
      </c>
      <c r="AB649">
        <f>INDEX(femmes_couples_enfants_ages!$1:$1048576,MATCH('Couple+enfant_Age_Mere'!$A649,femmes_couples_enfants_ages!$A:$A,0),5)/40</f>
        <v>5.3250000000075088</v>
      </c>
      <c r="AC649">
        <f>INDEX(femmes_couples_enfants_ages!$1:$1048576,MATCH('Couple+enfant_Age_Mere'!$A649,femmes_couples_enfants_ages!$A:$A,0),5)/40</f>
        <v>5.3250000000075088</v>
      </c>
      <c r="AD649">
        <f>INDEX(femmes_couples_enfants_ages!$1:$1048576,MATCH('Couple+enfant_Age_Mere'!$A649,femmes_couples_enfants_ages!$A:$A,0),5)/40</f>
        <v>5.3250000000075088</v>
      </c>
      <c r="AE649">
        <f>INDEX(femmes_couples_enfants_ages!$1:$1048576,MATCH('Couple+enfant_Age_Mere'!$A649,femmes_couples_enfants_ages!$A:$A,0),5)/40</f>
        <v>5.3250000000075088</v>
      </c>
      <c r="AF649">
        <f>INDEX(femmes_couples_enfants_ages!$1:$1048576,MATCH('Couple+enfant_Age_Mere'!$A649,femmes_couples_enfants_ages!$A:$A,0),5)/40</f>
        <v>5.3250000000075088</v>
      </c>
      <c r="AG649">
        <f>INDEX(femmes_couples_enfants_ages!$1:$1048576,MATCH('Couple+enfant_Age_Mere'!$A649,femmes_couples_enfants_ages!$A:$A,0),5)/40</f>
        <v>5.3250000000075088</v>
      </c>
      <c r="AH649">
        <f>INDEX(femmes_couples_enfants_ages!$1:$1048576,MATCH('Couple+enfant_Age_Mere'!$A649,femmes_couples_enfants_ages!$A:$A,0),5)/40</f>
        <v>5.3250000000075088</v>
      </c>
      <c r="AI649">
        <f>INDEX(femmes_couples_enfants_ages!$1:$1048576,MATCH('Couple+enfant_Age_Mere'!$A649,femmes_couples_enfants_ages!$A:$A,0),5)/40</f>
        <v>5.3250000000075088</v>
      </c>
      <c r="AJ649">
        <f>INDEX(femmes_couples_enfants_ages!$1:$1048576,MATCH('Couple+enfant_Age_Mere'!$A649,femmes_couples_enfants_ages!$A:$A,0),5)/40</f>
        <v>5.3250000000075088</v>
      </c>
      <c r="AK649">
        <f>INDEX(femmes_couples_enfants_ages!$1:$1048576,MATCH('Couple+enfant_Age_Mere'!$A649,femmes_couples_enfants_ages!$A:$A,0),5)/40</f>
        <v>5.3250000000075088</v>
      </c>
      <c r="AL649">
        <f>INDEX(femmes_couples_enfants_ages!$1:$1048576,MATCH('Couple+enfant_Age_Mere'!$A649,femmes_couples_enfants_ages!$A:$A,0),5)/40</f>
        <v>5.3250000000075088</v>
      </c>
      <c r="AM649">
        <f>INDEX(femmes_couples_enfants_ages!$1:$1048576,MATCH('Couple+enfant_Age_Mere'!$A649,femmes_couples_enfants_ages!$A:$A,0),5)/40</f>
        <v>5.3250000000075088</v>
      </c>
      <c r="AN649">
        <f>INDEX(femmes_couples_enfants_ages!$1:$1048576,MATCH('Couple+enfant_Age_Mere'!$A649,femmes_couples_enfants_ages!$A:$A,0),5)/40</f>
        <v>5.3250000000075088</v>
      </c>
      <c r="AO649">
        <f>INDEX(femmes_couples_enfants_ages!$1:$1048576,MATCH('Couple+enfant_Age_Mere'!$A649,femmes_couples_enfants_ages!$A:$A,0),5)/40</f>
        <v>5.3250000000075088</v>
      </c>
      <c r="AP649">
        <f>INDEX(femmes_couples_enfants_ages!$1:$1048576,MATCH('Couple+enfant_Age_Mere'!$A649,femmes_couples_enfants_ages!$A:$A,0),5)/40</f>
        <v>5.3250000000075088</v>
      </c>
      <c r="AQ649">
        <f>INDEX(femmes_couples_enfants_ages!$1:$1048576,MATCH('Couple+enfant_Age_Mere'!$A649,femmes_couples_enfants_ages!$A:$A,0),5)/40</f>
        <v>5.3250000000075088</v>
      </c>
      <c r="AR649">
        <f>INDEX(femmes_couples_enfants_ages!$1:$1048576,MATCH('Couple+enfant_Age_Mere'!$A649,femmes_couples_enfants_ages!$A:$A,0),5)/40</f>
        <v>5.3250000000075088</v>
      </c>
      <c r="AS649">
        <f>INDEX(femmes_couples_enfants_ages!$1:$1048576,MATCH('Couple+enfant_Age_Mere'!$A649,femmes_couples_enfants_ages!$A:$A,0),5)/40</f>
        <v>5.3250000000075088</v>
      </c>
      <c r="AT649">
        <f>INDEX(femmes_couples_enfants_ages!$1:$1048576,MATCH('Couple+enfant_Age_Mere'!$A649,femmes_couples_enfants_ages!$A:$A,0),5)/40</f>
        <v>5.3250000000075088</v>
      </c>
      <c r="AU649">
        <f>INDEX(femmes_couples_enfants_ages!$1:$1048576,MATCH('Couple+enfant_Age_Mere'!$A649,femmes_couples_enfants_ages!$A:$A,0),5)/40</f>
        <v>5.3250000000075088</v>
      </c>
      <c r="AV649">
        <f>INDEX(femmes_couples_enfants_ages!$1:$1048576,MATCH('Couple+enfant_Age_Mere'!$A649,femmes_couples_enfants_ages!$A:$A,0),5)/40</f>
        <v>5.3250000000075088</v>
      </c>
      <c r="AW649">
        <f>INDEX(femmes_couples_enfants_ages!$1:$1048576,MATCH('Couple+enfant_Age_Mere'!$A649,femmes_couples_enfants_ages!$A:$A,0),5)/40</f>
        <v>5.3250000000075088</v>
      </c>
      <c r="AX649">
        <f>INDEX(femmes_couples_enfants_ages!$1:$1048576,MATCH('Couple+enfant_Age_Mere'!$A649,femmes_couples_enfants_ages!$A:$A,0),5)/40</f>
        <v>5.3250000000075088</v>
      </c>
      <c r="AY649">
        <f>INDEX(femmes_couples_enfants_ages!$1:$1048576,MATCH('Couple+enfant_Age_Mere'!$A649,femmes_couples_enfants_ages!$A:$A,0),5)/40</f>
        <v>5.3250000000075088</v>
      </c>
      <c r="AZ649">
        <f>INDEX(femmes_couples_enfants_ages!$1:$1048576,MATCH('Couple+enfant_Age_Mere'!$A649,femmes_couples_enfants_ages!$A:$A,0),5)/40</f>
        <v>5.3250000000075088</v>
      </c>
      <c r="BA649">
        <f>INDEX(femmes_couples_enfants_ages!$1:$1048576,MATCH('Couple+enfant_Age_Mere'!$A649,femmes_couples_enfants_ages!$A:$A,0),5)/40</f>
        <v>5.3250000000075088</v>
      </c>
      <c r="BB649">
        <f>INDEX(femmes_couples_enfants_ages!$1:$1048576,MATCH('Couple+enfant_Age_Mere'!$A649,femmes_couples_enfants_ages!$A:$A,0),5)/40</f>
        <v>5.3250000000075088</v>
      </c>
      <c r="BC649">
        <f>INDEX(femmes_couples_enfants_ages!$1:$1048576,MATCH('Couple+enfant_Age_Mere'!$A649,femmes_couples_enfants_ages!$A:$A,0),5)/40</f>
        <v>5.3250000000075088</v>
      </c>
      <c r="BD649">
        <f>INDEX(femmes_couples_enfants_ages!$1:$1048576,MATCH('Couple+enfant_Age_Mere'!$A649,femmes_couples_enfants_ages!$A:$A,0),5)/40</f>
        <v>5.3250000000075088</v>
      </c>
      <c r="BE649">
        <f>INDEX(femmes_couples_enfants_ages!$1:$1048576,MATCH('Couple+enfant_Age_Mere'!$A649,femmes_couples_enfants_ages!$A:$A,0),5)/40</f>
        <v>5.3250000000075088</v>
      </c>
      <c r="BF649">
        <f>INDEX(femmes_couples_enfants_ages!$1:$1048576,MATCH('Couple+enfant_Age_Mere'!$A649,femmes_couples_enfants_ages!$A:$A,0),5)/40</f>
        <v>5.3250000000075088</v>
      </c>
      <c r="BG649">
        <f>INDEX(femmes_couples_enfants_ages!$1:$1048576,MATCH('Couple+enfant_Age_Mere'!$A649,femmes_couples_enfants_ages!$A:$A,0),5)/40</f>
        <v>5.3250000000075088</v>
      </c>
      <c r="BH649">
        <f>INDEX(femmes_couples_enfants_ages!$1:$1048576,MATCH('Couple+enfant_Age_Mere'!$A649,femmes_couples_enfants_ages!$A:$A,0),5)/40</f>
        <v>5.3250000000075088</v>
      </c>
      <c r="BI649">
        <f>INDEX(femmes_couples_enfants_ages!$1:$1048576,MATCH('Couple+enfant_Age_Mere'!$A649,femmes_couples_enfants_ages!$A:$A,0),5)/40</f>
        <v>5.3250000000075088</v>
      </c>
      <c r="BJ649">
        <f>INDEX(femmes_couples_enfants_ages!$1:$1048576,MATCH('Couple+enfant_Age_Mere'!$A649,femmes_couples_enfants_ages!$A:$A,0),5)/40</f>
        <v>5.3250000000075088</v>
      </c>
      <c r="BK649">
        <f>INDEX(femmes_couples_enfants_ages!$1:$1048576,MATCH('Couple+enfant_Age_Mere'!$A649,femmes_couples_enfants_ages!$A:$A,0),6)/15</f>
        <v>1.0666666666253073</v>
      </c>
      <c r="BL649">
        <f>INDEX(femmes_couples_enfants_ages!$1:$1048576,MATCH('Couple+enfant_Age_Mere'!$A649,femmes_couples_enfants_ages!$A:$A,0),6)/15</f>
        <v>1.0666666666253073</v>
      </c>
      <c r="BM649">
        <f>INDEX(femmes_couples_enfants_ages!$1:$1048576,MATCH('Couple+enfant_Age_Mere'!$A649,femmes_couples_enfants_ages!$A:$A,0),6)/15</f>
        <v>1.0666666666253073</v>
      </c>
      <c r="BN649">
        <f>INDEX(femmes_couples_enfants_ages!$1:$1048576,MATCH('Couple+enfant_Age_Mere'!$A649,femmes_couples_enfants_ages!$A:$A,0),6)/15</f>
        <v>1.0666666666253073</v>
      </c>
      <c r="BO649">
        <f>INDEX(femmes_couples_enfants_ages!$1:$1048576,MATCH('Couple+enfant_Age_Mere'!$A649,femmes_couples_enfants_ages!$A:$A,0),6)/15</f>
        <v>1.0666666666253073</v>
      </c>
      <c r="BP649">
        <f>INDEX(femmes_couples_enfants_ages!$1:$1048576,MATCH('Couple+enfant_Age_Mere'!$A649,femmes_couples_enfants_ages!$A:$A,0),6)/15</f>
        <v>1.0666666666253073</v>
      </c>
      <c r="BQ649">
        <f>INDEX(femmes_couples_enfants_ages!$1:$1048576,MATCH('Couple+enfant_Age_Mere'!$A649,femmes_couples_enfants_ages!$A:$A,0),6)/15</f>
        <v>1.0666666666253073</v>
      </c>
      <c r="BR649">
        <f>INDEX(femmes_couples_enfants_ages!$1:$1048576,MATCH('Couple+enfant_Age_Mere'!$A649,femmes_couples_enfants_ages!$A:$A,0),6)/15</f>
        <v>1.0666666666253073</v>
      </c>
      <c r="BS649">
        <f>INDEX(femmes_couples_enfants_ages!$1:$1048576,MATCH('Couple+enfant_Age_Mere'!$A649,femmes_couples_enfants_ages!$A:$A,0),6)/15</f>
        <v>1.0666666666253073</v>
      </c>
      <c r="BT649">
        <f>INDEX(femmes_couples_enfants_ages!$1:$1048576,MATCH('Couple+enfant_Age_Mere'!$A649,femmes_couples_enfants_ages!$A:$A,0),6)/15</f>
        <v>1.0666666666253073</v>
      </c>
      <c r="BU649">
        <f>INDEX(femmes_couples_enfants_ages!$1:$1048576,MATCH('Couple+enfant_Age_Mere'!$A649,femmes_couples_enfants_ages!$A:$A,0),6)/15</f>
        <v>1.0666666666253073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</row>
    <row r="650" spans="1:102" x14ac:dyDescent="0.35">
      <c r="A650" s="8" t="s">
        <v>1318</v>
      </c>
      <c r="B650" s="8" t="s">
        <v>1319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f>INDEX(femmes_couples_enfants_ages!$1:$1048576,MATCH('Couple+enfant_Age_Mere'!$A650,femmes_couples_enfants_ages!$A:$A,0),6)/15</f>
        <v>1.1999999999395186</v>
      </c>
      <c r="T650">
        <f>INDEX(femmes_couples_enfants_ages!$1:$1048576,MATCH('Couple+enfant_Age_Mere'!$A650,femmes_couples_enfants_ages!$A:$A,0),6)/15</f>
        <v>1.1999999999395186</v>
      </c>
      <c r="U650">
        <f>INDEX(femmes_couples_enfants_ages!$1:$1048576,MATCH('Couple+enfant_Age_Mere'!$A650,femmes_couples_enfants_ages!$A:$A,0),6)/15</f>
        <v>1.1999999999395186</v>
      </c>
      <c r="V650">
        <f>INDEX(femmes_couples_enfants_ages!$1:$1048576,MATCH('Couple+enfant_Age_Mere'!$A650,femmes_couples_enfants_ages!$A:$A,0),6)/15</f>
        <v>1.1999999999395186</v>
      </c>
      <c r="W650">
        <f>INDEX(femmes_couples_enfants_ages!$1:$1048576,MATCH('Couple+enfant_Age_Mere'!$A650,femmes_couples_enfants_ages!$A:$A,0),5)/40</f>
        <v>6.8500000000101808</v>
      </c>
      <c r="X650">
        <f>INDEX(femmes_couples_enfants_ages!$1:$1048576,MATCH('Couple+enfant_Age_Mere'!$A650,femmes_couples_enfants_ages!$A:$A,0),5)/40</f>
        <v>6.8500000000101808</v>
      </c>
      <c r="Y650">
        <f>INDEX(femmes_couples_enfants_ages!$1:$1048576,MATCH('Couple+enfant_Age_Mere'!$A650,femmes_couples_enfants_ages!$A:$A,0),5)/40</f>
        <v>6.8500000000101808</v>
      </c>
      <c r="Z650">
        <f>INDEX(femmes_couples_enfants_ages!$1:$1048576,MATCH('Couple+enfant_Age_Mere'!$A650,femmes_couples_enfants_ages!$A:$A,0),5)/40</f>
        <v>6.8500000000101808</v>
      </c>
      <c r="AA650">
        <f>INDEX(femmes_couples_enfants_ages!$1:$1048576,MATCH('Couple+enfant_Age_Mere'!$A650,femmes_couples_enfants_ages!$A:$A,0),5)/40</f>
        <v>6.8500000000101808</v>
      </c>
      <c r="AB650">
        <f>INDEX(femmes_couples_enfants_ages!$1:$1048576,MATCH('Couple+enfant_Age_Mere'!$A650,femmes_couples_enfants_ages!$A:$A,0),5)/40</f>
        <v>6.8500000000101808</v>
      </c>
      <c r="AC650">
        <f>INDEX(femmes_couples_enfants_ages!$1:$1048576,MATCH('Couple+enfant_Age_Mere'!$A650,femmes_couples_enfants_ages!$A:$A,0),5)/40</f>
        <v>6.8500000000101808</v>
      </c>
      <c r="AD650">
        <f>INDEX(femmes_couples_enfants_ages!$1:$1048576,MATCH('Couple+enfant_Age_Mere'!$A650,femmes_couples_enfants_ages!$A:$A,0),5)/40</f>
        <v>6.8500000000101808</v>
      </c>
      <c r="AE650">
        <f>INDEX(femmes_couples_enfants_ages!$1:$1048576,MATCH('Couple+enfant_Age_Mere'!$A650,femmes_couples_enfants_ages!$A:$A,0),5)/40</f>
        <v>6.8500000000101808</v>
      </c>
      <c r="AF650">
        <f>INDEX(femmes_couples_enfants_ages!$1:$1048576,MATCH('Couple+enfant_Age_Mere'!$A650,femmes_couples_enfants_ages!$A:$A,0),5)/40</f>
        <v>6.8500000000101808</v>
      </c>
      <c r="AG650">
        <f>INDEX(femmes_couples_enfants_ages!$1:$1048576,MATCH('Couple+enfant_Age_Mere'!$A650,femmes_couples_enfants_ages!$A:$A,0),5)/40</f>
        <v>6.8500000000101808</v>
      </c>
      <c r="AH650">
        <f>INDEX(femmes_couples_enfants_ages!$1:$1048576,MATCH('Couple+enfant_Age_Mere'!$A650,femmes_couples_enfants_ages!$A:$A,0),5)/40</f>
        <v>6.8500000000101808</v>
      </c>
      <c r="AI650">
        <f>INDEX(femmes_couples_enfants_ages!$1:$1048576,MATCH('Couple+enfant_Age_Mere'!$A650,femmes_couples_enfants_ages!$A:$A,0),5)/40</f>
        <v>6.8500000000101808</v>
      </c>
      <c r="AJ650">
        <f>INDEX(femmes_couples_enfants_ages!$1:$1048576,MATCH('Couple+enfant_Age_Mere'!$A650,femmes_couples_enfants_ages!$A:$A,0),5)/40</f>
        <v>6.8500000000101808</v>
      </c>
      <c r="AK650">
        <f>INDEX(femmes_couples_enfants_ages!$1:$1048576,MATCH('Couple+enfant_Age_Mere'!$A650,femmes_couples_enfants_ages!$A:$A,0),5)/40</f>
        <v>6.8500000000101808</v>
      </c>
      <c r="AL650">
        <f>INDEX(femmes_couples_enfants_ages!$1:$1048576,MATCH('Couple+enfant_Age_Mere'!$A650,femmes_couples_enfants_ages!$A:$A,0),5)/40</f>
        <v>6.8500000000101808</v>
      </c>
      <c r="AM650">
        <f>INDEX(femmes_couples_enfants_ages!$1:$1048576,MATCH('Couple+enfant_Age_Mere'!$A650,femmes_couples_enfants_ages!$A:$A,0),5)/40</f>
        <v>6.8500000000101808</v>
      </c>
      <c r="AN650">
        <f>INDEX(femmes_couples_enfants_ages!$1:$1048576,MATCH('Couple+enfant_Age_Mere'!$A650,femmes_couples_enfants_ages!$A:$A,0),5)/40</f>
        <v>6.8500000000101808</v>
      </c>
      <c r="AO650">
        <f>INDEX(femmes_couples_enfants_ages!$1:$1048576,MATCH('Couple+enfant_Age_Mere'!$A650,femmes_couples_enfants_ages!$A:$A,0),5)/40</f>
        <v>6.8500000000101808</v>
      </c>
      <c r="AP650">
        <f>INDEX(femmes_couples_enfants_ages!$1:$1048576,MATCH('Couple+enfant_Age_Mere'!$A650,femmes_couples_enfants_ages!$A:$A,0),5)/40</f>
        <v>6.8500000000101808</v>
      </c>
      <c r="AQ650">
        <f>INDEX(femmes_couples_enfants_ages!$1:$1048576,MATCH('Couple+enfant_Age_Mere'!$A650,femmes_couples_enfants_ages!$A:$A,0),5)/40</f>
        <v>6.8500000000101808</v>
      </c>
      <c r="AR650">
        <f>INDEX(femmes_couples_enfants_ages!$1:$1048576,MATCH('Couple+enfant_Age_Mere'!$A650,femmes_couples_enfants_ages!$A:$A,0),5)/40</f>
        <v>6.8500000000101808</v>
      </c>
      <c r="AS650">
        <f>INDEX(femmes_couples_enfants_ages!$1:$1048576,MATCH('Couple+enfant_Age_Mere'!$A650,femmes_couples_enfants_ages!$A:$A,0),5)/40</f>
        <v>6.8500000000101808</v>
      </c>
      <c r="AT650">
        <f>INDEX(femmes_couples_enfants_ages!$1:$1048576,MATCH('Couple+enfant_Age_Mere'!$A650,femmes_couples_enfants_ages!$A:$A,0),5)/40</f>
        <v>6.8500000000101808</v>
      </c>
      <c r="AU650">
        <f>INDEX(femmes_couples_enfants_ages!$1:$1048576,MATCH('Couple+enfant_Age_Mere'!$A650,femmes_couples_enfants_ages!$A:$A,0),5)/40</f>
        <v>6.8500000000101808</v>
      </c>
      <c r="AV650">
        <f>INDEX(femmes_couples_enfants_ages!$1:$1048576,MATCH('Couple+enfant_Age_Mere'!$A650,femmes_couples_enfants_ages!$A:$A,0),5)/40</f>
        <v>6.8500000000101808</v>
      </c>
      <c r="AW650">
        <f>INDEX(femmes_couples_enfants_ages!$1:$1048576,MATCH('Couple+enfant_Age_Mere'!$A650,femmes_couples_enfants_ages!$A:$A,0),5)/40</f>
        <v>6.8500000000101808</v>
      </c>
      <c r="AX650">
        <f>INDEX(femmes_couples_enfants_ages!$1:$1048576,MATCH('Couple+enfant_Age_Mere'!$A650,femmes_couples_enfants_ages!$A:$A,0),5)/40</f>
        <v>6.8500000000101808</v>
      </c>
      <c r="AY650">
        <f>INDEX(femmes_couples_enfants_ages!$1:$1048576,MATCH('Couple+enfant_Age_Mere'!$A650,femmes_couples_enfants_ages!$A:$A,0),5)/40</f>
        <v>6.8500000000101808</v>
      </c>
      <c r="AZ650">
        <f>INDEX(femmes_couples_enfants_ages!$1:$1048576,MATCH('Couple+enfant_Age_Mere'!$A650,femmes_couples_enfants_ages!$A:$A,0),5)/40</f>
        <v>6.8500000000101808</v>
      </c>
      <c r="BA650">
        <f>INDEX(femmes_couples_enfants_ages!$1:$1048576,MATCH('Couple+enfant_Age_Mere'!$A650,femmes_couples_enfants_ages!$A:$A,0),5)/40</f>
        <v>6.8500000000101808</v>
      </c>
      <c r="BB650">
        <f>INDEX(femmes_couples_enfants_ages!$1:$1048576,MATCH('Couple+enfant_Age_Mere'!$A650,femmes_couples_enfants_ages!$A:$A,0),5)/40</f>
        <v>6.8500000000101808</v>
      </c>
      <c r="BC650">
        <f>INDEX(femmes_couples_enfants_ages!$1:$1048576,MATCH('Couple+enfant_Age_Mere'!$A650,femmes_couples_enfants_ages!$A:$A,0),5)/40</f>
        <v>6.8500000000101808</v>
      </c>
      <c r="BD650">
        <f>INDEX(femmes_couples_enfants_ages!$1:$1048576,MATCH('Couple+enfant_Age_Mere'!$A650,femmes_couples_enfants_ages!$A:$A,0),5)/40</f>
        <v>6.8500000000101808</v>
      </c>
      <c r="BE650">
        <f>INDEX(femmes_couples_enfants_ages!$1:$1048576,MATCH('Couple+enfant_Age_Mere'!$A650,femmes_couples_enfants_ages!$A:$A,0),5)/40</f>
        <v>6.8500000000101808</v>
      </c>
      <c r="BF650">
        <f>INDEX(femmes_couples_enfants_ages!$1:$1048576,MATCH('Couple+enfant_Age_Mere'!$A650,femmes_couples_enfants_ages!$A:$A,0),5)/40</f>
        <v>6.8500000000101808</v>
      </c>
      <c r="BG650">
        <f>INDEX(femmes_couples_enfants_ages!$1:$1048576,MATCH('Couple+enfant_Age_Mere'!$A650,femmes_couples_enfants_ages!$A:$A,0),5)/40</f>
        <v>6.8500000000101808</v>
      </c>
      <c r="BH650">
        <f>INDEX(femmes_couples_enfants_ages!$1:$1048576,MATCH('Couple+enfant_Age_Mere'!$A650,femmes_couples_enfants_ages!$A:$A,0),5)/40</f>
        <v>6.8500000000101808</v>
      </c>
      <c r="BI650">
        <f>INDEX(femmes_couples_enfants_ages!$1:$1048576,MATCH('Couple+enfant_Age_Mere'!$A650,femmes_couples_enfants_ages!$A:$A,0),5)/40</f>
        <v>6.8500000000101808</v>
      </c>
      <c r="BJ650">
        <f>INDEX(femmes_couples_enfants_ages!$1:$1048576,MATCH('Couple+enfant_Age_Mere'!$A650,femmes_couples_enfants_ages!$A:$A,0),5)/40</f>
        <v>6.8500000000101808</v>
      </c>
      <c r="BK650">
        <f>INDEX(femmes_couples_enfants_ages!$1:$1048576,MATCH('Couple+enfant_Age_Mere'!$A650,femmes_couples_enfants_ages!$A:$A,0),6)/15</f>
        <v>1.1999999999395186</v>
      </c>
      <c r="BL650">
        <f>INDEX(femmes_couples_enfants_ages!$1:$1048576,MATCH('Couple+enfant_Age_Mere'!$A650,femmes_couples_enfants_ages!$A:$A,0),6)/15</f>
        <v>1.1999999999395186</v>
      </c>
      <c r="BM650">
        <f>INDEX(femmes_couples_enfants_ages!$1:$1048576,MATCH('Couple+enfant_Age_Mere'!$A650,femmes_couples_enfants_ages!$A:$A,0),6)/15</f>
        <v>1.1999999999395186</v>
      </c>
      <c r="BN650">
        <f>INDEX(femmes_couples_enfants_ages!$1:$1048576,MATCH('Couple+enfant_Age_Mere'!$A650,femmes_couples_enfants_ages!$A:$A,0),6)/15</f>
        <v>1.1999999999395186</v>
      </c>
      <c r="BO650">
        <f>INDEX(femmes_couples_enfants_ages!$1:$1048576,MATCH('Couple+enfant_Age_Mere'!$A650,femmes_couples_enfants_ages!$A:$A,0),6)/15</f>
        <v>1.1999999999395186</v>
      </c>
      <c r="BP650">
        <f>INDEX(femmes_couples_enfants_ages!$1:$1048576,MATCH('Couple+enfant_Age_Mere'!$A650,femmes_couples_enfants_ages!$A:$A,0),6)/15</f>
        <v>1.1999999999395186</v>
      </c>
      <c r="BQ650">
        <f>INDEX(femmes_couples_enfants_ages!$1:$1048576,MATCH('Couple+enfant_Age_Mere'!$A650,femmes_couples_enfants_ages!$A:$A,0),6)/15</f>
        <v>1.1999999999395186</v>
      </c>
      <c r="BR650">
        <f>INDEX(femmes_couples_enfants_ages!$1:$1048576,MATCH('Couple+enfant_Age_Mere'!$A650,femmes_couples_enfants_ages!$A:$A,0),6)/15</f>
        <v>1.1999999999395186</v>
      </c>
      <c r="BS650">
        <f>INDEX(femmes_couples_enfants_ages!$1:$1048576,MATCH('Couple+enfant_Age_Mere'!$A650,femmes_couples_enfants_ages!$A:$A,0),6)/15</f>
        <v>1.1999999999395186</v>
      </c>
      <c r="BT650">
        <f>INDEX(femmes_couples_enfants_ages!$1:$1048576,MATCH('Couple+enfant_Age_Mere'!$A650,femmes_couples_enfants_ages!$A:$A,0),6)/15</f>
        <v>1.1999999999395186</v>
      </c>
      <c r="BU650">
        <f>INDEX(femmes_couples_enfants_ages!$1:$1048576,MATCH('Couple+enfant_Age_Mere'!$A650,femmes_couples_enfants_ages!$A:$A,0),6)/15</f>
        <v>1.1999999999395186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</row>
    <row r="651" spans="1:102" x14ac:dyDescent="0.35">
      <c r="A651" s="8" t="s">
        <v>1333</v>
      </c>
      <c r="B651" s="8" t="s">
        <v>1334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f>INDEX(femmes_couples_enfants_ages!$1:$1048576,MATCH('Couple+enfant_Age_Mere'!$A651,femmes_couples_enfants_ages!$A:$A,0),6)/15</f>
        <v>1.1550632911418688</v>
      </c>
      <c r="T651">
        <f>INDEX(femmes_couples_enfants_ages!$1:$1048576,MATCH('Couple+enfant_Age_Mere'!$A651,femmes_couples_enfants_ages!$A:$A,0),6)/15</f>
        <v>1.1550632911418688</v>
      </c>
      <c r="U651">
        <f>INDEX(femmes_couples_enfants_ages!$1:$1048576,MATCH('Couple+enfant_Age_Mere'!$A651,femmes_couples_enfants_ages!$A:$A,0),6)/15</f>
        <v>1.1550632911418688</v>
      </c>
      <c r="V651">
        <f>INDEX(femmes_couples_enfants_ages!$1:$1048576,MATCH('Couple+enfant_Age_Mere'!$A651,femmes_couples_enfants_ages!$A:$A,0),6)/15</f>
        <v>1.1550632911418688</v>
      </c>
      <c r="W651">
        <f>INDEX(femmes_couples_enfants_ages!$1:$1048576,MATCH('Couple+enfant_Age_Mere'!$A651,femmes_couples_enfants_ages!$A:$A,0),5)/40</f>
        <v>2.0668512658189244</v>
      </c>
      <c r="X651">
        <f>INDEX(femmes_couples_enfants_ages!$1:$1048576,MATCH('Couple+enfant_Age_Mere'!$A651,femmes_couples_enfants_ages!$A:$A,0),5)/40</f>
        <v>2.0668512658189244</v>
      </c>
      <c r="Y651">
        <f>INDEX(femmes_couples_enfants_ages!$1:$1048576,MATCH('Couple+enfant_Age_Mere'!$A651,femmes_couples_enfants_ages!$A:$A,0),5)/40</f>
        <v>2.0668512658189244</v>
      </c>
      <c r="Z651">
        <f>INDEX(femmes_couples_enfants_ages!$1:$1048576,MATCH('Couple+enfant_Age_Mere'!$A651,femmes_couples_enfants_ages!$A:$A,0),5)/40</f>
        <v>2.0668512658189244</v>
      </c>
      <c r="AA651">
        <f>INDEX(femmes_couples_enfants_ages!$1:$1048576,MATCH('Couple+enfant_Age_Mere'!$A651,femmes_couples_enfants_ages!$A:$A,0),5)/40</f>
        <v>2.0668512658189244</v>
      </c>
      <c r="AB651">
        <f>INDEX(femmes_couples_enfants_ages!$1:$1048576,MATCH('Couple+enfant_Age_Mere'!$A651,femmes_couples_enfants_ages!$A:$A,0),5)/40</f>
        <v>2.0668512658189244</v>
      </c>
      <c r="AC651">
        <f>INDEX(femmes_couples_enfants_ages!$1:$1048576,MATCH('Couple+enfant_Age_Mere'!$A651,femmes_couples_enfants_ages!$A:$A,0),5)/40</f>
        <v>2.0668512658189244</v>
      </c>
      <c r="AD651">
        <f>INDEX(femmes_couples_enfants_ages!$1:$1048576,MATCH('Couple+enfant_Age_Mere'!$A651,femmes_couples_enfants_ages!$A:$A,0),5)/40</f>
        <v>2.0668512658189244</v>
      </c>
      <c r="AE651">
        <f>INDEX(femmes_couples_enfants_ages!$1:$1048576,MATCH('Couple+enfant_Age_Mere'!$A651,femmes_couples_enfants_ages!$A:$A,0),5)/40</f>
        <v>2.0668512658189244</v>
      </c>
      <c r="AF651">
        <f>INDEX(femmes_couples_enfants_ages!$1:$1048576,MATCH('Couple+enfant_Age_Mere'!$A651,femmes_couples_enfants_ages!$A:$A,0),5)/40</f>
        <v>2.0668512658189244</v>
      </c>
      <c r="AG651">
        <f>INDEX(femmes_couples_enfants_ages!$1:$1048576,MATCH('Couple+enfant_Age_Mere'!$A651,femmes_couples_enfants_ages!$A:$A,0),5)/40</f>
        <v>2.0668512658189244</v>
      </c>
      <c r="AH651">
        <f>INDEX(femmes_couples_enfants_ages!$1:$1048576,MATCH('Couple+enfant_Age_Mere'!$A651,femmes_couples_enfants_ages!$A:$A,0),5)/40</f>
        <v>2.0668512658189244</v>
      </c>
      <c r="AI651">
        <f>INDEX(femmes_couples_enfants_ages!$1:$1048576,MATCH('Couple+enfant_Age_Mere'!$A651,femmes_couples_enfants_ages!$A:$A,0),5)/40</f>
        <v>2.0668512658189244</v>
      </c>
      <c r="AJ651">
        <f>INDEX(femmes_couples_enfants_ages!$1:$1048576,MATCH('Couple+enfant_Age_Mere'!$A651,femmes_couples_enfants_ages!$A:$A,0),5)/40</f>
        <v>2.0668512658189244</v>
      </c>
      <c r="AK651">
        <f>INDEX(femmes_couples_enfants_ages!$1:$1048576,MATCH('Couple+enfant_Age_Mere'!$A651,femmes_couples_enfants_ages!$A:$A,0),5)/40</f>
        <v>2.0668512658189244</v>
      </c>
      <c r="AL651">
        <f>INDEX(femmes_couples_enfants_ages!$1:$1048576,MATCH('Couple+enfant_Age_Mere'!$A651,femmes_couples_enfants_ages!$A:$A,0),5)/40</f>
        <v>2.0668512658189244</v>
      </c>
      <c r="AM651">
        <f>INDEX(femmes_couples_enfants_ages!$1:$1048576,MATCH('Couple+enfant_Age_Mere'!$A651,femmes_couples_enfants_ages!$A:$A,0),5)/40</f>
        <v>2.0668512658189244</v>
      </c>
      <c r="AN651">
        <f>INDEX(femmes_couples_enfants_ages!$1:$1048576,MATCH('Couple+enfant_Age_Mere'!$A651,femmes_couples_enfants_ages!$A:$A,0),5)/40</f>
        <v>2.0668512658189244</v>
      </c>
      <c r="AO651">
        <f>INDEX(femmes_couples_enfants_ages!$1:$1048576,MATCH('Couple+enfant_Age_Mere'!$A651,femmes_couples_enfants_ages!$A:$A,0),5)/40</f>
        <v>2.0668512658189244</v>
      </c>
      <c r="AP651">
        <f>INDEX(femmes_couples_enfants_ages!$1:$1048576,MATCH('Couple+enfant_Age_Mere'!$A651,femmes_couples_enfants_ages!$A:$A,0),5)/40</f>
        <v>2.0668512658189244</v>
      </c>
      <c r="AQ651">
        <f>INDEX(femmes_couples_enfants_ages!$1:$1048576,MATCH('Couple+enfant_Age_Mere'!$A651,femmes_couples_enfants_ages!$A:$A,0),5)/40</f>
        <v>2.0668512658189244</v>
      </c>
      <c r="AR651">
        <f>INDEX(femmes_couples_enfants_ages!$1:$1048576,MATCH('Couple+enfant_Age_Mere'!$A651,femmes_couples_enfants_ages!$A:$A,0),5)/40</f>
        <v>2.0668512658189244</v>
      </c>
      <c r="AS651">
        <f>INDEX(femmes_couples_enfants_ages!$1:$1048576,MATCH('Couple+enfant_Age_Mere'!$A651,femmes_couples_enfants_ages!$A:$A,0),5)/40</f>
        <v>2.0668512658189244</v>
      </c>
      <c r="AT651">
        <f>INDEX(femmes_couples_enfants_ages!$1:$1048576,MATCH('Couple+enfant_Age_Mere'!$A651,femmes_couples_enfants_ages!$A:$A,0),5)/40</f>
        <v>2.0668512658189244</v>
      </c>
      <c r="AU651">
        <f>INDEX(femmes_couples_enfants_ages!$1:$1048576,MATCH('Couple+enfant_Age_Mere'!$A651,femmes_couples_enfants_ages!$A:$A,0),5)/40</f>
        <v>2.0668512658189244</v>
      </c>
      <c r="AV651">
        <f>INDEX(femmes_couples_enfants_ages!$1:$1048576,MATCH('Couple+enfant_Age_Mere'!$A651,femmes_couples_enfants_ages!$A:$A,0),5)/40</f>
        <v>2.0668512658189244</v>
      </c>
      <c r="AW651">
        <f>INDEX(femmes_couples_enfants_ages!$1:$1048576,MATCH('Couple+enfant_Age_Mere'!$A651,femmes_couples_enfants_ages!$A:$A,0),5)/40</f>
        <v>2.0668512658189244</v>
      </c>
      <c r="AX651">
        <f>INDEX(femmes_couples_enfants_ages!$1:$1048576,MATCH('Couple+enfant_Age_Mere'!$A651,femmes_couples_enfants_ages!$A:$A,0),5)/40</f>
        <v>2.0668512658189244</v>
      </c>
      <c r="AY651">
        <f>INDEX(femmes_couples_enfants_ages!$1:$1048576,MATCH('Couple+enfant_Age_Mere'!$A651,femmes_couples_enfants_ages!$A:$A,0),5)/40</f>
        <v>2.0668512658189244</v>
      </c>
      <c r="AZ651">
        <f>INDEX(femmes_couples_enfants_ages!$1:$1048576,MATCH('Couple+enfant_Age_Mere'!$A651,femmes_couples_enfants_ages!$A:$A,0),5)/40</f>
        <v>2.0668512658189244</v>
      </c>
      <c r="BA651">
        <f>INDEX(femmes_couples_enfants_ages!$1:$1048576,MATCH('Couple+enfant_Age_Mere'!$A651,femmes_couples_enfants_ages!$A:$A,0),5)/40</f>
        <v>2.0668512658189244</v>
      </c>
      <c r="BB651">
        <f>INDEX(femmes_couples_enfants_ages!$1:$1048576,MATCH('Couple+enfant_Age_Mere'!$A651,femmes_couples_enfants_ages!$A:$A,0),5)/40</f>
        <v>2.0668512658189244</v>
      </c>
      <c r="BC651">
        <f>INDEX(femmes_couples_enfants_ages!$1:$1048576,MATCH('Couple+enfant_Age_Mere'!$A651,femmes_couples_enfants_ages!$A:$A,0),5)/40</f>
        <v>2.0668512658189244</v>
      </c>
      <c r="BD651">
        <f>INDEX(femmes_couples_enfants_ages!$1:$1048576,MATCH('Couple+enfant_Age_Mere'!$A651,femmes_couples_enfants_ages!$A:$A,0),5)/40</f>
        <v>2.0668512658189244</v>
      </c>
      <c r="BE651">
        <f>INDEX(femmes_couples_enfants_ages!$1:$1048576,MATCH('Couple+enfant_Age_Mere'!$A651,femmes_couples_enfants_ages!$A:$A,0),5)/40</f>
        <v>2.0668512658189244</v>
      </c>
      <c r="BF651">
        <f>INDEX(femmes_couples_enfants_ages!$1:$1048576,MATCH('Couple+enfant_Age_Mere'!$A651,femmes_couples_enfants_ages!$A:$A,0),5)/40</f>
        <v>2.0668512658189244</v>
      </c>
      <c r="BG651">
        <f>INDEX(femmes_couples_enfants_ages!$1:$1048576,MATCH('Couple+enfant_Age_Mere'!$A651,femmes_couples_enfants_ages!$A:$A,0),5)/40</f>
        <v>2.0668512658189244</v>
      </c>
      <c r="BH651">
        <f>INDEX(femmes_couples_enfants_ages!$1:$1048576,MATCH('Couple+enfant_Age_Mere'!$A651,femmes_couples_enfants_ages!$A:$A,0),5)/40</f>
        <v>2.0668512658189244</v>
      </c>
      <c r="BI651">
        <f>INDEX(femmes_couples_enfants_ages!$1:$1048576,MATCH('Couple+enfant_Age_Mere'!$A651,femmes_couples_enfants_ages!$A:$A,0),5)/40</f>
        <v>2.0668512658189244</v>
      </c>
      <c r="BJ651">
        <f>INDEX(femmes_couples_enfants_ages!$1:$1048576,MATCH('Couple+enfant_Age_Mere'!$A651,femmes_couples_enfants_ages!$A:$A,0),5)/40</f>
        <v>2.0668512658189244</v>
      </c>
      <c r="BK651">
        <f>INDEX(femmes_couples_enfants_ages!$1:$1048576,MATCH('Couple+enfant_Age_Mere'!$A651,femmes_couples_enfants_ages!$A:$A,0),6)/15</f>
        <v>1.1550632911418688</v>
      </c>
      <c r="BL651">
        <f>INDEX(femmes_couples_enfants_ages!$1:$1048576,MATCH('Couple+enfant_Age_Mere'!$A651,femmes_couples_enfants_ages!$A:$A,0),6)/15</f>
        <v>1.1550632911418688</v>
      </c>
      <c r="BM651">
        <f>INDEX(femmes_couples_enfants_ages!$1:$1048576,MATCH('Couple+enfant_Age_Mere'!$A651,femmes_couples_enfants_ages!$A:$A,0),6)/15</f>
        <v>1.1550632911418688</v>
      </c>
      <c r="BN651">
        <f>INDEX(femmes_couples_enfants_ages!$1:$1048576,MATCH('Couple+enfant_Age_Mere'!$A651,femmes_couples_enfants_ages!$A:$A,0),6)/15</f>
        <v>1.1550632911418688</v>
      </c>
      <c r="BO651">
        <f>INDEX(femmes_couples_enfants_ages!$1:$1048576,MATCH('Couple+enfant_Age_Mere'!$A651,femmes_couples_enfants_ages!$A:$A,0),6)/15</f>
        <v>1.1550632911418688</v>
      </c>
      <c r="BP651">
        <f>INDEX(femmes_couples_enfants_ages!$1:$1048576,MATCH('Couple+enfant_Age_Mere'!$A651,femmes_couples_enfants_ages!$A:$A,0),6)/15</f>
        <v>1.1550632911418688</v>
      </c>
      <c r="BQ651">
        <f>INDEX(femmes_couples_enfants_ages!$1:$1048576,MATCH('Couple+enfant_Age_Mere'!$A651,femmes_couples_enfants_ages!$A:$A,0),6)/15</f>
        <v>1.1550632911418688</v>
      </c>
      <c r="BR651">
        <f>INDEX(femmes_couples_enfants_ages!$1:$1048576,MATCH('Couple+enfant_Age_Mere'!$A651,femmes_couples_enfants_ages!$A:$A,0),6)/15</f>
        <v>1.1550632911418688</v>
      </c>
      <c r="BS651">
        <f>INDEX(femmes_couples_enfants_ages!$1:$1048576,MATCH('Couple+enfant_Age_Mere'!$A651,femmes_couples_enfants_ages!$A:$A,0),6)/15</f>
        <v>1.1550632911418688</v>
      </c>
      <c r="BT651">
        <f>INDEX(femmes_couples_enfants_ages!$1:$1048576,MATCH('Couple+enfant_Age_Mere'!$A651,femmes_couples_enfants_ages!$A:$A,0),6)/15</f>
        <v>1.1550632911418688</v>
      </c>
      <c r="BU651">
        <f>INDEX(femmes_couples_enfants_ages!$1:$1048576,MATCH('Couple+enfant_Age_Mere'!$A651,femmes_couples_enfants_ages!$A:$A,0),6)/15</f>
        <v>1.1550632911418688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</row>
    <row r="652" spans="1:102" x14ac:dyDescent="0.35">
      <c r="A652" s="8" t="s">
        <v>1331</v>
      </c>
      <c r="B652" s="8" t="s">
        <v>1332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f>INDEX(femmes_couples_enfants_ages!$1:$1048576,MATCH('Couple+enfant_Age_Mere'!$A652,femmes_couples_enfants_ages!$A:$A,0),6)/15</f>
        <v>2.6093023256038892</v>
      </c>
      <c r="T652">
        <f>INDEX(femmes_couples_enfants_ages!$1:$1048576,MATCH('Couple+enfant_Age_Mere'!$A652,femmes_couples_enfants_ages!$A:$A,0),6)/15</f>
        <v>2.6093023256038892</v>
      </c>
      <c r="U652">
        <f>INDEX(femmes_couples_enfants_ages!$1:$1048576,MATCH('Couple+enfant_Age_Mere'!$A652,femmes_couples_enfants_ages!$A:$A,0),6)/15</f>
        <v>2.6093023256038892</v>
      </c>
      <c r="V652">
        <f>INDEX(femmes_couples_enfants_ages!$1:$1048576,MATCH('Couple+enfant_Age_Mere'!$A652,femmes_couples_enfants_ages!$A:$A,0),6)/15</f>
        <v>2.6093023256038892</v>
      </c>
      <c r="W652">
        <f>INDEX(femmes_couples_enfants_ages!$1:$1048576,MATCH('Couple+enfant_Age_Mere'!$A652,femmes_couples_enfants_ages!$A:$A,0),5)/40</f>
        <v>2.846511627903642</v>
      </c>
      <c r="X652">
        <f>INDEX(femmes_couples_enfants_ages!$1:$1048576,MATCH('Couple+enfant_Age_Mere'!$A652,femmes_couples_enfants_ages!$A:$A,0),5)/40</f>
        <v>2.846511627903642</v>
      </c>
      <c r="Y652">
        <f>INDEX(femmes_couples_enfants_ages!$1:$1048576,MATCH('Couple+enfant_Age_Mere'!$A652,femmes_couples_enfants_ages!$A:$A,0),5)/40</f>
        <v>2.846511627903642</v>
      </c>
      <c r="Z652">
        <f>INDEX(femmes_couples_enfants_ages!$1:$1048576,MATCH('Couple+enfant_Age_Mere'!$A652,femmes_couples_enfants_ages!$A:$A,0),5)/40</f>
        <v>2.846511627903642</v>
      </c>
      <c r="AA652">
        <f>INDEX(femmes_couples_enfants_ages!$1:$1048576,MATCH('Couple+enfant_Age_Mere'!$A652,femmes_couples_enfants_ages!$A:$A,0),5)/40</f>
        <v>2.846511627903642</v>
      </c>
      <c r="AB652">
        <f>INDEX(femmes_couples_enfants_ages!$1:$1048576,MATCH('Couple+enfant_Age_Mere'!$A652,femmes_couples_enfants_ages!$A:$A,0),5)/40</f>
        <v>2.846511627903642</v>
      </c>
      <c r="AC652">
        <f>INDEX(femmes_couples_enfants_ages!$1:$1048576,MATCH('Couple+enfant_Age_Mere'!$A652,femmes_couples_enfants_ages!$A:$A,0),5)/40</f>
        <v>2.846511627903642</v>
      </c>
      <c r="AD652">
        <f>INDEX(femmes_couples_enfants_ages!$1:$1048576,MATCH('Couple+enfant_Age_Mere'!$A652,femmes_couples_enfants_ages!$A:$A,0),5)/40</f>
        <v>2.846511627903642</v>
      </c>
      <c r="AE652">
        <f>INDEX(femmes_couples_enfants_ages!$1:$1048576,MATCH('Couple+enfant_Age_Mere'!$A652,femmes_couples_enfants_ages!$A:$A,0),5)/40</f>
        <v>2.846511627903642</v>
      </c>
      <c r="AF652">
        <f>INDEX(femmes_couples_enfants_ages!$1:$1048576,MATCH('Couple+enfant_Age_Mere'!$A652,femmes_couples_enfants_ages!$A:$A,0),5)/40</f>
        <v>2.846511627903642</v>
      </c>
      <c r="AG652">
        <f>INDEX(femmes_couples_enfants_ages!$1:$1048576,MATCH('Couple+enfant_Age_Mere'!$A652,femmes_couples_enfants_ages!$A:$A,0),5)/40</f>
        <v>2.846511627903642</v>
      </c>
      <c r="AH652">
        <f>INDEX(femmes_couples_enfants_ages!$1:$1048576,MATCH('Couple+enfant_Age_Mere'!$A652,femmes_couples_enfants_ages!$A:$A,0),5)/40</f>
        <v>2.846511627903642</v>
      </c>
      <c r="AI652">
        <f>INDEX(femmes_couples_enfants_ages!$1:$1048576,MATCH('Couple+enfant_Age_Mere'!$A652,femmes_couples_enfants_ages!$A:$A,0),5)/40</f>
        <v>2.846511627903642</v>
      </c>
      <c r="AJ652">
        <f>INDEX(femmes_couples_enfants_ages!$1:$1048576,MATCH('Couple+enfant_Age_Mere'!$A652,femmes_couples_enfants_ages!$A:$A,0),5)/40</f>
        <v>2.846511627903642</v>
      </c>
      <c r="AK652">
        <f>INDEX(femmes_couples_enfants_ages!$1:$1048576,MATCH('Couple+enfant_Age_Mere'!$A652,femmes_couples_enfants_ages!$A:$A,0),5)/40</f>
        <v>2.846511627903642</v>
      </c>
      <c r="AL652">
        <f>INDEX(femmes_couples_enfants_ages!$1:$1048576,MATCH('Couple+enfant_Age_Mere'!$A652,femmes_couples_enfants_ages!$A:$A,0),5)/40</f>
        <v>2.846511627903642</v>
      </c>
      <c r="AM652">
        <f>INDEX(femmes_couples_enfants_ages!$1:$1048576,MATCH('Couple+enfant_Age_Mere'!$A652,femmes_couples_enfants_ages!$A:$A,0),5)/40</f>
        <v>2.846511627903642</v>
      </c>
      <c r="AN652">
        <f>INDEX(femmes_couples_enfants_ages!$1:$1048576,MATCH('Couple+enfant_Age_Mere'!$A652,femmes_couples_enfants_ages!$A:$A,0),5)/40</f>
        <v>2.846511627903642</v>
      </c>
      <c r="AO652">
        <f>INDEX(femmes_couples_enfants_ages!$1:$1048576,MATCH('Couple+enfant_Age_Mere'!$A652,femmes_couples_enfants_ages!$A:$A,0),5)/40</f>
        <v>2.846511627903642</v>
      </c>
      <c r="AP652">
        <f>INDEX(femmes_couples_enfants_ages!$1:$1048576,MATCH('Couple+enfant_Age_Mere'!$A652,femmes_couples_enfants_ages!$A:$A,0),5)/40</f>
        <v>2.846511627903642</v>
      </c>
      <c r="AQ652">
        <f>INDEX(femmes_couples_enfants_ages!$1:$1048576,MATCH('Couple+enfant_Age_Mere'!$A652,femmes_couples_enfants_ages!$A:$A,0),5)/40</f>
        <v>2.846511627903642</v>
      </c>
      <c r="AR652">
        <f>INDEX(femmes_couples_enfants_ages!$1:$1048576,MATCH('Couple+enfant_Age_Mere'!$A652,femmes_couples_enfants_ages!$A:$A,0),5)/40</f>
        <v>2.846511627903642</v>
      </c>
      <c r="AS652">
        <f>INDEX(femmes_couples_enfants_ages!$1:$1048576,MATCH('Couple+enfant_Age_Mere'!$A652,femmes_couples_enfants_ages!$A:$A,0),5)/40</f>
        <v>2.846511627903642</v>
      </c>
      <c r="AT652">
        <f>INDEX(femmes_couples_enfants_ages!$1:$1048576,MATCH('Couple+enfant_Age_Mere'!$A652,femmes_couples_enfants_ages!$A:$A,0),5)/40</f>
        <v>2.846511627903642</v>
      </c>
      <c r="AU652">
        <f>INDEX(femmes_couples_enfants_ages!$1:$1048576,MATCH('Couple+enfant_Age_Mere'!$A652,femmes_couples_enfants_ages!$A:$A,0),5)/40</f>
        <v>2.846511627903642</v>
      </c>
      <c r="AV652">
        <f>INDEX(femmes_couples_enfants_ages!$1:$1048576,MATCH('Couple+enfant_Age_Mere'!$A652,femmes_couples_enfants_ages!$A:$A,0),5)/40</f>
        <v>2.846511627903642</v>
      </c>
      <c r="AW652">
        <f>INDEX(femmes_couples_enfants_ages!$1:$1048576,MATCH('Couple+enfant_Age_Mere'!$A652,femmes_couples_enfants_ages!$A:$A,0),5)/40</f>
        <v>2.846511627903642</v>
      </c>
      <c r="AX652">
        <f>INDEX(femmes_couples_enfants_ages!$1:$1048576,MATCH('Couple+enfant_Age_Mere'!$A652,femmes_couples_enfants_ages!$A:$A,0),5)/40</f>
        <v>2.846511627903642</v>
      </c>
      <c r="AY652">
        <f>INDEX(femmes_couples_enfants_ages!$1:$1048576,MATCH('Couple+enfant_Age_Mere'!$A652,femmes_couples_enfants_ages!$A:$A,0),5)/40</f>
        <v>2.846511627903642</v>
      </c>
      <c r="AZ652">
        <f>INDEX(femmes_couples_enfants_ages!$1:$1048576,MATCH('Couple+enfant_Age_Mere'!$A652,femmes_couples_enfants_ages!$A:$A,0),5)/40</f>
        <v>2.846511627903642</v>
      </c>
      <c r="BA652">
        <f>INDEX(femmes_couples_enfants_ages!$1:$1048576,MATCH('Couple+enfant_Age_Mere'!$A652,femmes_couples_enfants_ages!$A:$A,0),5)/40</f>
        <v>2.846511627903642</v>
      </c>
      <c r="BB652">
        <f>INDEX(femmes_couples_enfants_ages!$1:$1048576,MATCH('Couple+enfant_Age_Mere'!$A652,femmes_couples_enfants_ages!$A:$A,0),5)/40</f>
        <v>2.846511627903642</v>
      </c>
      <c r="BC652">
        <f>INDEX(femmes_couples_enfants_ages!$1:$1048576,MATCH('Couple+enfant_Age_Mere'!$A652,femmes_couples_enfants_ages!$A:$A,0),5)/40</f>
        <v>2.846511627903642</v>
      </c>
      <c r="BD652">
        <f>INDEX(femmes_couples_enfants_ages!$1:$1048576,MATCH('Couple+enfant_Age_Mere'!$A652,femmes_couples_enfants_ages!$A:$A,0),5)/40</f>
        <v>2.846511627903642</v>
      </c>
      <c r="BE652">
        <f>INDEX(femmes_couples_enfants_ages!$1:$1048576,MATCH('Couple+enfant_Age_Mere'!$A652,femmes_couples_enfants_ages!$A:$A,0),5)/40</f>
        <v>2.846511627903642</v>
      </c>
      <c r="BF652">
        <f>INDEX(femmes_couples_enfants_ages!$1:$1048576,MATCH('Couple+enfant_Age_Mere'!$A652,femmes_couples_enfants_ages!$A:$A,0),5)/40</f>
        <v>2.846511627903642</v>
      </c>
      <c r="BG652">
        <f>INDEX(femmes_couples_enfants_ages!$1:$1048576,MATCH('Couple+enfant_Age_Mere'!$A652,femmes_couples_enfants_ages!$A:$A,0),5)/40</f>
        <v>2.846511627903642</v>
      </c>
      <c r="BH652">
        <f>INDEX(femmes_couples_enfants_ages!$1:$1048576,MATCH('Couple+enfant_Age_Mere'!$A652,femmes_couples_enfants_ages!$A:$A,0),5)/40</f>
        <v>2.846511627903642</v>
      </c>
      <c r="BI652">
        <f>INDEX(femmes_couples_enfants_ages!$1:$1048576,MATCH('Couple+enfant_Age_Mere'!$A652,femmes_couples_enfants_ages!$A:$A,0),5)/40</f>
        <v>2.846511627903642</v>
      </c>
      <c r="BJ652">
        <f>INDEX(femmes_couples_enfants_ages!$1:$1048576,MATCH('Couple+enfant_Age_Mere'!$A652,femmes_couples_enfants_ages!$A:$A,0),5)/40</f>
        <v>2.846511627903642</v>
      </c>
      <c r="BK652">
        <f>INDEX(femmes_couples_enfants_ages!$1:$1048576,MATCH('Couple+enfant_Age_Mere'!$A652,femmes_couples_enfants_ages!$A:$A,0),6)/15</f>
        <v>2.6093023256038892</v>
      </c>
      <c r="BL652">
        <f>INDEX(femmes_couples_enfants_ages!$1:$1048576,MATCH('Couple+enfant_Age_Mere'!$A652,femmes_couples_enfants_ages!$A:$A,0),6)/15</f>
        <v>2.6093023256038892</v>
      </c>
      <c r="BM652">
        <f>INDEX(femmes_couples_enfants_ages!$1:$1048576,MATCH('Couple+enfant_Age_Mere'!$A652,femmes_couples_enfants_ages!$A:$A,0),6)/15</f>
        <v>2.6093023256038892</v>
      </c>
      <c r="BN652">
        <f>INDEX(femmes_couples_enfants_ages!$1:$1048576,MATCH('Couple+enfant_Age_Mere'!$A652,femmes_couples_enfants_ages!$A:$A,0),6)/15</f>
        <v>2.6093023256038892</v>
      </c>
      <c r="BO652">
        <f>INDEX(femmes_couples_enfants_ages!$1:$1048576,MATCH('Couple+enfant_Age_Mere'!$A652,femmes_couples_enfants_ages!$A:$A,0),6)/15</f>
        <v>2.6093023256038892</v>
      </c>
      <c r="BP652">
        <f>INDEX(femmes_couples_enfants_ages!$1:$1048576,MATCH('Couple+enfant_Age_Mere'!$A652,femmes_couples_enfants_ages!$A:$A,0),6)/15</f>
        <v>2.6093023256038892</v>
      </c>
      <c r="BQ652">
        <f>INDEX(femmes_couples_enfants_ages!$1:$1048576,MATCH('Couple+enfant_Age_Mere'!$A652,femmes_couples_enfants_ages!$A:$A,0),6)/15</f>
        <v>2.6093023256038892</v>
      </c>
      <c r="BR652">
        <f>INDEX(femmes_couples_enfants_ages!$1:$1048576,MATCH('Couple+enfant_Age_Mere'!$A652,femmes_couples_enfants_ages!$A:$A,0),6)/15</f>
        <v>2.6093023256038892</v>
      </c>
      <c r="BS652">
        <f>INDEX(femmes_couples_enfants_ages!$1:$1048576,MATCH('Couple+enfant_Age_Mere'!$A652,femmes_couples_enfants_ages!$A:$A,0),6)/15</f>
        <v>2.6093023256038892</v>
      </c>
      <c r="BT652">
        <f>INDEX(femmes_couples_enfants_ages!$1:$1048576,MATCH('Couple+enfant_Age_Mere'!$A652,femmes_couples_enfants_ages!$A:$A,0),6)/15</f>
        <v>2.6093023256038892</v>
      </c>
      <c r="BU652">
        <f>INDEX(femmes_couples_enfants_ages!$1:$1048576,MATCH('Couple+enfant_Age_Mere'!$A652,femmes_couples_enfants_ages!$A:$A,0),6)/15</f>
        <v>2.6093023256038892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</row>
    <row r="653" spans="1:102" x14ac:dyDescent="0.35">
      <c r="A653" s="8" t="s">
        <v>1327</v>
      </c>
      <c r="B653" s="8" t="s">
        <v>1328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f>INDEX(femmes_couples_enfants_ages!$1:$1048576,MATCH('Couple+enfant_Age_Mere'!$A653,femmes_couples_enfants_ages!$A:$A,0),6)/15</f>
        <v>1.2533333333304664</v>
      </c>
      <c r="T653">
        <f>INDEX(femmes_couples_enfants_ages!$1:$1048576,MATCH('Couple+enfant_Age_Mere'!$A653,femmes_couples_enfants_ages!$A:$A,0),6)/15</f>
        <v>1.2533333333304664</v>
      </c>
      <c r="U653">
        <f>INDEX(femmes_couples_enfants_ages!$1:$1048576,MATCH('Couple+enfant_Age_Mere'!$A653,femmes_couples_enfants_ages!$A:$A,0),6)/15</f>
        <v>1.2533333333304664</v>
      </c>
      <c r="V653">
        <f>INDEX(femmes_couples_enfants_ages!$1:$1048576,MATCH('Couple+enfant_Age_Mere'!$A653,femmes_couples_enfants_ages!$A:$A,0),6)/15</f>
        <v>1.2533333333304664</v>
      </c>
      <c r="W653">
        <f>INDEX(femmes_couples_enfants_ages!$1:$1048576,MATCH('Couple+enfant_Age_Mere'!$A653,femmes_couples_enfants_ages!$A:$A,0),5)/40</f>
        <v>1.2800000000023999</v>
      </c>
      <c r="X653">
        <f>INDEX(femmes_couples_enfants_ages!$1:$1048576,MATCH('Couple+enfant_Age_Mere'!$A653,femmes_couples_enfants_ages!$A:$A,0),5)/40</f>
        <v>1.2800000000023999</v>
      </c>
      <c r="Y653">
        <f>INDEX(femmes_couples_enfants_ages!$1:$1048576,MATCH('Couple+enfant_Age_Mere'!$A653,femmes_couples_enfants_ages!$A:$A,0),5)/40</f>
        <v>1.2800000000023999</v>
      </c>
      <c r="Z653">
        <f>INDEX(femmes_couples_enfants_ages!$1:$1048576,MATCH('Couple+enfant_Age_Mere'!$A653,femmes_couples_enfants_ages!$A:$A,0),5)/40</f>
        <v>1.2800000000023999</v>
      </c>
      <c r="AA653">
        <f>INDEX(femmes_couples_enfants_ages!$1:$1048576,MATCH('Couple+enfant_Age_Mere'!$A653,femmes_couples_enfants_ages!$A:$A,0),5)/40</f>
        <v>1.2800000000023999</v>
      </c>
      <c r="AB653">
        <f>INDEX(femmes_couples_enfants_ages!$1:$1048576,MATCH('Couple+enfant_Age_Mere'!$A653,femmes_couples_enfants_ages!$A:$A,0),5)/40</f>
        <v>1.2800000000023999</v>
      </c>
      <c r="AC653">
        <f>INDEX(femmes_couples_enfants_ages!$1:$1048576,MATCH('Couple+enfant_Age_Mere'!$A653,femmes_couples_enfants_ages!$A:$A,0),5)/40</f>
        <v>1.2800000000023999</v>
      </c>
      <c r="AD653">
        <f>INDEX(femmes_couples_enfants_ages!$1:$1048576,MATCH('Couple+enfant_Age_Mere'!$A653,femmes_couples_enfants_ages!$A:$A,0),5)/40</f>
        <v>1.2800000000023999</v>
      </c>
      <c r="AE653">
        <f>INDEX(femmes_couples_enfants_ages!$1:$1048576,MATCH('Couple+enfant_Age_Mere'!$A653,femmes_couples_enfants_ages!$A:$A,0),5)/40</f>
        <v>1.2800000000023999</v>
      </c>
      <c r="AF653">
        <f>INDEX(femmes_couples_enfants_ages!$1:$1048576,MATCH('Couple+enfant_Age_Mere'!$A653,femmes_couples_enfants_ages!$A:$A,0),5)/40</f>
        <v>1.2800000000023999</v>
      </c>
      <c r="AG653">
        <f>INDEX(femmes_couples_enfants_ages!$1:$1048576,MATCH('Couple+enfant_Age_Mere'!$A653,femmes_couples_enfants_ages!$A:$A,0),5)/40</f>
        <v>1.2800000000023999</v>
      </c>
      <c r="AH653">
        <f>INDEX(femmes_couples_enfants_ages!$1:$1048576,MATCH('Couple+enfant_Age_Mere'!$A653,femmes_couples_enfants_ages!$A:$A,0),5)/40</f>
        <v>1.2800000000023999</v>
      </c>
      <c r="AI653">
        <f>INDEX(femmes_couples_enfants_ages!$1:$1048576,MATCH('Couple+enfant_Age_Mere'!$A653,femmes_couples_enfants_ages!$A:$A,0),5)/40</f>
        <v>1.2800000000023999</v>
      </c>
      <c r="AJ653">
        <f>INDEX(femmes_couples_enfants_ages!$1:$1048576,MATCH('Couple+enfant_Age_Mere'!$A653,femmes_couples_enfants_ages!$A:$A,0),5)/40</f>
        <v>1.2800000000023999</v>
      </c>
      <c r="AK653">
        <f>INDEX(femmes_couples_enfants_ages!$1:$1048576,MATCH('Couple+enfant_Age_Mere'!$A653,femmes_couples_enfants_ages!$A:$A,0),5)/40</f>
        <v>1.2800000000023999</v>
      </c>
      <c r="AL653">
        <f>INDEX(femmes_couples_enfants_ages!$1:$1048576,MATCH('Couple+enfant_Age_Mere'!$A653,femmes_couples_enfants_ages!$A:$A,0),5)/40</f>
        <v>1.2800000000023999</v>
      </c>
      <c r="AM653">
        <f>INDEX(femmes_couples_enfants_ages!$1:$1048576,MATCH('Couple+enfant_Age_Mere'!$A653,femmes_couples_enfants_ages!$A:$A,0),5)/40</f>
        <v>1.2800000000023999</v>
      </c>
      <c r="AN653">
        <f>INDEX(femmes_couples_enfants_ages!$1:$1048576,MATCH('Couple+enfant_Age_Mere'!$A653,femmes_couples_enfants_ages!$A:$A,0),5)/40</f>
        <v>1.2800000000023999</v>
      </c>
      <c r="AO653">
        <f>INDEX(femmes_couples_enfants_ages!$1:$1048576,MATCH('Couple+enfant_Age_Mere'!$A653,femmes_couples_enfants_ages!$A:$A,0),5)/40</f>
        <v>1.2800000000023999</v>
      </c>
      <c r="AP653">
        <f>INDEX(femmes_couples_enfants_ages!$1:$1048576,MATCH('Couple+enfant_Age_Mere'!$A653,femmes_couples_enfants_ages!$A:$A,0),5)/40</f>
        <v>1.2800000000023999</v>
      </c>
      <c r="AQ653">
        <f>INDEX(femmes_couples_enfants_ages!$1:$1048576,MATCH('Couple+enfant_Age_Mere'!$A653,femmes_couples_enfants_ages!$A:$A,0),5)/40</f>
        <v>1.2800000000023999</v>
      </c>
      <c r="AR653">
        <f>INDEX(femmes_couples_enfants_ages!$1:$1048576,MATCH('Couple+enfant_Age_Mere'!$A653,femmes_couples_enfants_ages!$A:$A,0),5)/40</f>
        <v>1.2800000000023999</v>
      </c>
      <c r="AS653">
        <f>INDEX(femmes_couples_enfants_ages!$1:$1048576,MATCH('Couple+enfant_Age_Mere'!$A653,femmes_couples_enfants_ages!$A:$A,0),5)/40</f>
        <v>1.2800000000023999</v>
      </c>
      <c r="AT653">
        <f>INDEX(femmes_couples_enfants_ages!$1:$1048576,MATCH('Couple+enfant_Age_Mere'!$A653,femmes_couples_enfants_ages!$A:$A,0),5)/40</f>
        <v>1.2800000000023999</v>
      </c>
      <c r="AU653">
        <f>INDEX(femmes_couples_enfants_ages!$1:$1048576,MATCH('Couple+enfant_Age_Mere'!$A653,femmes_couples_enfants_ages!$A:$A,0),5)/40</f>
        <v>1.2800000000023999</v>
      </c>
      <c r="AV653">
        <f>INDEX(femmes_couples_enfants_ages!$1:$1048576,MATCH('Couple+enfant_Age_Mere'!$A653,femmes_couples_enfants_ages!$A:$A,0),5)/40</f>
        <v>1.2800000000023999</v>
      </c>
      <c r="AW653">
        <f>INDEX(femmes_couples_enfants_ages!$1:$1048576,MATCH('Couple+enfant_Age_Mere'!$A653,femmes_couples_enfants_ages!$A:$A,0),5)/40</f>
        <v>1.2800000000023999</v>
      </c>
      <c r="AX653">
        <f>INDEX(femmes_couples_enfants_ages!$1:$1048576,MATCH('Couple+enfant_Age_Mere'!$A653,femmes_couples_enfants_ages!$A:$A,0),5)/40</f>
        <v>1.2800000000023999</v>
      </c>
      <c r="AY653">
        <f>INDEX(femmes_couples_enfants_ages!$1:$1048576,MATCH('Couple+enfant_Age_Mere'!$A653,femmes_couples_enfants_ages!$A:$A,0),5)/40</f>
        <v>1.2800000000023999</v>
      </c>
      <c r="AZ653">
        <f>INDEX(femmes_couples_enfants_ages!$1:$1048576,MATCH('Couple+enfant_Age_Mere'!$A653,femmes_couples_enfants_ages!$A:$A,0),5)/40</f>
        <v>1.2800000000023999</v>
      </c>
      <c r="BA653">
        <f>INDEX(femmes_couples_enfants_ages!$1:$1048576,MATCH('Couple+enfant_Age_Mere'!$A653,femmes_couples_enfants_ages!$A:$A,0),5)/40</f>
        <v>1.2800000000023999</v>
      </c>
      <c r="BB653">
        <f>INDEX(femmes_couples_enfants_ages!$1:$1048576,MATCH('Couple+enfant_Age_Mere'!$A653,femmes_couples_enfants_ages!$A:$A,0),5)/40</f>
        <v>1.2800000000023999</v>
      </c>
      <c r="BC653">
        <f>INDEX(femmes_couples_enfants_ages!$1:$1048576,MATCH('Couple+enfant_Age_Mere'!$A653,femmes_couples_enfants_ages!$A:$A,0),5)/40</f>
        <v>1.2800000000023999</v>
      </c>
      <c r="BD653">
        <f>INDEX(femmes_couples_enfants_ages!$1:$1048576,MATCH('Couple+enfant_Age_Mere'!$A653,femmes_couples_enfants_ages!$A:$A,0),5)/40</f>
        <v>1.2800000000023999</v>
      </c>
      <c r="BE653">
        <f>INDEX(femmes_couples_enfants_ages!$1:$1048576,MATCH('Couple+enfant_Age_Mere'!$A653,femmes_couples_enfants_ages!$A:$A,0),5)/40</f>
        <v>1.2800000000023999</v>
      </c>
      <c r="BF653">
        <f>INDEX(femmes_couples_enfants_ages!$1:$1048576,MATCH('Couple+enfant_Age_Mere'!$A653,femmes_couples_enfants_ages!$A:$A,0),5)/40</f>
        <v>1.2800000000023999</v>
      </c>
      <c r="BG653">
        <f>INDEX(femmes_couples_enfants_ages!$1:$1048576,MATCH('Couple+enfant_Age_Mere'!$A653,femmes_couples_enfants_ages!$A:$A,0),5)/40</f>
        <v>1.2800000000023999</v>
      </c>
      <c r="BH653">
        <f>INDEX(femmes_couples_enfants_ages!$1:$1048576,MATCH('Couple+enfant_Age_Mere'!$A653,femmes_couples_enfants_ages!$A:$A,0),5)/40</f>
        <v>1.2800000000023999</v>
      </c>
      <c r="BI653">
        <f>INDEX(femmes_couples_enfants_ages!$1:$1048576,MATCH('Couple+enfant_Age_Mere'!$A653,femmes_couples_enfants_ages!$A:$A,0),5)/40</f>
        <v>1.2800000000023999</v>
      </c>
      <c r="BJ653">
        <f>INDEX(femmes_couples_enfants_ages!$1:$1048576,MATCH('Couple+enfant_Age_Mere'!$A653,femmes_couples_enfants_ages!$A:$A,0),5)/40</f>
        <v>1.2800000000023999</v>
      </c>
      <c r="BK653">
        <f>INDEX(femmes_couples_enfants_ages!$1:$1048576,MATCH('Couple+enfant_Age_Mere'!$A653,femmes_couples_enfants_ages!$A:$A,0),6)/15</f>
        <v>1.2533333333304664</v>
      </c>
      <c r="BL653">
        <f>INDEX(femmes_couples_enfants_ages!$1:$1048576,MATCH('Couple+enfant_Age_Mere'!$A653,femmes_couples_enfants_ages!$A:$A,0),6)/15</f>
        <v>1.2533333333304664</v>
      </c>
      <c r="BM653">
        <f>INDEX(femmes_couples_enfants_ages!$1:$1048576,MATCH('Couple+enfant_Age_Mere'!$A653,femmes_couples_enfants_ages!$A:$A,0),6)/15</f>
        <v>1.2533333333304664</v>
      </c>
      <c r="BN653">
        <f>INDEX(femmes_couples_enfants_ages!$1:$1048576,MATCH('Couple+enfant_Age_Mere'!$A653,femmes_couples_enfants_ages!$A:$A,0),6)/15</f>
        <v>1.2533333333304664</v>
      </c>
      <c r="BO653">
        <f>INDEX(femmes_couples_enfants_ages!$1:$1048576,MATCH('Couple+enfant_Age_Mere'!$A653,femmes_couples_enfants_ages!$A:$A,0),6)/15</f>
        <v>1.2533333333304664</v>
      </c>
      <c r="BP653">
        <f>INDEX(femmes_couples_enfants_ages!$1:$1048576,MATCH('Couple+enfant_Age_Mere'!$A653,femmes_couples_enfants_ages!$A:$A,0),6)/15</f>
        <v>1.2533333333304664</v>
      </c>
      <c r="BQ653">
        <f>INDEX(femmes_couples_enfants_ages!$1:$1048576,MATCH('Couple+enfant_Age_Mere'!$A653,femmes_couples_enfants_ages!$A:$A,0),6)/15</f>
        <v>1.2533333333304664</v>
      </c>
      <c r="BR653">
        <f>INDEX(femmes_couples_enfants_ages!$1:$1048576,MATCH('Couple+enfant_Age_Mere'!$A653,femmes_couples_enfants_ages!$A:$A,0),6)/15</f>
        <v>1.2533333333304664</v>
      </c>
      <c r="BS653">
        <f>INDEX(femmes_couples_enfants_ages!$1:$1048576,MATCH('Couple+enfant_Age_Mere'!$A653,femmes_couples_enfants_ages!$A:$A,0),6)/15</f>
        <v>1.2533333333304664</v>
      </c>
      <c r="BT653">
        <f>INDEX(femmes_couples_enfants_ages!$1:$1048576,MATCH('Couple+enfant_Age_Mere'!$A653,femmes_couples_enfants_ages!$A:$A,0),6)/15</f>
        <v>1.2533333333304664</v>
      </c>
      <c r="BU653">
        <f>INDEX(femmes_couples_enfants_ages!$1:$1048576,MATCH('Couple+enfant_Age_Mere'!$A653,femmes_couples_enfants_ages!$A:$A,0),6)/15</f>
        <v>1.2533333333304664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</row>
    <row r="654" spans="1:102" x14ac:dyDescent="0.35">
      <c r="A654" s="8" t="s">
        <v>1325</v>
      </c>
      <c r="B654" s="8" t="s">
        <v>1326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f>INDEX(femmes_couples_enfants_ages!$1:$1048576,MATCH('Couple+enfant_Age_Mere'!$A654,femmes_couples_enfants_ages!$A:$A,0),6)/15</f>
        <v>0.93333333337597157</v>
      </c>
      <c r="T654">
        <f>INDEX(femmes_couples_enfants_ages!$1:$1048576,MATCH('Couple+enfant_Age_Mere'!$A654,femmes_couples_enfants_ages!$A:$A,0),6)/15</f>
        <v>0.93333333337597157</v>
      </c>
      <c r="U654">
        <f>INDEX(femmes_couples_enfants_ages!$1:$1048576,MATCH('Couple+enfant_Age_Mere'!$A654,femmes_couples_enfants_ages!$A:$A,0),6)/15</f>
        <v>0.93333333337597157</v>
      </c>
      <c r="V654">
        <f>INDEX(femmes_couples_enfants_ages!$1:$1048576,MATCH('Couple+enfant_Age_Mere'!$A654,femmes_couples_enfants_ages!$A:$A,0),6)/15</f>
        <v>0.93333333337597157</v>
      </c>
      <c r="W654">
        <f>INDEX(femmes_couples_enfants_ages!$1:$1048576,MATCH('Couple+enfant_Age_Mere'!$A654,femmes_couples_enfants_ages!$A:$A,0),5)/40</f>
        <v>4.8749999999854357</v>
      </c>
      <c r="X654">
        <f>INDEX(femmes_couples_enfants_ages!$1:$1048576,MATCH('Couple+enfant_Age_Mere'!$A654,femmes_couples_enfants_ages!$A:$A,0),5)/40</f>
        <v>4.8749999999854357</v>
      </c>
      <c r="Y654">
        <f>INDEX(femmes_couples_enfants_ages!$1:$1048576,MATCH('Couple+enfant_Age_Mere'!$A654,femmes_couples_enfants_ages!$A:$A,0),5)/40</f>
        <v>4.8749999999854357</v>
      </c>
      <c r="Z654">
        <f>INDEX(femmes_couples_enfants_ages!$1:$1048576,MATCH('Couple+enfant_Age_Mere'!$A654,femmes_couples_enfants_ages!$A:$A,0),5)/40</f>
        <v>4.8749999999854357</v>
      </c>
      <c r="AA654">
        <f>INDEX(femmes_couples_enfants_ages!$1:$1048576,MATCH('Couple+enfant_Age_Mere'!$A654,femmes_couples_enfants_ages!$A:$A,0),5)/40</f>
        <v>4.8749999999854357</v>
      </c>
      <c r="AB654">
        <f>INDEX(femmes_couples_enfants_ages!$1:$1048576,MATCH('Couple+enfant_Age_Mere'!$A654,femmes_couples_enfants_ages!$A:$A,0),5)/40</f>
        <v>4.8749999999854357</v>
      </c>
      <c r="AC654">
        <f>INDEX(femmes_couples_enfants_ages!$1:$1048576,MATCH('Couple+enfant_Age_Mere'!$A654,femmes_couples_enfants_ages!$A:$A,0),5)/40</f>
        <v>4.8749999999854357</v>
      </c>
      <c r="AD654">
        <f>INDEX(femmes_couples_enfants_ages!$1:$1048576,MATCH('Couple+enfant_Age_Mere'!$A654,femmes_couples_enfants_ages!$A:$A,0),5)/40</f>
        <v>4.8749999999854357</v>
      </c>
      <c r="AE654">
        <f>INDEX(femmes_couples_enfants_ages!$1:$1048576,MATCH('Couple+enfant_Age_Mere'!$A654,femmes_couples_enfants_ages!$A:$A,0),5)/40</f>
        <v>4.8749999999854357</v>
      </c>
      <c r="AF654">
        <f>INDEX(femmes_couples_enfants_ages!$1:$1048576,MATCH('Couple+enfant_Age_Mere'!$A654,femmes_couples_enfants_ages!$A:$A,0),5)/40</f>
        <v>4.8749999999854357</v>
      </c>
      <c r="AG654">
        <f>INDEX(femmes_couples_enfants_ages!$1:$1048576,MATCH('Couple+enfant_Age_Mere'!$A654,femmes_couples_enfants_ages!$A:$A,0),5)/40</f>
        <v>4.8749999999854357</v>
      </c>
      <c r="AH654">
        <f>INDEX(femmes_couples_enfants_ages!$1:$1048576,MATCH('Couple+enfant_Age_Mere'!$A654,femmes_couples_enfants_ages!$A:$A,0),5)/40</f>
        <v>4.8749999999854357</v>
      </c>
      <c r="AI654">
        <f>INDEX(femmes_couples_enfants_ages!$1:$1048576,MATCH('Couple+enfant_Age_Mere'!$A654,femmes_couples_enfants_ages!$A:$A,0),5)/40</f>
        <v>4.8749999999854357</v>
      </c>
      <c r="AJ654">
        <f>INDEX(femmes_couples_enfants_ages!$1:$1048576,MATCH('Couple+enfant_Age_Mere'!$A654,femmes_couples_enfants_ages!$A:$A,0),5)/40</f>
        <v>4.8749999999854357</v>
      </c>
      <c r="AK654">
        <f>INDEX(femmes_couples_enfants_ages!$1:$1048576,MATCH('Couple+enfant_Age_Mere'!$A654,femmes_couples_enfants_ages!$A:$A,0),5)/40</f>
        <v>4.8749999999854357</v>
      </c>
      <c r="AL654">
        <f>INDEX(femmes_couples_enfants_ages!$1:$1048576,MATCH('Couple+enfant_Age_Mere'!$A654,femmes_couples_enfants_ages!$A:$A,0),5)/40</f>
        <v>4.8749999999854357</v>
      </c>
      <c r="AM654">
        <f>INDEX(femmes_couples_enfants_ages!$1:$1048576,MATCH('Couple+enfant_Age_Mere'!$A654,femmes_couples_enfants_ages!$A:$A,0),5)/40</f>
        <v>4.8749999999854357</v>
      </c>
      <c r="AN654">
        <f>INDEX(femmes_couples_enfants_ages!$1:$1048576,MATCH('Couple+enfant_Age_Mere'!$A654,femmes_couples_enfants_ages!$A:$A,0),5)/40</f>
        <v>4.8749999999854357</v>
      </c>
      <c r="AO654">
        <f>INDEX(femmes_couples_enfants_ages!$1:$1048576,MATCH('Couple+enfant_Age_Mere'!$A654,femmes_couples_enfants_ages!$A:$A,0),5)/40</f>
        <v>4.8749999999854357</v>
      </c>
      <c r="AP654">
        <f>INDEX(femmes_couples_enfants_ages!$1:$1048576,MATCH('Couple+enfant_Age_Mere'!$A654,femmes_couples_enfants_ages!$A:$A,0),5)/40</f>
        <v>4.8749999999854357</v>
      </c>
      <c r="AQ654">
        <f>INDEX(femmes_couples_enfants_ages!$1:$1048576,MATCH('Couple+enfant_Age_Mere'!$A654,femmes_couples_enfants_ages!$A:$A,0),5)/40</f>
        <v>4.8749999999854357</v>
      </c>
      <c r="AR654">
        <f>INDEX(femmes_couples_enfants_ages!$1:$1048576,MATCH('Couple+enfant_Age_Mere'!$A654,femmes_couples_enfants_ages!$A:$A,0),5)/40</f>
        <v>4.8749999999854357</v>
      </c>
      <c r="AS654">
        <f>INDEX(femmes_couples_enfants_ages!$1:$1048576,MATCH('Couple+enfant_Age_Mere'!$A654,femmes_couples_enfants_ages!$A:$A,0),5)/40</f>
        <v>4.8749999999854357</v>
      </c>
      <c r="AT654">
        <f>INDEX(femmes_couples_enfants_ages!$1:$1048576,MATCH('Couple+enfant_Age_Mere'!$A654,femmes_couples_enfants_ages!$A:$A,0),5)/40</f>
        <v>4.8749999999854357</v>
      </c>
      <c r="AU654">
        <f>INDEX(femmes_couples_enfants_ages!$1:$1048576,MATCH('Couple+enfant_Age_Mere'!$A654,femmes_couples_enfants_ages!$A:$A,0),5)/40</f>
        <v>4.8749999999854357</v>
      </c>
      <c r="AV654">
        <f>INDEX(femmes_couples_enfants_ages!$1:$1048576,MATCH('Couple+enfant_Age_Mere'!$A654,femmes_couples_enfants_ages!$A:$A,0),5)/40</f>
        <v>4.8749999999854357</v>
      </c>
      <c r="AW654">
        <f>INDEX(femmes_couples_enfants_ages!$1:$1048576,MATCH('Couple+enfant_Age_Mere'!$A654,femmes_couples_enfants_ages!$A:$A,0),5)/40</f>
        <v>4.8749999999854357</v>
      </c>
      <c r="AX654">
        <f>INDEX(femmes_couples_enfants_ages!$1:$1048576,MATCH('Couple+enfant_Age_Mere'!$A654,femmes_couples_enfants_ages!$A:$A,0),5)/40</f>
        <v>4.8749999999854357</v>
      </c>
      <c r="AY654">
        <f>INDEX(femmes_couples_enfants_ages!$1:$1048576,MATCH('Couple+enfant_Age_Mere'!$A654,femmes_couples_enfants_ages!$A:$A,0),5)/40</f>
        <v>4.8749999999854357</v>
      </c>
      <c r="AZ654">
        <f>INDEX(femmes_couples_enfants_ages!$1:$1048576,MATCH('Couple+enfant_Age_Mere'!$A654,femmes_couples_enfants_ages!$A:$A,0),5)/40</f>
        <v>4.8749999999854357</v>
      </c>
      <c r="BA654">
        <f>INDEX(femmes_couples_enfants_ages!$1:$1048576,MATCH('Couple+enfant_Age_Mere'!$A654,femmes_couples_enfants_ages!$A:$A,0),5)/40</f>
        <v>4.8749999999854357</v>
      </c>
      <c r="BB654">
        <f>INDEX(femmes_couples_enfants_ages!$1:$1048576,MATCH('Couple+enfant_Age_Mere'!$A654,femmes_couples_enfants_ages!$A:$A,0),5)/40</f>
        <v>4.8749999999854357</v>
      </c>
      <c r="BC654">
        <f>INDEX(femmes_couples_enfants_ages!$1:$1048576,MATCH('Couple+enfant_Age_Mere'!$A654,femmes_couples_enfants_ages!$A:$A,0),5)/40</f>
        <v>4.8749999999854357</v>
      </c>
      <c r="BD654">
        <f>INDEX(femmes_couples_enfants_ages!$1:$1048576,MATCH('Couple+enfant_Age_Mere'!$A654,femmes_couples_enfants_ages!$A:$A,0),5)/40</f>
        <v>4.8749999999854357</v>
      </c>
      <c r="BE654">
        <f>INDEX(femmes_couples_enfants_ages!$1:$1048576,MATCH('Couple+enfant_Age_Mere'!$A654,femmes_couples_enfants_ages!$A:$A,0),5)/40</f>
        <v>4.8749999999854357</v>
      </c>
      <c r="BF654">
        <f>INDEX(femmes_couples_enfants_ages!$1:$1048576,MATCH('Couple+enfant_Age_Mere'!$A654,femmes_couples_enfants_ages!$A:$A,0),5)/40</f>
        <v>4.8749999999854357</v>
      </c>
      <c r="BG654">
        <f>INDEX(femmes_couples_enfants_ages!$1:$1048576,MATCH('Couple+enfant_Age_Mere'!$A654,femmes_couples_enfants_ages!$A:$A,0),5)/40</f>
        <v>4.8749999999854357</v>
      </c>
      <c r="BH654">
        <f>INDEX(femmes_couples_enfants_ages!$1:$1048576,MATCH('Couple+enfant_Age_Mere'!$A654,femmes_couples_enfants_ages!$A:$A,0),5)/40</f>
        <v>4.8749999999854357</v>
      </c>
      <c r="BI654">
        <f>INDEX(femmes_couples_enfants_ages!$1:$1048576,MATCH('Couple+enfant_Age_Mere'!$A654,femmes_couples_enfants_ages!$A:$A,0),5)/40</f>
        <v>4.8749999999854357</v>
      </c>
      <c r="BJ654">
        <f>INDEX(femmes_couples_enfants_ages!$1:$1048576,MATCH('Couple+enfant_Age_Mere'!$A654,femmes_couples_enfants_ages!$A:$A,0),5)/40</f>
        <v>4.8749999999854357</v>
      </c>
      <c r="BK654">
        <f>INDEX(femmes_couples_enfants_ages!$1:$1048576,MATCH('Couple+enfant_Age_Mere'!$A654,femmes_couples_enfants_ages!$A:$A,0),6)/15</f>
        <v>0.93333333337597157</v>
      </c>
      <c r="BL654">
        <f>INDEX(femmes_couples_enfants_ages!$1:$1048576,MATCH('Couple+enfant_Age_Mere'!$A654,femmes_couples_enfants_ages!$A:$A,0),6)/15</f>
        <v>0.93333333337597157</v>
      </c>
      <c r="BM654">
        <f>INDEX(femmes_couples_enfants_ages!$1:$1048576,MATCH('Couple+enfant_Age_Mere'!$A654,femmes_couples_enfants_ages!$A:$A,0),6)/15</f>
        <v>0.93333333337597157</v>
      </c>
      <c r="BN654">
        <f>INDEX(femmes_couples_enfants_ages!$1:$1048576,MATCH('Couple+enfant_Age_Mere'!$A654,femmes_couples_enfants_ages!$A:$A,0),6)/15</f>
        <v>0.93333333337597157</v>
      </c>
      <c r="BO654">
        <f>INDEX(femmes_couples_enfants_ages!$1:$1048576,MATCH('Couple+enfant_Age_Mere'!$A654,femmes_couples_enfants_ages!$A:$A,0),6)/15</f>
        <v>0.93333333337597157</v>
      </c>
      <c r="BP654">
        <f>INDEX(femmes_couples_enfants_ages!$1:$1048576,MATCH('Couple+enfant_Age_Mere'!$A654,femmes_couples_enfants_ages!$A:$A,0),6)/15</f>
        <v>0.93333333337597157</v>
      </c>
      <c r="BQ654">
        <f>INDEX(femmes_couples_enfants_ages!$1:$1048576,MATCH('Couple+enfant_Age_Mere'!$A654,femmes_couples_enfants_ages!$A:$A,0),6)/15</f>
        <v>0.93333333337597157</v>
      </c>
      <c r="BR654">
        <f>INDEX(femmes_couples_enfants_ages!$1:$1048576,MATCH('Couple+enfant_Age_Mere'!$A654,femmes_couples_enfants_ages!$A:$A,0),6)/15</f>
        <v>0.93333333337597157</v>
      </c>
      <c r="BS654">
        <f>INDEX(femmes_couples_enfants_ages!$1:$1048576,MATCH('Couple+enfant_Age_Mere'!$A654,femmes_couples_enfants_ages!$A:$A,0),6)/15</f>
        <v>0.93333333337597157</v>
      </c>
      <c r="BT654">
        <f>INDEX(femmes_couples_enfants_ages!$1:$1048576,MATCH('Couple+enfant_Age_Mere'!$A654,femmes_couples_enfants_ages!$A:$A,0),6)/15</f>
        <v>0.93333333337597157</v>
      </c>
      <c r="BU654">
        <f>INDEX(femmes_couples_enfants_ages!$1:$1048576,MATCH('Couple+enfant_Age_Mere'!$A654,femmes_couples_enfants_ages!$A:$A,0),6)/15</f>
        <v>0.93333333337597157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</row>
    <row r="655" spans="1:102" x14ac:dyDescent="0.35">
      <c r="A655" s="8" t="s">
        <v>1329</v>
      </c>
      <c r="B655" s="8" t="s">
        <v>133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f>INDEX(femmes_couples_enfants_ages!$1:$1048576,MATCH('Couple+enfant_Age_Mere'!$A655,femmes_couples_enfants_ages!$A:$A,0),6)/15</f>
        <v>1.2666666666382089</v>
      </c>
      <c r="T655">
        <f>INDEX(femmes_couples_enfants_ages!$1:$1048576,MATCH('Couple+enfant_Age_Mere'!$A655,femmes_couples_enfants_ages!$A:$A,0),6)/15</f>
        <v>1.2666666666382089</v>
      </c>
      <c r="U655">
        <f>INDEX(femmes_couples_enfants_ages!$1:$1048576,MATCH('Couple+enfant_Age_Mere'!$A655,femmes_couples_enfants_ages!$A:$A,0),6)/15</f>
        <v>1.2666666666382089</v>
      </c>
      <c r="V655">
        <f>INDEX(femmes_couples_enfants_ages!$1:$1048576,MATCH('Couple+enfant_Age_Mere'!$A655,femmes_couples_enfants_ages!$A:$A,0),6)/15</f>
        <v>1.2666666666382089</v>
      </c>
      <c r="W655">
        <f>INDEX(femmes_couples_enfants_ages!$1:$1048576,MATCH('Couple+enfant_Age_Mere'!$A655,femmes_couples_enfants_ages!$A:$A,0),5)/40</f>
        <v>5.1000000000066716</v>
      </c>
      <c r="X655">
        <f>INDEX(femmes_couples_enfants_ages!$1:$1048576,MATCH('Couple+enfant_Age_Mere'!$A655,femmes_couples_enfants_ages!$A:$A,0),5)/40</f>
        <v>5.1000000000066716</v>
      </c>
      <c r="Y655">
        <f>INDEX(femmes_couples_enfants_ages!$1:$1048576,MATCH('Couple+enfant_Age_Mere'!$A655,femmes_couples_enfants_ages!$A:$A,0),5)/40</f>
        <v>5.1000000000066716</v>
      </c>
      <c r="Z655">
        <f>INDEX(femmes_couples_enfants_ages!$1:$1048576,MATCH('Couple+enfant_Age_Mere'!$A655,femmes_couples_enfants_ages!$A:$A,0),5)/40</f>
        <v>5.1000000000066716</v>
      </c>
      <c r="AA655">
        <f>INDEX(femmes_couples_enfants_ages!$1:$1048576,MATCH('Couple+enfant_Age_Mere'!$A655,femmes_couples_enfants_ages!$A:$A,0),5)/40</f>
        <v>5.1000000000066716</v>
      </c>
      <c r="AB655">
        <f>INDEX(femmes_couples_enfants_ages!$1:$1048576,MATCH('Couple+enfant_Age_Mere'!$A655,femmes_couples_enfants_ages!$A:$A,0),5)/40</f>
        <v>5.1000000000066716</v>
      </c>
      <c r="AC655">
        <f>INDEX(femmes_couples_enfants_ages!$1:$1048576,MATCH('Couple+enfant_Age_Mere'!$A655,femmes_couples_enfants_ages!$A:$A,0),5)/40</f>
        <v>5.1000000000066716</v>
      </c>
      <c r="AD655">
        <f>INDEX(femmes_couples_enfants_ages!$1:$1048576,MATCH('Couple+enfant_Age_Mere'!$A655,femmes_couples_enfants_ages!$A:$A,0),5)/40</f>
        <v>5.1000000000066716</v>
      </c>
      <c r="AE655">
        <f>INDEX(femmes_couples_enfants_ages!$1:$1048576,MATCH('Couple+enfant_Age_Mere'!$A655,femmes_couples_enfants_ages!$A:$A,0),5)/40</f>
        <v>5.1000000000066716</v>
      </c>
      <c r="AF655">
        <f>INDEX(femmes_couples_enfants_ages!$1:$1048576,MATCH('Couple+enfant_Age_Mere'!$A655,femmes_couples_enfants_ages!$A:$A,0),5)/40</f>
        <v>5.1000000000066716</v>
      </c>
      <c r="AG655">
        <f>INDEX(femmes_couples_enfants_ages!$1:$1048576,MATCH('Couple+enfant_Age_Mere'!$A655,femmes_couples_enfants_ages!$A:$A,0),5)/40</f>
        <v>5.1000000000066716</v>
      </c>
      <c r="AH655">
        <f>INDEX(femmes_couples_enfants_ages!$1:$1048576,MATCH('Couple+enfant_Age_Mere'!$A655,femmes_couples_enfants_ages!$A:$A,0),5)/40</f>
        <v>5.1000000000066716</v>
      </c>
      <c r="AI655">
        <f>INDEX(femmes_couples_enfants_ages!$1:$1048576,MATCH('Couple+enfant_Age_Mere'!$A655,femmes_couples_enfants_ages!$A:$A,0),5)/40</f>
        <v>5.1000000000066716</v>
      </c>
      <c r="AJ655">
        <f>INDEX(femmes_couples_enfants_ages!$1:$1048576,MATCH('Couple+enfant_Age_Mere'!$A655,femmes_couples_enfants_ages!$A:$A,0),5)/40</f>
        <v>5.1000000000066716</v>
      </c>
      <c r="AK655">
        <f>INDEX(femmes_couples_enfants_ages!$1:$1048576,MATCH('Couple+enfant_Age_Mere'!$A655,femmes_couples_enfants_ages!$A:$A,0),5)/40</f>
        <v>5.1000000000066716</v>
      </c>
      <c r="AL655">
        <f>INDEX(femmes_couples_enfants_ages!$1:$1048576,MATCH('Couple+enfant_Age_Mere'!$A655,femmes_couples_enfants_ages!$A:$A,0),5)/40</f>
        <v>5.1000000000066716</v>
      </c>
      <c r="AM655">
        <f>INDEX(femmes_couples_enfants_ages!$1:$1048576,MATCH('Couple+enfant_Age_Mere'!$A655,femmes_couples_enfants_ages!$A:$A,0),5)/40</f>
        <v>5.1000000000066716</v>
      </c>
      <c r="AN655">
        <f>INDEX(femmes_couples_enfants_ages!$1:$1048576,MATCH('Couple+enfant_Age_Mere'!$A655,femmes_couples_enfants_ages!$A:$A,0),5)/40</f>
        <v>5.1000000000066716</v>
      </c>
      <c r="AO655">
        <f>INDEX(femmes_couples_enfants_ages!$1:$1048576,MATCH('Couple+enfant_Age_Mere'!$A655,femmes_couples_enfants_ages!$A:$A,0),5)/40</f>
        <v>5.1000000000066716</v>
      </c>
      <c r="AP655">
        <f>INDEX(femmes_couples_enfants_ages!$1:$1048576,MATCH('Couple+enfant_Age_Mere'!$A655,femmes_couples_enfants_ages!$A:$A,0),5)/40</f>
        <v>5.1000000000066716</v>
      </c>
      <c r="AQ655">
        <f>INDEX(femmes_couples_enfants_ages!$1:$1048576,MATCH('Couple+enfant_Age_Mere'!$A655,femmes_couples_enfants_ages!$A:$A,0),5)/40</f>
        <v>5.1000000000066716</v>
      </c>
      <c r="AR655">
        <f>INDEX(femmes_couples_enfants_ages!$1:$1048576,MATCH('Couple+enfant_Age_Mere'!$A655,femmes_couples_enfants_ages!$A:$A,0),5)/40</f>
        <v>5.1000000000066716</v>
      </c>
      <c r="AS655">
        <f>INDEX(femmes_couples_enfants_ages!$1:$1048576,MATCH('Couple+enfant_Age_Mere'!$A655,femmes_couples_enfants_ages!$A:$A,0),5)/40</f>
        <v>5.1000000000066716</v>
      </c>
      <c r="AT655">
        <f>INDEX(femmes_couples_enfants_ages!$1:$1048576,MATCH('Couple+enfant_Age_Mere'!$A655,femmes_couples_enfants_ages!$A:$A,0),5)/40</f>
        <v>5.1000000000066716</v>
      </c>
      <c r="AU655">
        <f>INDEX(femmes_couples_enfants_ages!$1:$1048576,MATCH('Couple+enfant_Age_Mere'!$A655,femmes_couples_enfants_ages!$A:$A,0),5)/40</f>
        <v>5.1000000000066716</v>
      </c>
      <c r="AV655">
        <f>INDEX(femmes_couples_enfants_ages!$1:$1048576,MATCH('Couple+enfant_Age_Mere'!$A655,femmes_couples_enfants_ages!$A:$A,0),5)/40</f>
        <v>5.1000000000066716</v>
      </c>
      <c r="AW655">
        <f>INDEX(femmes_couples_enfants_ages!$1:$1048576,MATCH('Couple+enfant_Age_Mere'!$A655,femmes_couples_enfants_ages!$A:$A,0),5)/40</f>
        <v>5.1000000000066716</v>
      </c>
      <c r="AX655">
        <f>INDEX(femmes_couples_enfants_ages!$1:$1048576,MATCH('Couple+enfant_Age_Mere'!$A655,femmes_couples_enfants_ages!$A:$A,0),5)/40</f>
        <v>5.1000000000066716</v>
      </c>
      <c r="AY655">
        <f>INDEX(femmes_couples_enfants_ages!$1:$1048576,MATCH('Couple+enfant_Age_Mere'!$A655,femmes_couples_enfants_ages!$A:$A,0),5)/40</f>
        <v>5.1000000000066716</v>
      </c>
      <c r="AZ655">
        <f>INDEX(femmes_couples_enfants_ages!$1:$1048576,MATCH('Couple+enfant_Age_Mere'!$A655,femmes_couples_enfants_ages!$A:$A,0),5)/40</f>
        <v>5.1000000000066716</v>
      </c>
      <c r="BA655">
        <f>INDEX(femmes_couples_enfants_ages!$1:$1048576,MATCH('Couple+enfant_Age_Mere'!$A655,femmes_couples_enfants_ages!$A:$A,0),5)/40</f>
        <v>5.1000000000066716</v>
      </c>
      <c r="BB655">
        <f>INDEX(femmes_couples_enfants_ages!$1:$1048576,MATCH('Couple+enfant_Age_Mere'!$A655,femmes_couples_enfants_ages!$A:$A,0),5)/40</f>
        <v>5.1000000000066716</v>
      </c>
      <c r="BC655">
        <f>INDEX(femmes_couples_enfants_ages!$1:$1048576,MATCH('Couple+enfant_Age_Mere'!$A655,femmes_couples_enfants_ages!$A:$A,0),5)/40</f>
        <v>5.1000000000066716</v>
      </c>
      <c r="BD655">
        <f>INDEX(femmes_couples_enfants_ages!$1:$1048576,MATCH('Couple+enfant_Age_Mere'!$A655,femmes_couples_enfants_ages!$A:$A,0),5)/40</f>
        <v>5.1000000000066716</v>
      </c>
      <c r="BE655">
        <f>INDEX(femmes_couples_enfants_ages!$1:$1048576,MATCH('Couple+enfant_Age_Mere'!$A655,femmes_couples_enfants_ages!$A:$A,0),5)/40</f>
        <v>5.1000000000066716</v>
      </c>
      <c r="BF655">
        <f>INDEX(femmes_couples_enfants_ages!$1:$1048576,MATCH('Couple+enfant_Age_Mere'!$A655,femmes_couples_enfants_ages!$A:$A,0),5)/40</f>
        <v>5.1000000000066716</v>
      </c>
      <c r="BG655">
        <f>INDEX(femmes_couples_enfants_ages!$1:$1048576,MATCH('Couple+enfant_Age_Mere'!$A655,femmes_couples_enfants_ages!$A:$A,0),5)/40</f>
        <v>5.1000000000066716</v>
      </c>
      <c r="BH655">
        <f>INDEX(femmes_couples_enfants_ages!$1:$1048576,MATCH('Couple+enfant_Age_Mere'!$A655,femmes_couples_enfants_ages!$A:$A,0),5)/40</f>
        <v>5.1000000000066716</v>
      </c>
      <c r="BI655">
        <f>INDEX(femmes_couples_enfants_ages!$1:$1048576,MATCH('Couple+enfant_Age_Mere'!$A655,femmes_couples_enfants_ages!$A:$A,0),5)/40</f>
        <v>5.1000000000066716</v>
      </c>
      <c r="BJ655">
        <f>INDEX(femmes_couples_enfants_ages!$1:$1048576,MATCH('Couple+enfant_Age_Mere'!$A655,femmes_couples_enfants_ages!$A:$A,0),5)/40</f>
        <v>5.1000000000066716</v>
      </c>
      <c r="BK655">
        <f>INDEX(femmes_couples_enfants_ages!$1:$1048576,MATCH('Couple+enfant_Age_Mere'!$A655,femmes_couples_enfants_ages!$A:$A,0),6)/15</f>
        <v>1.2666666666382089</v>
      </c>
      <c r="BL655">
        <f>INDEX(femmes_couples_enfants_ages!$1:$1048576,MATCH('Couple+enfant_Age_Mere'!$A655,femmes_couples_enfants_ages!$A:$A,0),6)/15</f>
        <v>1.2666666666382089</v>
      </c>
      <c r="BM655">
        <f>INDEX(femmes_couples_enfants_ages!$1:$1048576,MATCH('Couple+enfant_Age_Mere'!$A655,femmes_couples_enfants_ages!$A:$A,0),6)/15</f>
        <v>1.2666666666382089</v>
      </c>
      <c r="BN655">
        <f>INDEX(femmes_couples_enfants_ages!$1:$1048576,MATCH('Couple+enfant_Age_Mere'!$A655,femmes_couples_enfants_ages!$A:$A,0),6)/15</f>
        <v>1.2666666666382089</v>
      </c>
      <c r="BO655">
        <f>INDEX(femmes_couples_enfants_ages!$1:$1048576,MATCH('Couple+enfant_Age_Mere'!$A655,femmes_couples_enfants_ages!$A:$A,0),6)/15</f>
        <v>1.2666666666382089</v>
      </c>
      <c r="BP655">
        <f>INDEX(femmes_couples_enfants_ages!$1:$1048576,MATCH('Couple+enfant_Age_Mere'!$A655,femmes_couples_enfants_ages!$A:$A,0),6)/15</f>
        <v>1.2666666666382089</v>
      </c>
      <c r="BQ655">
        <f>INDEX(femmes_couples_enfants_ages!$1:$1048576,MATCH('Couple+enfant_Age_Mere'!$A655,femmes_couples_enfants_ages!$A:$A,0),6)/15</f>
        <v>1.2666666666382089</v>
      </c>
      <c r="BR655">
        <f>INDEX(femmes_couples_enfants_ages!$1:$1048576,MATCH('Couple+enfant_Age_Mere'!$A655,femmes_couples_enfants_ages!$A:$A,0),6)/15</f>
        <v>1.2666666666382089</v>
      </c>
      <c r="BS655">
        <f>INDEX(femmes_couples_enfants_ages!$1:$1048576,MATCH('Couple+enfant_Age_Mere'!$A655,femmes_couples_enfants_ages!$A:$A,0),6)/15</f>
        <v>1.2666666666382089</v>
      </c>
      <c r="BT655">
        <f>INDEX(femmes_couples_enfants_ages!$1:$1048576,MATCH('Couple+enfant_Age_Mere'!$A655,femmes_couples_enfants_ages!$A:$A,0),6)/15</f>
        <v>1.2666666666382089</v>
      </c>
      <c r="BU655">
        <f>INDEX(femmes_couples_enfants_ages!$1:$1048576,MATCH('Couple+enfant_Age_Mere'!$A655,femmes_couples_enfants_ages!$A:$A,0),6)/15</f>
        <v>1.2666666666382089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</row>
    <row r="656" spans="1:102" x14ac:dyDescent="0.35">
      <c r="A656" s="8" t="s">
        <v>1320</v>
      </c>
      <c r="B656" s="8" t="s">
        <v>132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f>INDEX(femmes_couples_enfants_ages!$1:$1048576,MATCH('Couple+enfant_Age_Mere'!$A656,femmes_couples_enfants_ages!$A:$A,0),6)/15</f>
        <v>1.7696438995661727</v>
      </c>
      <c r="T656">
        <f>INDEX(femmes_couples_enfants_ages!$1:$1048576,MATCH('Couple+enfant_Age_Mere'!$A656,femmes_couples_enfants_ages!$A:$A,0),6)/15</f>
        <v>1.7696438995661727</v>
      </c>
      <c r="U656">
        <f>INDEX(femmes_couples_enfants_ages!$1:$1048576,MATCH('Couple+enfant_Age_Mere'!$A656,femmes_couples_enfants_ages!$A:$A,0),6)/15</f>
        <v>1.7696438995661727</v>
      </c>
      <c r="V656">
        <f>INDEX(femmes_couples_enfants_ages!$1:$1048576,MATCH('Couple+enfant_Age_Mere'!$A656,femmes_couples_enfants_ages!$A:$A,0),6)/15</f>
        <v>1.7696438995661727</v>
      </c>
      <c r="W656">
        <f>INDEX(femmes_couples_enfants_ages!$1:$1048576,MATCH('Couple+enfant_Age_Mere'!$A656,femmes_couples_enfants_ages!$A:$A,0),5)/40</f>
        <v>4.0113835376586859</v>
      </c>
      <c r="X656">
        <f>INDEX(femmes_couples_enfants_ages!$1:$1048576,MATCH('Couple+enfant_Age_Mere'!$A656,femmes_couples_enfants_ages!$A:$A,0),5)/40</f>
        <v>4.0113835376586859</v>
      </c>
      <c r="Y656">
        <f>INDEX(femmes_couples_enfants_ages!$1:$1048576,MATCH('Couple+enfant_Age_Mere'!$A656,femmes_couples_enfants_ages!$A:$A,0),5)/40</f>
        <v>4.0113835376586859</v>
      </c>
      <c r="Z656">
        <f>INDEX(femmes_couples_enfants_ages!$1:$1048576,MATCH('Couple+enfant_Age_Mere'!$A656,femmes_couples_enfants_ages!$A:$A,0),5)/40</f>
        <v>4.0113835376586859</v>
      </c>
      <c r="AA656">
        <f>INDEX(femmes_couples_enfants_ages!$1:$1048576,MATCH('Couple+enfant_Age_Mere'!$A656,femmes_couples_enfants_ages!$A:$A,0),5)/40</f>
        <v>4.0113835376586859</v>
      </c>
      <c r="AB656">
        <f>INDEX(femmes_couples_enfants_ages!$1:$1048576,MATCH('Couple+enfant_Age_Mere'!$A656,femmes_couples_enfants_ages!$A:$A,0),5)/40</f>
        <v>4.0113835376586859</v>
      </c>
      <c r="AC656">
        <f>INDEX(femmes_couples_enfants_ages!$1:$1048576,MATCH('Couple+enfant_Age_Mere'!$A656,femmes_couples_enfants_ages!$A:$A,0),5)/40</f>
        <v>4.0113835376586859</v>
      </c>
      <c r="AD656">
        <f>INDEX(femmes_couples_enfants_ages!$1:$1048576,MATCH('Couple+enfant_Age_Mere'!$A656,femmes_couples_enfants_ages!$A:$A,0),5)/40</f>
        <v>4.0113835376586859</v>
      </c>
      <c r="AE656">
        <f>INDEX(femmes_couples_enfants_ages!$1:$1048576,MATCH('Couple+enfant_Age_Mere'!$A656,femmes_couples_enfants_ages!$A:$A,0),5)/40</f>
        <v>4.0113835376586859</v>
      </c>
      <c r="AF656">
        <f>INDEX(femmes_couples_enfants_ages!$1:$1048576,MATCH('Couple+enfant_Age_Mere'!$A656,femmes_couples_enfants_ages!$A:$A,0),5)/40</f>
        <v>4.0113835376586859</v>
      </c>
      <c r="AG656">
        <f>INDEX(femmes_couples_enfants_ages!$1:$1048576,MATCH('Couple+enfant_Age_Mere'!$A656,femmes_couples_enfants_ages!$A:$A,0),5)/40</f>
        <v>4.0113835376586859</v>
      </c>
      <c r="AH656">
        <f>INDEX(femmes_couples_enfants_ages!$1:$1048576,MATCH('Couple+enfant_Age_Mere'!$A656,femmes_couples_enfants_ages!$A:$A,0),5)/40</f>
        <v>4.0113835376586859</v>
      </c>
      <c r="AI656">
        <f>INDEX(femmes_couples_enfants_ages!$1:$1048576,MATCH('Couple+enfant_Age_Mere'!$A656,femmes_couples_enfants_ages!$A:$A,0),5)/40</f>
        <v>4.0113835376586859</v>
      </c>
      <c r="AJ656">
        <f>INDEX(femmes_couples_enfants_ages!$1:$1048576,MATCH('Couple+enfant_Age_Mere'!$A656,femmes_couples_enfants_ages!$A:$A,0),5)/40</f>
        <v>4.0113835376586859</v>
      </c>
      <c r="AK656">
        <f>INDEX(femmes_couples_enfants_ages!$1:$1048576,MATCH('Couple+enfant_Age_Mere'!$A656,femmes_couples_enfants_ages!$A:$A,0),5)/40</f>
        <v>4.0113835376586859</v>
      </c>
      <c r="AL656">
        <f>INDEX(femmes_couples_enfants_ages!$1:$1048576,MATCH('Couple+enfant_Age_Mere'!$A656,femmes_couples_enfants_ages!$A:$A,0),5)/40</f>
        <v>4.0113835376586859</v>
      </c>
      <c r="AM656">
        <f>INDEX(femmes_couples_enfants_ages!$1:$1048576,MATCH('Couple+enfant_Age_Mere'!$A656,femmes_couples_enfants_ages!$A:$A,0),5)/40</f>
        <v>4.0113835376586859</v>
      </c>
      <c r="AN656">
        <f>INDEX(femmes_couples_enfants_ages!$1:$1048576,MATCH('Couple+enfant_Age_Mere'!$A656,femmes_couples_enfants_ages!$A:$A,0),5)/40</f>
        <v>4.0113835376586859</v>
      </c>
      <c r="AO656">
        <f>INDEX(femmes_couples_enfants_ages!$1:$1048576,MATCH('Couple+enfant_Age_Mere'!$A656,femmes_couples_enfants_ages!$A:$A,0),5)/40</f>
        <v>4.0113835376586859</v>
      </c>
      <c r="AP656">
        <f>INDEX(femmes_couples_enfants_ages!$1:$1048576,MATCH('Couple+enfant_Age_Mere'!$A656,femmes_couples_enfants_ages!$A:$A,0),5)/40</f>
        <v>4.0113835376586859</v>
      </c>
      <c r="AQ656">
        <f>INDEX(femmes_couples_enfants_ages!$1:$1048576,MATCH('Couple+enfant_Age_Mere'!$A656,femmes_couples_enfants_ages!$A:$A,0),5)/40</f>
        <v>4.0113835376586859</v>
      </c>
      <c r="AR656">
        <f>INDEX(femmes_couples_enfants_ages!$1:$1048576,MATCH('Couple+enfant_Age_Mere'!$A656,femmes_couples_enfants_ages!$A:$A,0),5)/40</f>
        <v>4.0113835376586859</v>
      </c>
      <c r="AS656">
        <f>INDEX(femmes_couples_enfants_ages!$1:$1048576,MATCH('Couple+enfant_Age_Mere'!$A656,femmes_couples_enfants_ages!$A:$A,0),5)/40</f>
        <v>4.0113835376586859</v>
      </c>
      <c r="AT656">
        <f>INDEX(femmes_couples_enfants_ages!$1:$1048576,MATCH('Couple+enfant_Age_Mere'!$A656,femmes_couples_enfants_ages!$A:$A,0),5)/40</f>
        <v>4.0113835376586859</v>
      </c>
      <c r="AU656">
        <f>INDEX(femmes_couples_enfants_ages!$1:$1048576,MATCH('Couple+enfant_Age_Mere'!$A656,femmes_couples_enfants_ages!$A:$A,0),5)/40</f>
        <v>4.0113835376586859</v>
      </c>
      <c r="AV656">
        <f>INDEX(femmes_couples_enfants_ages!$1:$1048576,MATCH('Couple+enfant_Age_Mere'!$A656,femmes_couples_enfants_ages!$A:$A,0),5)/40</f>
        <v>4.0113835376586859</v>
      </c>
      <c r="AW656">
        <f>INDEX(femmes_couples_enfants_ages!$1:$1048576,MATCH('Couple+enfant_Age_Mere'!$A656,femmes_couples_enfants_ages!$A:$A,0),5)/40</f>
        <v>4.0113835376586859</v>
      </c>
      <c r="AX656">
        <f>INDEX(femmes_couples_enfants_ages!$1:$1048576,MATCH('Couple+enfant_Age_Mere'!$A656,femmes_couples_enfants_ages!$A:$A,0),5)/40</f>
        <v>4.0113835376586859</v>
      </c>
      <c r="AY656">
        <f>INDEX(femmes_couples_enfants_ages!$1:$1048576,MATCH('Couple+enfant_Age_Mere'!$A656,femmes_couples_enfants_ages!$A:$A,0),5)/40</f>
        <v>4.0113835376586859</v>
      </c>
      <c r="AZ656">
        <f>INDEX(femmes_couples_enfants_ages!$1:$1048576,MATCH('Couple+enfant_Age_Mere'!$A656,femmes_couples_enfants_ages!$A:$A,0),5)/40</f>
        <v>4.0113835376586859</v>
      </c>
      <c r="BA656">
        <f>INDEX(femmes_couples_enfants_ages!$1:$1048576,MATCH('Couple+enfant_Age_Mere'!$A656,femmes_couples_enfants_ages!$A:$A,0),5)/40</f>
        <v>4.0113835376586859</v>
      </c>
      <c r="BB656">
        <f>INDEX(femmes_couples_enfants_ages!$1:$1048576,MATCH('Couple+enfant_Age_Mere'!$A656,femmes_couples_enfants_ages!$A:$A,0),5)/40</f>
        <v>4.0113835376586859</v>
      </c>
      <c r="BC656">
        <f>INDEX(femmes_couples_enfants_ages!$1:$1048576,MATCH('Couple+enfant_Age_Mere'!$A656,femmes_couples_enfants_ages!$A:$A,0),5)/40</f>
        <v>4.0113835376586859</v>
      </c>
      <c r="BD656">
        <f>INDEX(femmes_couples_enfants_ages!$1:$1048576,MATCH('Couple+enfant_Age_Mere'!$A656,femmes_couples_enfants_ages!$A:$A,0),5)/40</f>
        <v>4.0113835376586859</v>
      </c>
      <c r="BE656">
        <f>INDEX(femmes_couples_enfants_ages!$1:$1048576,MATCH('Couple+enfant_Age_Mere'!$A656,femmes_couples_enfants_ages!$A:$A,0),5)/40</f>
        <v>4.0113835376586859</v>
      </c>
      <c r="BF656">
        <f>INDEX(femmes_couples_enfants_ages!$1:$1048576,MATCH('Couple+enfant_Age_Mere'!$A656,femmes_couples_enfants_ages!$A:$A,0),5)/40</f>
        <v>4.0113835376586859</v>
      </c>
      <c r="BG656">
        <f>INDEX(femmes_couples_enfants_ages!$1:$1048576,MATCH('Couple+enfant_Age_Mere'!$A656,femmes_couples_enfants_ages!$A:$A,0),5)/40</f>
        <v>4.0113835376586859</v>
      </c>
      <c r="BH656">
        <f>INDEX(femmes_couples_enfants_ages!$1:$1048576,MATCH('Couple+enfant_Age_Mere'!$A656,femmes_couples_enfants_ages!$A:$A,0),5)/40</f>
        <v>4.0113835376586859</v>
      </c>
      <c r="BI656">
        <f>INDEX(femmes_couples_enfants_ages!$1:$1048576,MATCH('Couple+enfant_Age_Mere'!$A656,femmes_couples_enfants_ages!$A:$A,0),5)/40</f>
        <v>4.0113835376586859</v>
      </c>
      <c r="BJ656">
        <f>INDEX(femmes_couples_enfants_ages!$1:$1048576,MATCH('Couple+enfant_Age_Mere'!$A656,femmes_couples_enfants_ages!$A:$A,0),5)/40</f>
        <v>4.0113835376586859</v>
      </c>
      <c r="BK656">
        <f>INDEX(femmes_couples_enfants_ages!$1:$1048576,MATCH('Couple+enfant_Age_Mere'!$A656,femmes_couples_enfants_ages!$A:$A,0),6)/15</f>
        <v>1.7696438995661727</v>
      </c>
      <c r="BL656">
        <f>INDEX(femmes_couples_enfants_ages!$1:$1048576,MATCH('Couple+enfant_Age_Mere'!$A656,femmes_couples_enfants_ages!$A:$A,0),6)/15</f>
        <v>1.7696438995661727</v>
      </c>
      <c r="BM656">
        <f>INDEX(femmes_couples_enfants_ages!$1:$1048576,MATCH('Couple+enfant_Age_Mere'!$A656,femmes_couples_enfants_ages!$A:$A,0),6)/15</f>
        <v>1.7696438995661727</v>
      </c>
      <c r="BN656">
        <f>INDEX(femmes_couples_enfants_ages!$1:$1048576,MATCH('Couple+enfant_Age_Mere'!$A656,femmes_couples_enfants_ages!$A:$A,0),6)/15</f>
        <v>1.7696438995661727</v>
      </c>
      <c r="BO656">
        <f>INDEX(femmes_couples_enfants_ages!$1:$1048576,MATCH('Couple+enfant_Age_Mere'!$A656,femmes_couples_enfants_ages!$A:$A,0),6)/15</f>
        <v>1.7696438995661727</v>
      </c>
      <c r="BP656">
        <f>INDEX(femmes_couples_enfants_ages!$1:$1048576,MATCH('Couple+enfant_Age_Mere'!$A656,femmes_couples_enfants_ages!$A:$A,0),6)/15</f>
        <v>1.7696438995661727</v>
      </c>
      <c r="BQ656">
        <f>INDEX(femmes_couples_enfants_ages!$1:$1048576,MATCH('Couple+enfant_Age_Mere'!$A656,femmes_couples_enfants_ages!$A:$A,0),6)/15</f>
        <v>1.7696438995661727</v>
      </c>
      <c r="BR656">
        <f>INDEX(femmes_couples_enfants_ages!$1:$1048576,MATCH('Couple+enfant_Age_Mere'!$A656,femmes_couples_enfants_ages!$A:$A,0),6)/15</f>
        <v>1.7696438995661727</v>
      </c>
      <c r="BS656">
        <f>INDEX(femmes_couples_enfants_ages!$1:$1048576,MATCH('Couple+enfant_Age_Mere'!$A656,femmes_couples_enfants_ages!$A:$A,0),6)/15</f>
        <v>1.7696438995661727</v>
      </c>
      <c r="BT656">
        <f>INDEX(femmes_couples_enfants_ages!$1:$1048576,MATCH('Couple+enfant_Age_Mere'!$A656,femmes_couples_enfants_ages!$A:$A,0),6)/15</f>
        <v>1.7696438995661727</v>
      </c>
      <c r="BU656">
        <f>INDEX(femmes_couples_enfants_ages!$1:$1048576,MATCH('Couple+enfant_Age_Mere'!$A656,femmes_couples_enfants_ages!$A:$A,0),6)/15</f>
        <v>1.7696438995661727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</row>
    <row r="657" spans="1:102" x14ac:dyDescent="0.35">
      <c r="A657" s="8" t="s">
        <v>1344</v>
      </c>
      <c r="B657" s="8" t="s">
        <v>1345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f>INDEX(femmes_couples_enfants_ages!$1:$1048576,MATCH('Couple+enfant_Age_Mere'!$A657,femmes_couples_enfants_ages!$A:$A,0),6)/15</f>
        <v>2.2920222633951464</v>
      </c>
      <c r="T657">
        <f>INDEX(femmes_couples_enfants_ages!$1:$1048576,MATCH('Couple+enfant_Age_Mere'!$A657,femmes_couples_enfants_ages!$A:$A,0),6)/15</f>
        <v>2.2920222633951464</v>
      </c>
      <c r="U657">
        <f>INDEX(femmes_couples_enfants_ages!$1:$1048576,MATCH('Couple+enfant_Age_Mere'!$A657,femmes_couples_enfants_ages!$A:$A,0),6)/15</f>
        <v>2.2920222633951464</v>
      </c>
      <c r="V657">
        <f>INDEX(femmes_couples_enfants_ages!$1:$1048576,MATCH('Couple+enfant_Age_Mere'!$A657,femmes_couples_enfants_ages!$A:$A,0),6)/15</f>
        <v>2.2920222633951464</v>
      </c>
      <c r="W657">
        <f>INDEX(femmes_couples_enfants_ages!$1:$1048576,MATCH('Couple+enfant_Age_Mere'!$A657,femmes_couples_enfants_ages!$A:$A,0),5)/40</f>
        <v>3.7654916512223702</v>
      </c>
      <c r="X657">
        <f>INDEX(femmes_couples_enfants_ages!$1:$1048576,MATCH('Couple+enfant_Age_Mere'!$A657,femmes_couples_enfants_ages!$A:$A,0),5)/40</f>
        <v>3.7654916512223702</v>
      </c>
      <c r="Y657">
        <f>INDEX(femmes_couples_enfants_ages!$1:$1048576,MATCH('Couple+enfant_Age_Mere'!$A657,femmes_couples_enfants_ages!$A:$A,0),5)/40</f>
        <v>3.7654916512223702</v>
      </c>
      <c r="Z657">
        <f>INDEX(femmes_couples_enfants_ages!$1:$1048576,MATCH('Couple+enfant_Age_Mere'!$A657,femmes_couples_enfants_ages!$A:$A,0),5)/40</f>
        <v>3.7654916512223702</v>
      </c>
      <c r="AA657">
        <f>INDEX(femmes_couples_enfants_ages!$1:$1048576,MATCH('Couple+enfant_Age_Mere'!$A657,femmes_couples_enfants_ages!$A:$A,0),5)/40</f>
        <v>3.7654916512223702</v>
      </c>
      <c r="AB657">
        <f>INDEX(femmes_couples_enfants_ages!$1:$1048576,MATCH('Couple+enfant_Age_Mere'!$A657,femmes_couples_enfants_ages!$A:$A,0),5)/40</f>
        <v>3.7654916512223702</v>
      </c>
      <c r="AC657">
        <f>INDEX(femmes_couples_enfants_ages!$1:$1048576,MATCH('Couple+enfant_Age_Mere'!$A657,femmes_couples_enfants_ages!$A:$A,0),5)/40</f>
        <v>3.7654916512223702</v>
      </c>
      <c r="AD657">
        <f>INDEX(femmes_couples_enfants_ages!$1:$1048576,MATCH('Couple+enfant_Age_Mere'!$A657,femmes_couples_enfants_ages!$A:$A,0),5)/40</f>
        <v>3.7654916512223702</v>
      </c>
      <c r="AE657">
        <f>INDEX(femmes_couples_enfants_ages!$1:$1048576,MATCH('Couple+enfant_Age_Mere'!$A657,femmes_couples_enfants_ages!$A:$A,0),5)/40</f>
        <v>3.7654916512223702</v>
      </c>
      <c r="AF657">
        <f>INDEX(femmes_couples_enfants_ages!$1:$1048576,MATCH('Couple+enfant_Age_Mere'!$A657,femmes_couples_enfants_ages!$A:$A,0),5)/40</f>
        <v>3.7654916512223702</v>
      </c>
      <c r="AG657">
        <f>INDEX(femmes_couples_enfants_ages!$1:$1048576,MATCH('Couple+enfant_Age_Mere'!$A657,femmes_couples_enfants_ages!$A:$A,0),5)/40</f>
        <v>3.7654916512223702</v>
      </c>
      <c r="AH657">
        <f>INDEX(femmes_couples_enfants_ages!$1:$1048576,MATCH('Couple+enfant_Age_Mere'!$A657,femmes_couples_enfants_ages!$A:$A,0),5)/40</f>
        <v>3.7654916512223702</v>
      </c>
      <c r="AI657">
        <f>INDEX(femmes_couples_enfants_ages!$1:$1048576,MATCH('Couple+enfant_Age_Mere'!$A657,femmes_couples_enfants_ages!$A:$A,0),5)/40</f>
        <v>3.7654916512223702</v>
      </c>
      <c r="AJ657">
        <f>INDEX(femmes_couples_enfants_ages!$1:$1048576,MATCH('Couple+enfant_Age_Mere'!$A657,femmes_couples_enfants_ages!$A:$A,0),5)/40</f>
        <v>3.7654916512223702</v>
      </c>
      <c r="AK657">
        <f>INDEX(femmes_couples_enfants_ages!$1:$1048576,MATCH('Couple+enfant_Age_Mere'!$A657,femmes_couples_enfants_ages!$A:$A,0),5)/40</f>
        <v>3.7654916512223702</v>
      </c>
      <c r="AL657">
        <f>INDEX(femmes_couples_enfants_ages!$1:$1048576,MATCH('Couple+enfant_Age_Mere'!$A657,femmes_couples_enfants_ages!$A:$A,0),5)/40</f>
        <v>3.7654916512223702</v>
      </c>
      <c r="AM657">
        <f>INDEX(femmes_couples_enfants_ages!$1:$1048576,MATCH('Couple+enfant_Age_Mere'!$A657,femmes_couples_enfants_ages!$A:$A,0),5)/40</f>
        <v>3.7654916512223702</v>
      </c>
      <c r="AN657">
        <f>INDEX(femmes_couples_enfants_ages!$1:$1048576,MATCH('Couple+enfant_Age_Mere'!$A657,femmes_couples_enfants_ages!$A:$A,0),5)/40</f>
        <v>3.7654916512223702</v>
      </c>
      <c r="AO657">
        <f>INDEX(femmes_couples_enfants_ages!$1:$1048576,MATCH('Couple+enfant_Age_Mere'!$A657,femmes_couples_enfants_ages!$A:$A,0),5)/40</f>
        <v>3.7654916512223702</v>
      </c>
      <c r="AP657">
        <f>INDEX(femmes_couples_enfants_ages!$1:$1048576,MATCH('Couple+enfant_Age_Mere'!$A657,femmes_couples_enfants_ages!$A:$A,0),5)/40</f>
        <v>3.7654916512223702</v>
      </c>
      <c r="AQ657">
        <f>INDEX(femmes_couples_enfants_ages!$1:$1048576,MATCH('Couple+enfant_Age_Mere'!$A657,femmes_couples_enfants_ages!$A:$A,0),5)/40</f>
        <v>3.7654916512223702</v>
      </c>
      <c r="AR657">
        <f>INDEX(femmes_couples_enfants_ages!$1:$1048576,MATCH('Couple+enfant_Age_Mere'!$A657,femmes_couples_enfants_ages!$A:$A,0),5)/40</f>
        <v>3.7654916512223702</v>
      </c>
      <c r="AS657">
        <f>INDEX(femmes_couples_enfants_ages!$1:$1048576,MATCH('Couple+enfant_Age_Mere'!$A657,femmes_couples_enfants_ages!$A:$A,0),5)/40</f>
        <v>3.7654916512223702</v>
      </c>
      <c r="AT657">
        <f>INDEX(femmes_couples_enfants_ages!$1:$1048576,MATCH('Couple+enfant_Age_Mere'!$A657,femmes_couples_enfants_ages!$A:$A,0),5)/40</f>
        <v>3.7654916512223702</v>
      </c>
      <c r="AU657">
        <f>INDEX(femmes_couples_enfants_ages!$1:$1048576,MATCH('Couple+enfant_Age_Mere'!$A657,femmes_couples_enfants_ages!$A:$A,0),5)/40</f>
        <v>3.7654916512223702</v>
      </c>
      <c r="AV657">
        <f>INDEX(femmes_couples_enfants_ages!$1:$1048576,MATCH('Couple+enfant_Age_Mere'!$A657,femmes_couples_enfants_ages!$A:$A,0),5)/40</f>
        <v>3.7654916512223702</v>
      </c>
      <c r="AW657">
        <f>INDEX(femmes_couples_enfants_ages!$1:$1048576,MATCH('Couple+enfant_Age_Mere'!$A657,femmes_couples_enfants_ages!$A:$A,0),5)/40</f>
        <v>3.7654916512223702</v>
      </c>
      <c r="AX657">
        <f>INDEX(femmes_couples_enfants_ages!$1:$1048576,MATCH('Couple+enfant_Age_Mere'!$A657,femmes_couples_enfants_ages!$A:$A,0),5)/40</f>
        <v>3.7654916512223702</v>
      </c>
      <c r="AY657">
        <f>INDEX(femmes_couples_enfants_ages!$1:$1048576,MATCH('Couple+enfant_Age_Mere'!$A657,femmes_couples_enfants_ages!$A:$A,0),5)/40</f>
        <v>3.7654916512223702</v>
      </c>
      <c r="AZ657">
        <f>INDEX(femmes_couples_enfants_ages!$1:$1048576,MATCH('Couple+enfant_Age_Mere'!$A657,femmes_couples_enfants_ages!$A:$A,0),5)/40</f>
        <v>3.7654916512223702</v>
      </c>
      <c r="BA657">
        <f>INDEX(femmes_couples_enfants_ages!$1:$1048576,MATCH('Couple+enfant_Age_Mere'!$A657,femmes_couples_enfants_ages!$A:$A,0),5)/40</f>
        <v>3.7654916512223702</v>
      </c>
      <c r="BB657">
        <f>INDEX(femmes_couples_enfants_ages!$1:$1048576,MATCH('Couple+enfant_Age_Mere'!$A657,femmes_couples_enfants_ages!$A:$A,0),5)/40</f>
        <v>3.7654916512223702</v>
      </c>
      <c r="BC657">
        <f>INDEX(femmes_couples_enfants_ages!$1:$1048576,MATCH('Couple+enfant_Age_Mere'!$A657,femmes_couples_enfants_ages!$A:$A,0),5)/40</f>
        <v>3.7654916512223702</v>
      </c>
      <c r="BD657">
        <f>INDEX(femmes_couples_enfants_ages!$1:$1048576,MATCH('Couple+enfant_Age_Mere'!$A657,femmes_couples_enfants_ages!$A:$A,0),5)/40</f>
        <v>3.7654916512223702</v>
      </c>
      <c r="BE657">
        <f>INDEX(femmes_couples_enfants_ages!$1:$1048576,MATCH('Couple+enfant_Age_Mere'!$A657,femmes_couples_enfants_ages!$A:$A,0),5)/40</f>
        <v>3.7654916512223702</v>
      </c>
      <c r="BF657">
        <f>INDEX(femmes_couples_enfants_ages!$1:$1048576,MATCH('Couple+enfant_Age_Mere'!$A657,femmes_couples_enfants_ages!$A:$A,0),5)/40</f>
        <v>3.7654916512223702</v>
      </c>
      <c r="BG657">
        <f>INDEX(femmes_couples_enfants_ages!$1:$1048576,MATCH('Couple+enfant_Age_Mere'!$A657,femmes_couples_enfants_ages!$A:$A,0),5)/40</f>
        <v>3.7654916512223702</v>
      </c>
      <c r="BH657">
        <f>INDEX(femmes_couples_enfants_ages!$1:$1048576,MATCH('Couple+enfant_Age_Mere'!$A657,femmes_couples_enfants_ages!$A:$A,0),5)/40</f>
        <v>3.7654916512223702</v>
      </c>
      <c r="BI657">
        <f>INDEX(femmes_couples_enfants_ages!$1:$1048576,MATCH('Couple+enfant_Age_Mere'!$A657,femmes_couples_enfants_ages!$A:$A,0),5)/40</f>
        <v>3.7654916512223702</v>
      </c>
      <c r="BJ657">
        <f>INDEX(femmes_couples_enfants_ages!$1:$1048576,MATCH('Couple+enfant_Age_Mere'!$A657,femmes_couples_enfants_ages!$A:$A,0),5)/40</f>
        <v>3.7654916512223702</v>
      </c>
      <c r="BK657">
        <f>INDEX(femmes_couples_enfants_ages!$1:$1048576,MATCH('Couple+enfant_Age_Mere'!$A657,femmes_couples_enfants_ages!$A:$A,0),6)/15</f>
        <v>2.2920222633951464</v>
      </c>
      <c r="BL657">
        <f>INDEX(femmes_couples_enfants_ages!$1:$1048576,MATCH('Couple+enfant_Age_Mere'!$A657,femmes_couples_enfants_ages!$A:$A,0),6)/15</f>
        <v>2.2920222633951464</v>
      </c>
      <c r="BM657">
        <f>INDEX(femmes_couples_enfants_ages!$1:$1048576,MATCH('Couple+enfant_Age_Mere'!$A657,femmes_couples_enfants_ages!$A:$A,0),6)/15</f>
        <v>2.2920222633951464</v>
      </c>
      <c r="BN657">
        <f>INDEX(femmes_couples_enfants_ages!$1:$1048576,MATCH('Couple+enfant_Age_Mere'!$A657,femmes_couples_enfants_ages!$A:$A,0),6)/15</f>
        <v>2.2920222633951464</v>
      </c>
      <c r="BO657">
        <f>INDEX(femmes_couples_enfants_ages!$1:$1048576,MATCH('Couple+enfant_Age_Mere'!$A657,femmes_couples_enfants_ages!$A:$A,0),6)/15</f>
        <v>2.2920222633951464</v>
      </c>
      <c r="BP657">
        <f>INDEX(femmes_couples_enfants_ages!$1:$1048576,MATCH('Couple+enfant_Age_Mere'!$A657,femmes_couples_enfants_ages!$A:$A,0),6)/15</f>
        <v>2.2920222633951464</v>
      </c>
      <c r="BQ657">
        <f>INDEX(femmes_couples_enfants_ages!$1:$1048576,MATCH('Couple+enfant_Age_Mere'!$A657,femmes_couples_enfants_ages!$A:$A,0),6)/15</f>
        <v>2.2920222633951464</v>
      </c>
      <c r="BR657">
        <f>INDEX(femmes_couples_enfants_ages!$1:$1048576,MATCH('Couple+enfant_Age_Mere'!$A657,femmes_couples_enfants_ages!$A:$A,0),6)/15</f>
        <v>2.2920222633951464</v>
      </c>
      <c r="BS657">
        <f>INDEX(femmes_couples_enfants_ages!$1:$1048576,MATCH('Couple+enfant_Age_Mere'!$A657,femmes_couples_enfants_ages!$A:$A,0),6)/15</f>
        <v>2.2920222633951464</v>
      </c>
      <c r="BT657">
        <f>INDEX(femmes_couples_enfants_ages!$1:$1048576,MATCH('Couple+enfant_Age_Mere'!$A657,femmes_couples_enfants_ages!$A:$A,0),6)/15</f>
        <v>2.2920222633951464</v>
      </c>
      <c r="BU657">
        <f>INDEX(femmes_couples_enfants_ages!$1:$1048576,MATCH('Couple+enfant_Age_Mere'!$A657,femmes_couples_enfants_ages!$A:$A,0),6)/15</f>
        <v>2.2920222633951464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</row>
    <row r="658" spans="1:102" x14ac:dyDescent="0.35">
      <c r="A658" s="8" t="s">
        <v>1299</v>
      </c>
      <c r="B658" s="8" t="s">
        <v>1300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f>INDEX(femmes_couples_enfants_ages!$1:$1048576,MATCH('Couple+enfant_Age_Mere'!$A658,femmes_couples_enfants_ages!$A:$A,0),6)/15</f>
        <v>1.5768246801953334</v>
      </c>
      <c r="T658">
        <f>INDEX(femmes_couples_enfants_ages!$1:$1048576,MATCH('Couple+enfant_Age_Mere'!$A658,femmes_couples_enfants_ages!$A:$A,0),6)/15</f>
        <v>1.5768246801953334</v>
      </c>
      <c r="U658">
        <f>INDEX(femmes_couples_enfants_ages!$1:$1048576,MATCH('Couple+enfant_Age_Mere'!$A658,femmes_couples_enfants_ages!$A:$A,0),6)/15</f>
        <v>1.5768246801953334</v>
      </c>
      <c r="V658">
        <f>INDEX(femmes_couples_enfants_ages!$1:$1048576,MATCH('Couple+enfant_Age_Mere'!$A658,femmes_couples_enfants_ages!$A:$A,0),6)/15</f>
        <v>1.5768246801953334</v>
      </c>
      <c r="W658">
        <f>INDEX(femmes_couples_enfants_ages!$1:$1048576,MATCH('Couple+enfant_Age_Mere'!$A658,femmes_couples_enfants_ages!$A:$A,0),5)/40</f>
        <v>2.8086907449322744</v>
      </c>
      <c r="X658">
        <f>INDEX(femmes_couples_enfants_ages!$1:$1048576,MATCH('Couple+enfant_Age_Mere'!$A658,femmes_couples_enfants_ages!$A:$A,0),5)/40</f>
        <v>2.8086907449322744</v>
      </c>
      <c r="Y658">
        <f>INDEX(femmes_couples_enfants_ages!$1:$1048576,MATCH('Couple+enfant_Age_Mere'!$A658,femmes_couples_enfants_ages!$A:$A,0),5)/40</f>
        <v>2.8086907449322744</v>
      </c>
      <c r="Z658">
        <f>INDEX(femmes_couples_enfants_ages!$1:$1048576,MATCH('Couple+enfant_Age_Mere'!$A658,femmes_couples_enfants_ages!$A:$A,0),5)/40</f>
        <v>2.8086907449322744</v>
      </c>
      <c r="AA658">
        <f>INDEX(femmes_couples_enfants_ages!$1:$1048576,MATCH('Couple+enfant_Age_Mere'!$A658,femmes_couples_enfants_ages!$A:$A,0),5)/40</f>
        <v>2.8086907449322744</v>
      </c>
      <c r="AB658">
        <f>INDEX(femmes_couples_enfants_ages!$1:$1048576,MATCH('Couple+enfant_Age_Mere'!$A658,femmes_couples_enfants_ages!$A:$A,0),5)/40</f>
        <v>2.8086907449322744</v>
      </c>
      <c r="AC658">
        <f>INDEX(femmes_couples_enfants_ages!$1:$1048576,MATCH('Couple+enfant_Age_Mere'!$A658,femmes_couples_enfants_ages!$A:$A,0),5)/40</f>
        <v>2.8086907449322744</v>
      </c>
      <c r="AD658">
        <f>INDEX(femmes_couples_enfants_ages!$1:$1048576,MATCH('Couple+enfant_Age_Mere'!$A658,femmes_couples_enfants_ages!$A:$A,0),5)/40</f>
        <v>2.8086907449322744</v>
      </c>
      <c r="AE658">
        <f>INDEX(femmes_couples_enfants_ages!$1:$1048576,MATCH('Couple+enfant_Age_Mere'!$A658,femmes_couples_enfants_ages!$A:$A,0),5)/40</f>
        <v>2.8086907449322744</v>
      </c>
      <c r="AF658">
        <f>INDEX(femmes_couples_enfants_ages!$1:$1048576,MATCH('Couple+enfant_Age_Mere'!$A658,femmes_couples_enfants_ages!$A:$A,0),5)/40</f>
        <v>2.8086907449322744</v>
      </c>
      <c r="AG658">
        <f>INDEX(femmes_couples_enfants_ages!$1:$1048576,MATCH('Couple+enfant_Age_Mere'!$A658,femmes_couples_enfants_ages!$A:$A,0),5)/40</f>
        <v>2.8086907449322744</v>
      </c>
      <c r="AH658">
        <f>INDEX(femmes_couples_enfants_ages!$1:$1048576,MATCH('Couple+enfant_Age_Mere'!$A658,femmes_couples_enfants_ages!$A:$A,0),5)/40</f>
        <v>2.8086907449322744</v>
      </c>
      <c r="AI658">
        <f>INDEX(femmes_couples_enfants_ages!$1:$1048576,MATCH('Couple+enfant_Age_Mere'!$A658,femmes_couples_enfants_ages!$A:$A,0),5)/40</f>
        <v>2.8086907449322744</v>
      </c>
      <c r="AJ658">
        <f>INDEX(femmes_couples_enfants_ages!$1:$1048576,MATCH('Couple+enfant_Age_Mere'!$A658,femmes_couples_enfants_ages!$A:$A,0),5)/40</f>
        <v>2.8086907449322744</v>
      </c>
      <c r="AK658">
        <f>INDEX(femmes_couples_enfants_ages!$1:$1048576,MATCH('Couple+enfant_Age_Mere'!$A658,femmes_couples_enfants_ages!$A:$A,0),5)/40</f>
        <v>2.8086907449322744</v>
      </c>
      <c r="AL658">
        <f>INDEX(femmes_couples_enfants_ages!$1:$1048576,MATCH('Couple+enfant_Age_Mere'!$A658,femmes_couples_enfants_ages!$A:$A,0),5)/40</f>
        <v>2.8086907449322744</v>
      </c>
      <c r="AM658">
        <f>INDEX(femmes_couples_enfants_ages!$1:$1048576,MATCH('Couple+enfant_Age_Mere'!$A658,femmes_couples_enfants_ages!$A:$A,0),5)/40</f>
        <v>2.8086907449322744</v>
      </c>
      <c r="AN658">
        <f>INDEX(femmes_couples_enfants_ages!$1:$1048576,MATCH('Couple+enfant_Age_Mere'!$A658,femmes_couples_enfants_ages!$A:$A,0),5)/40</f>
        <v>2.8086907449322744</v>
      </c>
      <c r="AO658">
        <f>INDEX(femmes_couples_enfants_ages!$1:$1048576,MATCH('Couple+enfant_Age_Mere'!$A658,femmes_couples_enfants_ages!$A:$A,0),5)/40</f>
        <v>2.8086907449322744</v>
      </c>
      <c r="AP658">
        <f>INDEX(femmes_couples_enfants_ages!$1:$1048576,MATCH('Couple+enfant_Age_Mere'!$A658,femmes_couples_enfants_ages!$A:$A,0),5)/40</f>
        <v>2.8086907449322744</v>
      </c>
      <c r="AQ658">
        <f>INDEX(femmes_couples_enfants_ages!$1:$1048576,MATCH('Couple+enfant_Age_Mere'!$A658,femmes_couples_enfants_ages!$A:$A,0),5)/40</f>
        <v>2.8086907449322744</v>
      </c>
      <c r="AR658">
        <f>INDEX(femmes_couples_enfants_ages!$1:$1048576,MATCH('Couple+enfant_Age_Mere'!$A658,femmes_couples_enfants_ages!$A:$A,0),5)/40</f>
        <v>2.8086907449322744</v>
      </c>
      <c r="AS658">
        <f>INDEX(femmes_couples_enfants_ages!$1:$1048576,MATCH('Couple+enfant_Age_Mere'!$A658,femmes_couples_enfants_ages!$A:$A,0),5)/40</f>
        <v>2.8086907449322744</v>
      </c>
      <c r="AT658">
        <f>INDEX(femmes_couples_enfants_ages!$1:$1048576,MATCH('Couple+enfant_Age_Mere'!$A658,femmes_couples_enfants_ages!$A:$A,0),5)/40</f>
        <v>2.8086907449322744</v>
      </c>
      <c r="AU658">
        <f>INDEX(femmes_couples_enfants_ages!$1:$1048576,MATCH('Couple+enfant_Age_Mere'!$A658,femmes_couples_enfants_ages!$A:$A,0),5)/40</f>
        <v>2.8086907449322744</v>
      </c>
      <c r="AV658">
        <f>INDEX(femmes_couples_enfants_ages!$1:$1048576,MATCH('Couple+enfant_Age_Mere'!$A658,femmes_couples_enfants_ages!$A:$A,0),5)/40</f>
        <v>2.8086907449322744</v>
      </c>
      <c r="AW658">
        <f>INDEX(femmes_couples_enfants_ages!$1:$1048576,MATCH('Couple+enfant_Age_Mere'!$A658,femmes_couples_enfants_ages!$A:$A,0),5)/40</f>
        <v>2.8086907449322744</v>
      </c>
      <c r="AX658">
        <f>INDEX(femmes_couples_enfants_ages!$1:$1048576,MATCH('Couple+enfant_Age_Mere'!$A658,femmes_couples_enfants_ages!$A:$A,0),5)/40</f>
        <v>2.8086907449322744</v>
      </c>
      <c r="AY658">
        <f>INDEX(femmes_couples_enfants_ages!$1:$1048576,MATCH('Couple+enfant_Age_Mere'!$A658,femmes_couples_enfants_ages!$A:$A,0),5)/40</f>
        <v>2.8086907449322744</v>
      </c>
      <c r="AZ658">
        <f>INDEX(femmes_couples_enfants_ages!$1:$1048576,MATCH('Couple+enfant_Age_Mere'!$A658,femmes_couples_enfants_ages!$A:$A,0),5)/40</f>
        <v>2.8086907449322744</v>
      </c>
      <c r="BA658">
        <f>INDEX(femmes_couples_enfants_ages!$1:$1048576,MATCH('Couple+enfant_Age_Mere'!$A658,femmes_couples_enfants_ages!$A:$A,0),5)/40</f>
        <v>2.8086907449322744</v>
      </c>
      <c r="BB658">
        <f>INDEX(femmes_couples_enfants_ages!$1:$1048576,MATCH('Couple+enfant_Age_Mere'!$A658,femmes_couples_enfants_ages!$A:$A,0),5)/40</f>
        <v>2.8086907449322744</v>
      </c>
      <c r="BC658">
        <f>INDEX(femmes_couples_enfants_ages!$1:$1048576,MATCH('Couple+enfant_Age_Mere'!$A658,femmes_couples_enfants_ages!$A:$A,0),5)/40</f>
        <v>2.8086907449322744</v>
      </c>
      <c r="BD658">
        <f>INDEX(femmes_couples_enfants_ages!$1:$1048576,MATCH('Couple+enfant_Age_Mere'!$A658,femmes_couples_enfants_ages!$A:$A,0),5)/40</f>
        <v>2.8086907449322744</v>
      </c>
      <c r="BE658">
        <f>INDEX(femmes_couples_enfants_ages!$1:$1048576,MATCH('Couple+enfant_Age_Mere'!$A658,femmes_couples_enfants_ages!$A:$A,0),5)/40</f>
        <v>2.8086907449322744</v>
      </c>
      <c r="BF658">
        <f>INDEX(femmes_couples_enfants_ages!$1:$1048576,MATCH('Couple+enfant_Age_Mere'!$A658,femmes_couples_enfants_ages!$A:$A,0),5)/40</f>
        <v>2.8086907449322744</v>
      </c>
      <c r="BG658">
        <f>INDEX(femmes_couples_enfants_ages!$1:$1048576,MATCH('Couple+enfant_Age_Mere'!$A658,femmes_couples_enfants_ages!$A:$A,0),5)/40</f>
        <v>2.8086907449322744</v>
      </c>
      <c r="BH658">
        <f>INDEX(femmes_couples_enfants_ages!$1:$1048576,MATCH('Couple+enfant_Age_Mere'!$A658,femmes_couples_enfants_ages!$A:$A,0),5)/40</f>
        <v>2.8086907449322744</v>
      </c>
      <c r="BI658">
        <f>INDEX(femmes_couples_enfants_ages!$1:$1048576,MATCH('Couple+enfant_Age_Mere'!$A658,femmes_couples_enfants_ages!$A:$A,0),5)/40</f>
        <v>2.8086907449322744</v>
      </c>
      <c r="BJ658">
        <f>INDEX(femmes_couples_enfants_ages!$1:$1048576,MATCH('Couple+enfant_Age_Mere'!$A658,femmes_couples_enfants_ages!$A:$A,0),5)/40</f>
        <v>2.8086907449322744</v>
      </c>
      <c r="BK658">
        <f>INDEX(femmes_couples_enfants_ages!$1:$1048576,MATCH('Couple+enfant_Age_Mere'!$A658,femmes_couples_enfants_ages!$A:$A,0),6)/15</f>
        <v>1.5768246801953334</v>
      </c>
      <c r="BL658">
        <f>INDEX(femmes_couples_enfants_ages!$1:$1048576,MATCH('Couple+enfant_Age_Mere'!$A658,femmes_couples_enfants_ages!$A:$A,0),6)/15</f>
        <v>1.5768246801953334</v>
      </c>
      <c r="BM658">
        <f>INDEX(femmes_couples_enfants_ages!$1:$1048576,MATCH('Couple+enfant_Age_Mere'!$A658,femmes_couples_enfants_ages!$A:$A,0),6)/15</f>
        <v>1.5768246801953334</v>
      </c>
      <c r="BN658">
        <f>INDEX(femmes_couples_enfants_ages!$1:$1048576,MATCH('Couple+enfant_Age_Mere'!$A658,femmes_couples_enfants_ages!$A:$A,0),6)/15</f>
        <v>1.5768246801953334</v>
      </c>
      <c r="BO658">
        <f>INDEX(femmes_couples_enfants_ages!$1:$1048576,MATCH('Couple+enfant_Age_Mere'!$A658,femmes_couples_enfants_ages!$A:$A,0),6)/15</f>
        <v>1.5768246801953334</v>
      </c>
      <c r="BP658">
        <f>INDEX(femmes_couples_enfants_ages!$1:$1048576,MATCH('Couple+enfant_Age_Mere'!$A658,femmes_couples_enfants_ages!$A:$A,0),6)/15</f>
        <v>1.5768246801953334</v>
      </c>
      <c r="BQ658">
        <f>INDEX(femmes_couples_enfants_ages!$1:$1048576,MATCH('Couple+enfant_Age_Mere'!$A658,femmes_couples_enfants_ages!$A:$A,0),6)/15</f>
        <v>1.5768246801953334</v>
      </c>
      <c r="BR658">
        <f>INDEX(femmes_couples_enfants_ages!$1:$1048576,MATCH('Couple+enfant_Age_Mere'!$A658,femmes_couples_enfants_ages!$A:$A,0),6)/15</f>
        <v>1.5768246801953334</v>
      </c>
      <c r="BS658">
        <f>INDEX(femmes_couples_enfants_ages!$1:$1048576,MATCH('Couple+enfant_Age_Mere'!$A658,femmes_couples_enfants_ages!$A:$A,0),6)/15</f>
        <v>1.5768246801953334</v>
      </c>
      <c r="BT658">
        <f>INDEX(femmes_couples_enfants_ages!$1:$1048576,MATCH('Couple+enfant_Age_Mere'!$A658,femmes_couples_enfants_ages!$A:$A,0),6)/15</f>
        <v>1.5768246801953334</v>
      </c>
      <c r="BU658">
        <f>INDEX(femmes_couples_enfants_ages!$1:$1048576,MATCH('Couple+enfant_Age_Mere'!$A658,femmes_couples_enfants_ages!$A:$A,0),6)/15</f>
        <v>1.5768246801953334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</row>
    <row r="659" spans="1:102" x14ac:dyDescent="0.35">
      <c r="A659" s="8" t="s">
        <v>1301</v>
      </c>
      <c r="B659" s="8" t="s">
        <v>130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f>INDEX(femmes_couples_enfants_ages!$1:$1048576,MATCH('Couple+enfant_Age_Mere'!$A659,femmes_couples_enfants_ages!$A:$A,0),6)/15</f>
        <v>2.2730964466339723</v>
      </c>
      <c r="T659">
        <f>INDEX(femmes_couples_enfants_ages!$1:$1048576,MATCH('Couple+enfant_Age_Mere'!$A659,femmes_couples_enfants_ages!$A:$A,0),6)/15</f>
        <v>2.2730964466339723</v>
      </c>
      <c r="U659">
        <f>INDEX(femmes_couples_enfants_ages!$1:$1048576,MATCH('Couple+enfant_Age_Mere'!$A659,femmes_couples_enfants_ages!$A:$A,0),6)/15</f>
        <v>2.2730964466339723</v>
      </c>
      <c r="V659">
        <f>INDEX(femmes_couples_enfants_ages!$1:$1048576,MATCH('Couple+enfant_Age_Mere'!$A659,femmes_couples_enfants_ages!$A:$A,0),6)/15</f>
        <v>2.2730964466339723</v>
      </c>
      <c r="W659">
        <f>INDEX(femmes_couples_enfants_ages!$1:$1048576,MATCH('Couple+enfant_Age_Mere'!$A659,femmes_couples_enfants_ages!$A:$A,0),5)/40</f>
        <v>4.5225888325068855</v>
      </c>
      <c r="X659">
        <f>INDEX(femmes_couples_enfants_ages!$1:$1048576,MATCH('Couple+enfant_Age_Mere'!$A659,femmes_couples_enfants_ages!$A:$A,0),5)/40</f>
        <v>4.5225888325068855</v>
      </c>
      <c r="Y659">
        <f>INDEX(femmes_couples_enfants_ages!$1:$1048576,MATCH('Couple+enfant_Age_Mere'!$A659,femmes_couples_enfants_ages!$A:$A,0),5)/40</f>
        <v>4.5225888325068855</v>
      </c>
      <c r="Z659">
        <f>INDEX(femmes_couples_enfants_ages!$1:$1048576,MATCH('Couple+enfant_Age_Mere'!$A659,femmes_couples_enfants_ages!$A:$A,0),5)/40</f>
        <v>4.5225888325068855</v>
      </c>
      <c r="AA659">
        <f>INDEX(femmes_couples_enfants_ages!$1:$1048576,MATCH('Couple+enfant_Age_Mere'!$A659,femmes_couples_enfants_ages!$A:$A,0),5)/40</f>
        <v>4.5225888325068855</v>
      </c>
      <c r="AB659">
        <f>INDEX(femmes_couples_enfants_ages!$1:$1048576,MATCH('Couple+enfant_Age_Mere'!$A659,femmes_couples_enfants_ages!$A:$A,0),5)/40</f>
        <v>4.5225888325068855</v>
      </c>
      <c r="AC659">
        <f>INDEX(femmes_couples_enfants_ages!$1:$1048576,MATCH('Couple+enfant_Age_Mere'!$A659,femmes_couples_enfants_ages!$A:$A,0),5)/40</f>
        <v>4.5225888325068855</v>
      </c>
      <c r="AD659">
        <f>INDEX(femmes_couples_enfants_ages!$1:$1048576,MATCH('Couple+enfant_Age_Mere'!$A659,femmes_couples_enfants_ages!$A:$A,0),5)/40</f>
        <v>4.5225888325068855</v>
      </c>
      <c r="AE659">
        <f>INDEX(femmes_couples_enfants_ages!$1:$1048576,MATCH('Couple+enfant_Age_Mere'!$A659,femmes_couples_enfants_ages!$A:$A,0),5)/40</f>
        <v>4.5225888325068855</v>
      </c>
      <c r="AF659">
        <f>INDEX(femmes_couples_enfants_ages!$1:$1048576,MATCH('Couple+enfant_Age_Mere'!$A659,femmes_couples_enfants_ages!$A:$A,0),5)/40</f>
        <v>4.5225888325068855</v>
      </c>
      <c r="AG659">
        <f>INDEX(femmes_couples_enfants_ages!$1:$1048576,MATCH('Couple+enfant_Age_Mere'!$A659,femmes_couples_enfants_ages!$A:$A,0),5)/40</f>
        <v>4.5225888325068855</v>
      </c>
      <c r="AH659">
        <f>INDEX(femmes_couples_enfants_ages!$1:$1048576,MATCH('Couple+enfant_Age_Mere'!$A659,femmes_couples_enfants_ages!$A:$A,0),5)/40</f>
        <v>4.5225888325068855</v>
      </c>
      <c r="AI659">
        <f>INDEX(femmes_couples_enfants_ages!$1:$1048576,MATCH('Couple+enfant_Age_Mere'!$A659,femmes_couples_enfants_ages!$A:$A,0),5)/40</f>
        <v>4.5225888325068855</v>
      </c>
      <c r="AJ659">
        <f>INDEX(femmes_couples_enfants_ages!$1:$1048576,MATCH('Couple+enfant_Age_Mere'!$A659,femmes_couples_enfants_ages!$A:$A,0),5)/40</f>
        <v>4.5225888325068855</v>
      </c>
      <c r="AK659">
        <f>INDEX(femmes_couples_enfants_ages!$1:$1048576,MATCH('Couple+enfant_Age_Mere'!$A659,femmes_couples_enfants_ages!$A:$A,0),5)/40</f>
        <v>4.5225888325068855</v>
      </c>
      <c r="AL659">
        <f>INDEX(femmes_couples_enfants_ages!$1:$1048576,MATCH('Couple+enfant_Age_Mere'!$A659,femmes_couples_enfants_ages!$A:$A,0),5)/40</f>
        <v>4.5225888325068855</v>
      </c>
      <c r="AM659">
        <f>INDEX(femmes_couples_enfants_ages!$1:$1048576,MATCH('Couple+enfant_Age_Mere'!$A659,femmes_couples_enfants_ages!$A:$A,0),5)/40</f>
        <v>4.5225888325068855</v>
      </c>
      <c r="AN659">
        <f>INDEX(femmes_couples_enfants_ages!$1:$1048576,MATCH('Couple+enfant_Age_Mere'!$A659,femmes_couples_enfants_ages!$A:$A,0),5)/40</f>
        <v>4.5225888325068855</v>
      </c>
      <c r="AO659">
        <f>INDEX(femmes_couples_enfants_ages!$1:$1048576,MATCH('Couple+enfant_Age_Mere'!$A659,femmes_couples_enfants_ages!$A:$A,0),5)/40</f>
        <v>4.5225888325068855</v>
      </c>
      <c r="AP659">
        <f>INDEX(femmes_couples_enfants_ages!$1:$1048576,MATCH('Couple+enfant_Age_Mere'!$A659,femmes_couples_enfants_ages!$A:$A,0),5)/40</f>
        <v>4.5225888325068855</v>
      </c>
      <c r="AQ659">
        <f>INDEX(femmes_couples_enfants_ages!$1:$1048576,MATCH('Couple+enfant_Age_Mere'!$A659,femmes_couples_enfants_ages!$A:$A,0),5)/40</f>
        <v>4.5225888325068855</v>
      </c>
      <c r="AR659">
        <f>INDEX(femmes_couples_enfants_ages!$1:$1048576,MATCH('Couple+enfant_Age_Mere'!$A659,femmes_couples_enfants_ages!$A:$A,0),5)/40</f>
        <v>4.5225888325068855</v>
      </c>
      <c r="AS659">
        <f>INDEX(femmes_couples_enfants_ages!$1:$1048576,MATCH('Couple+enfant_Age_Mere'!$A659,femmes_couples_enfants_ages!$A:$A,0),5)/40</f>
        <v>4.5225888325068855</v>
      </c>
      <c r="AT659">
        <f>INDEX(femmes_couples_enfants_ages!$1:$1048576,MATCH('Couple+enfant_Age_Mere'!$A659,femmes_couples_enfants_ages!$A:$A,0),5)/40</f>
        <v>4.5225888325068855</v>
      </c>
      <c r="AU659">
        <f>INDEX(femmes_couples_enfants_ages!$1:$1048576,MATCH('Couple+enfant_Age_Mere'!$A659,femmes_couples_enfants_ages!$A:$A,0),5)/40</f>
        <v>4.5225888325068855</v>
      </c>
      <c r="AV659">
        <f>INDEX(femmes_couples_enfants_ages!$1:$1048576,MATCH('Couple+enfant_Age_Mere'!$A659,femmes_couples_enfants_ages!$A:$A,0),5)/40</f>
        <v>4.5225888325068855</v>
      </c>
      <c r="AW659">
        <f>INDEX(femmes_couples_enfants_ages!$1:$1048576,MATCH('Couple+enfant_Age_Mere'!$A659,femmes_couples_enfants_ages!$A:$A,0),5)/40</f>
        <v>4.5225888325068855</v>
      </c>
      <c r="AX659">
        <f>INDEX(femmes_couples_enfants_ages!$1:$1048576,MATCH('Couple+enfant_Age_Mere'!$A659,femmes_couples_enfants_ages!$A:$A,0),5)/40</f>
        <v>4.5225888325068855</v>
      </c>
      <c r="AY659">
        <f>INDEX(femmes_couples_enfants_ages!$1:$1048576,MATCH('Couple+enfant_Age_Mere'!$A659,femmes_couples_enfants_ages!$A:$A,0),5)/40</f>
        <v>4.5225888325068855</v>
      </c>
      <c r="AZ659">
        <f>INDEX(femmes_couples_enfants_ages!$1:$1048576,MATCH('Couple+enfant_Age_Mere'!$A659,femmes_couples_enfants_ages!$A:$A,0),5)/40</f>
        <v>4.5225888325068855</v>
      </c>
      <c r="BA659">
        <f>INDEX(femmes_couples_enfants_ages!$1:$1048576,MATCH('Couple+enfant_Age_Mere'!$A659,femmes_couples_enfants_ages!$A:$A,0),5)/40</f>
        <v>4.5225888325068855</v>
      </c>
      <c r="BB659">
        <f>INDEX(femmes_couples_enfants_ages!$1:$1048576,MATCH('Couple+enfant_Age_Mere'!$A659,femmes_couples_enfants_ages!$A:$A,0),5)/40</f>
        <v>4.5225888325068855</v>
      </c>
      <c r="BC659">
        <f>INDEX(femmes_couples_enfants_ages!$1:$1048576,MATCH('Couple+enfant_Age_Mere'!$A659,femmes_couples_enfants_ages!$A:$A,0),5)/40</f>
        <v>4.5225888325068855</v>
      </c>
      <c r="BD659">
        <f>INDEX(femmes_couples_enfants_ages!$1:$1048576,MATCH('Couple+enfant_Age_Mere'!$A659,femmes_couples_enfants_ages!$A:$A,0),5)/40</f>
        <v>4.5225888325068855</v>
      </c>
      <c r="BE659">
        <f>INDEX(femmes_couples_enfants_ages!$1:$1048576,MATCH('Couple+enfant_Age_Mere'!$A659,femmes_couples_enfants_ages!$A:$A,0),5)/40</f>
        <v>4.5225888325068855</v>
      </c>
      <c r="BF659">
        <f>INDEX(femmes_couples_enfants_ages!$1:$1048576,MATCH('Couple+enfant_Age_Mere'!$A659,femmes_couples_enfants_ages!$A:$A,0),5)/40</f>
        <v>4.5225888325068855</v>
      </c>
      <c r="BG659">
        <f>INDEX(femmes_couples_enfants_ages!$1:$1048576,MATCH('Couple+enfant_Age_Mere'!$A659,femmes_couples_enfants_ages!$A:$A,0),5)/40</f>
        <v>4.5225888325068855</v>
      </c>
      <c r="BH659">
        <f>INDEX(femmes_couples_enfants_ages!$1:$1048576,MATCH('Couple+enfant_Age_Mere'!$A659,femmes_couples_enfants_ages!$A:$A,0),5)/40</f>
        <v>4.5225888325068855</v>
      </c>
      <c r="BI659">
        <f>INDEX(femmes_couples_enfants_ages!$1:$1048576,MATCH('Couple+enfant_Age_Mere'!$A659,femmes_couples_enfants_ages!$A:$A,0),5)/40</f>
        <v>4.5225888325068855</v>
      </c>
      <c r="BJ659">
        <f>INDEX(femmes_couples_enfants_ages!$1:$1048576,MATCH('Couple+enfant_Age_Mere'!$A659,femmes_couples_enfants_ages!$A:$A,0),5)/40</f>
        <v>4.5225888325068855</v>
      </c>
      <c r="BK659">
        <f>INDEX(femmes_couples_enfants_ages!$1:$1048576,MATCH('Couple+enfant_Age_Mere'!$A659,femmes_couples_enfants_ages!$A:$A,0),6)/15</f>
        <v>2.2730964466339723</v>
      </c>
      <c r="BL659">
        <f>INDEX(femmes_couples_enfants_ages!$1:$1048576,MATCH('Couple+enfant_Age_Mere'!$A659,femmes_couples_enfants_ages!$A:$A,0),6)/15</f>
        <v>2.2730964466339723</v>
      </c>
      <c r="BM659">
        <f>INDEX(femmes_couples_enfants_ages!$1:$1048576,MATCH('Couple+enfant_Age_Mere'!$A659,femmes_couples_enfants_ages!$A:$A,0),6)/15</f>
        <v>2.2730964466339723</v>
      </c>
      <c r="BN659">
        <f>INDEX(femmes_couples_enfants_ages!$1:$1048576,MATCH('Couple+enfant_Age_Mere'!$A659,femmes_couples_enfants_ages!$A:$A,0),6)/15</f>
        <v>2.2730964466339723</v>
      </c>
      <c r="BO659">
        <f>INDEX(femmes_couples_enfants_ages!$1:$1048576,MATCH('Couple+enfant_Age_Mere'!$A659,femmes_couples_enfants_ages!$A:$A,0),6)/15</f>
        <v>2.2730964466339723</v>
      </c>
      <c r="BP659">
        <f>INDEX(femmes_couples_enfants_ages!$1:$1048576,MATCH('Couple+enfant_Age_Mere'!$A659,femmes_couples_enfants_ages!$A:$A,0),6)/15</f>
        <v>2.2730964466339723</v>
      </c>
      <c r="BQ659">
        <f>INDEX(femmes_couples_enfants_ages!$1:$1048576,MATCH('Couple+enfant_Age_Mere'!$A659,femmes_couples_enfants_ages!$A:$A,0),6)/15</f>
        <v>2.2730964466339723</v>
      </c>
      <c r="BR659">
        <f>INDEX(femmes_couples_enfants_ages!$1:$1048576,MATCH('Couple+enfant_Age_Mere'!$A659,femmes_couples_enfants_ages!$A:$A,0),6)/15</f>
        <v>2.2730964466339723</v>
      </c>
      <c r="BS659">
        <f>INDEX(femmes_couples_enfants_ages!$1:$1048576,MATCH('Couple+enfant_Age_Mere'!$A659,femmes_couples_enfants_ages!$A:$A,0),6)/15</f>
        <v>2.2730964466339723</v>
      </c>
      <c r="BT659">
        <f>INDEX(femmes_couples_enfants_ages!$1:$1048576,MATCH('Couple+enfant_Age_Mere'!$A659,femmes_couples_enfants_ages!$A:$A,0),6)/15</f>
        <v>2.2730964466339723</v>
      </c>
      <c r="BU659">
        <f>INDEX(femmes_couples_enfants_ages!$1:$1048576,MATCH('Couple+enfant_Age_Mere'!$A659,femmes_couples_enfants_ages!$A:$A,0),6)/15</f>
        <v>2.2730964466339723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</row>
    <row r="660" spans="1:102" x14ac:dyDescent="0.35">
      <c r="A660" s="8" t="s">
        <v>1297</v>
      </c>
      <c r="B660" s="8" t="s">
        <v>129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f>INDEX(femmes_couples_enfants_ages!$1:$1048576,MATCH('Couple+enfant_Age_Mere'!$A660,femmes_couples_enfants_ages!$A:$A,0),6)/15</f>
        <v>1.981818181852925</v>
      </c>
      <c r="T660">
        <f>INDEX(femmes_couples_enfants_ages!$1:$1048576,MATCH('Couple+enfant_Age_Mere'!$A660,femmes_couples_enfants_ages!$A:$A,0),6)/15</f>
        <v>1.981818181852925</v>
      </c>
      <c r="U660">
        <f>INDEX(femmes_couples_enfants_ages!$1:$1048576,MATCH('Couple+enfant_Age_Mere'!$A660,femmes_couples_enfants_ages!$A:$A,0),6)/15</f>
        <v>1.981818181852925</v>
      </c>
      <c r="V660">
        <f>INDEX(femmes_couples_enfants_ages!$1:$1048576,MATCH('Couple+enfant_Age_Mere'!$A660,femmes_couples_enfants_ages!$A:$A,0),6)/15</f>
        <v>1.981818181852925</v>
      </c>
      <c r="W660">
        <f>INDEX(femmes_couples_enfants_ages!$1:$1048576,MATCH('Couple+enfant_Age_Mere'!$A660,femmes_couples_enfants_ages!$A:$A,0),5)/40</f>
        <v>3.0818181817987531</v>
      </c>
      <c r="X660">
        <f>INDEX(femmes_couples_enfants_ages!$1:$1048576,MATCH('Couple+enfant_Age_Mere'!$A660,femmes_couples_enfants_ages!$A:$A,0),5)/40</f>
        <v>3.0818181817987531</v>
      </c>
      <c r="Y660">
        <f>INDEX(femmes_couples_enfants_ages!$1:$1048576,MATCH('Couple+enfant_Age_Mere'!$A660,femmes_couples_enfants_ages!$A:$A,0),5)/40</f>
        <v>3.0818181817987531</v>
      </c>
      <c r="Z660">
        <f>INDEX(femmes_couples_enfants_ages!$1:$1048576,MATCH('Couple+enfant_Age_Mere'!$A660,femmes_couples_enfants_ages!$A:$A,0),5)/40</f>
        <v>3.0818181817987531</v>
      </c>
      <c r="AA660">
        <f>INDEX(femmes_couples_enfants_ages!$1:$1048576,MATCH('Couple+enfant_Age_Mere'!$A660,femmes_couples_enfants_ages!$A:$A,0),5)/40</f>
        <v>3.0818181817987531</v>
      </c>
      <c r="AB660">
        <f>INDEX(femmes_couples_enfants_ages!$1:$1048576,MATCH('Couple+enfant_Age_Mere'!$A660,femmes_couples_enfants_ages!$A:$A,0),5)/40</f>
        <v>3.0818181817987531</v>
      </c>
      <c r="AC660">
        <f>INDEX(femmes_couples_enfants_ages!$1:$1048576,MATCH('Couple+enfant_Age_Mere'!$A660,femmes_couples_enfants_ages!$A:$A,0),5)/40</f>
        <v>3.0818181817987531</v>
      </c>
      <c r="AD660">
        <f>INDEX(femmes_couples_enfants_ages!$1:$1048576,MATCH('Couple+enfant_Age_Mere'!$A660,femmes_couples_enfants_ages!$A:$A,0),5)/40</f>
        <v>3.0818181817987531</v>
      </c>
      <c r="AE660">
        <f>INDEX(femmes_couples_enfants_ages!$1:$1048576,MATCH('Couple+enfant_Age_Mere'!$A660,femmes_couples_enfants_ages!$A:$A,0),5)/40</f>
        <v>3.0818181817987531</v>
      </c>
      <c r="AF660">
        <f>INDEX(femmes_couples_enfants_ages!$1:$1048576,MATCH('Couple+enfant_Age_Mere'!$A660,femmes_couples_enfants_ages!$A:$A,0),5)/40</f>
        <v>3.0818181817987531</v>
      </c>
      <c r="AG660">
        <f>INDEX(femmes_couples_enfants_ages!$1:$1048576,MATCH('Couple+enfant_Age_Mere'!$A660,femmes_couples_enfants_ages!$A:$A,0),5)/40</f>
        <v>3.0818181817987531</v>
      </c>
      <c r="AH660">
        <f>INDEX(femmes_couples_enfants_ages!$1:$1048576,MATCH('Couple+enfant_Age_Mere'!$A660,femmes_couples_enfants_ages!$A:$A,0),5)/40</f>
        <v>3.0818181817987531</v>
      </c>
      <c r="AI660">
        <f>INDEX(femmes_couples_enfants_ages!$1:$1048576,MATCH('Couple+enfant_Age_Mere'!$A660,femmes_couples_enfants_ages!$A:$A,0),5)/40</f>
        <v>3.0818181817987531</v>
      </c>
      <c r="AJ660">
        <f>INDEX(femmes_couples_enfants_ages!$1:$1048576,MATCH('Couple+enfant_Age_Mere'!$A660,femmes_couples_enfants_ages!$A:$A,0),5)/40</f>
        <v>3.0818181817987531</v>
      </c>
      <c r="AK660">
        <f>INDEX(femmes_couples_enfants_ages!$1:$1048576,MATCH('Couple+enfant_Age_Mere'!$A660,femmes_couples_enfants_ages!$A:$A,0),5)/40</f>
        <v>3.0818181817987531</v>
      </c>
      <c r="AL660">
        <f>INDEX(femmes_couples_enfants_ages!$1:$1048576,MATCH('Couple+enfant_Age_Mere'!$A660,femmes_couples_enfants_ages!$A:$A,0),5)/40</f>
        <v>3.0818181817987531</v>
      </c>
      <c r="AM660">
        <f>INDEX(femmes_couples_enfants_ages!$1:$1048576,MATCH('Couple+enfant_Age_Mere'!$A660,femmes_couples_enfants_ages!$A:$A,0),5)/40</f>
        <v>3.0818181817987531</v>
      </c>
      <c r="AN660">
        <f>INDEX(femmes_couples_enfants_ages!$1:$1048576,MATCH('Couple+enfant_Age_Mere'!$A660,femmes_couples_enfants_ages!$A:$A,0),5)/40</f>
        <v>3.0818181817987531</v>
      </c>
      <c r="AO660">
        <f>INDEX(femmes_couples_enfants_ages!$1:$1048576,MATCH('Couple+enfant_Age_Mere'!$A660,femmes_couples_enfants_ages!$A:$A,0),5)/40</f>
        <v>3.0818181817987531</v>
      </c>
      <c r="AP660">
        <f>INDEX(femmes_couples_enfants_ages!$1:$1048576,MATCH('Couple+enfant_Age_Mere'!$A660,femmes_couples_enfants_ages!$A:$A,0),5)/40</f>
        <v>3.0818181817987531</v>
      </c>
      <c r="AQ660">
        <f>INDEX(femmes_couples_enfants_ages!$1:$1048576,MATCH('Couple+enfant_Age_Mere'!$A660,femmes_couples_enfants_ages!$A:$A,0),5)/40</f>
        <v>3.0818181817987531</v>
      </c>
      <c r="AR660">
        <f>INDEX(femmes_couples_enfants_ages!$1:$1048576,MATCH('Couple+enfant_Age_Mere'!$A660,femmes_couples_enfants_ages!$A:$A,0),5)/40</f>
        <v>3.0818181817987531</v>
      </c>
      <c r="AS660">
        <f>INDEX(femmes_couples_enfants_ages!$1:$1048576,MATCH('Couple+enfant_Age_Mere'!$A660,femmes_couples_enfants_ages!$A:$A,0),5)/40</f>
        <v>3.0818181817987531</v>
      </c>
      <c r="AT660">
        <f>INDEX(femmes_couples_enfants_ages!$1:$1048576,MATCH('Couple+enfant_Age_Mere'!$A660,femmes_couples_enfants_ages!$A:$A,0),5)/40</f>
        <v>3.0818181817987531</v>
      </c>
      <c r="AU660">
        <f>INDEX(femmes_couples_enfants_ages!$1:$1048576,MATCH('Couple+enfant_Age_Mere'!$A660,femmes_couples_enfants_ages!$A:$A,0),5)/40</f>
        <v>3.0818181817987531</v>
      </c>
      <c r="AV660">
        <f>INDEX(femmes_couples_enfants_ages!$1:$1048576,MATCH('Couple+enfant_Age_Mere'!$A660,femmes_couples_enfants_ages!$A:$A,0),5)/40</f>
        <v>3.0818181817987531</v>
      </c>
      <c r="AW660">
        <f>INDEX(femmes_couples_enfants_ages!$1:$1048576,MATCH('Couple+enfant_Age_Mere'!$A660,femmes_couples_enfants_ages!$A:$A,0),5)/40</f>
        <v>3.0818181817987531</v>
      </c>
      <c r="AX660">
        <f>INDEX(femmes_couples_enfants_ages!$1:$1048576,MATCH('Couple+enfant_Age_Mere'!$A660,femmes_couples_enfants_ages!$A:$A,0),5)/40</f>
        <v>3.0818181817987531</v>
      </c>
      <c r="AY660">
        <f>INDEX(femmes_couples_enfants_ages!$1:$1048576,MATCH('Couple+enfant_Age_Mere'!$A660,femmes_couples_enfants_ages!$A:$A,0),5)/40</f>
        <v>3.0818181817987531</v>
      </c>
      <c r="AZ660">
        <f>INDEX(femmes_couples_enfants_ages!$1:$1048576,MATCH('Couple+enfant_Age_Mere'!$A660,femmes_couples_enfants_ages!$A:$A,0),5)/40</f>
        <v>3.0818181817987531</v>
      </c>
      <c r="BA660">
        <f>INDEX(femmes_couples_enfants_ages!$1:$1048576,MATCH('Couple+enfant_Age_Mere'!$A660,femmes_couples_enfants_ages!$A:$A,0),5)/40</f>
        <v>3.0818181817987531</v>
      </c>
      <c r="BB660">
        <f>INDEX(femmes_couples_enfants_ages!$1:$1048576,MATCH('Couple+enfant_Age_Mere'!$A660,femmes_couples_enfants_ages!$A:$A,0),5)/40</f>
        <v>3.0818181817987531</v>
      </c>
      <c r="BC660">
        <f>INDEX(femmes_couples_enfants_ages!$1:$1048576,MATCH('Couple+enfant_Age_Mere'!$A660,femmes_couples_enfants_ages!$A:$A,0),5)/40</f>
        <v>3.0818181817987531</v>
      </c>
      <c r="BD660">
        <f>INDEX(femmes_couples_enfants_ages!$1:$1048576,MATCH('Couple+enfant_Age_Mere'!$A660,femmes_couples_enfants_ages!$A:$A,0),5)/40</f>
        <v>3.0818181817987531</v>
      </c>
      <c r="BE660">
        <f>INDEX(femmes_couples_enfants_ages!$1:$1048576,MATCH('Couple+enfant_Age_Mere'!$A660,femmes_couples_enfants_ages!$A:$A,0),5)/40</f>
        <v>3.0818181817987531</v>
      </c>
      <c r="BF660">
        <f>INDEX(femmes_couples_enfants_ages!$1:$1048576,MATCH('Couple+enfant_Age_Mere'!$A660,femmes_couples_enfants_ages!$A:$A,0),5)/40</f>
        <v>3.0818181817987531</v>
      </c>
      <c r="BG660">
        <f>INDEX(femmes_couples_enfants_ages!$1:$1048576,MATCH('Couple+enfant_Age_Mere'!$A660,femmes_couples_enfants_ages!$A:$A,0),5)/40</f>
        <v>3.0818181817987531</v>
      </c>
      <c r="BH660">
        <f>INDEX(femmes_couples_enfants_ages!$1:$1048576,MATCH('Couple+enfant_Age_Mere'!$A660,femmes_couples_enfants_ages!$A:$A,0),5)/40</f>
        <v>3.0818181817987531</v>
      </c>
      <c r="BI660">
        <f>INDEX(femmes_couples_enfants_ages!$1:$1048576,MATCH('Couple+enfant_Age_Mere'!$A660,femmes_couples_enfants_ages!$A:$A,0),5)/40</f>
        <v>3.0818181817987531</v>
      </c>
      <c r="BJ660">
        <f>INDEX(femmes_couples_enfants_ages!$1:$1048576,MATCH('Couple+enfant_Age_Mere'!$A660,femmes_couples_enfants_ages!$A:$A,0),5)/40</f>
        <v>3.0818181817987531</v>
      </c>
      <c r="BK660">
        <f>INDEX(femmes_couples_enfants_ages!$1:$1048576,MATCH('Couple+enfant_Age_Mere'!$A660,femmes_couples_enfants_ages!$A:$A,0),6)/15</f>
        <v>1.981818181852925</v>
      </c>
      <c r="BL660">
        <f>INDEX(femmes_couples_enfants_ages!$1:$1048576,MATCH('Couple+enfant_Age_Mere'!$A660,femmes_couples_enfants_ages!$A:$A,0),6)/15</f>
        <v>1.981818181852925</v>
      </c>
      <c r="BM660">
        <f>INDEX(femmes_couples_enfants_ages!$1:$1048576,MATCH('Couple+enfant_Age_Mere'!$A660,femmes_couples_enfants_ages!$A:$A,0),6)/15</f>
        <v>1.981818181852925</v>
      </c>
      <c r="BN660">
        <f>INDEX(femmes_couples_enfants_ages!$1:$1048576,MATCH('Couple+enfant_Age_Mere'!$A660,femmes_couples_enfants_ages!$A:$A,0),6)/15</f>
        <v>1.981818181852925</v>
      </c>
      <c r="BO660">
        <f>INDEX(femmes_couples_enfants_ages!$1:$1048576,MATCH('Couple+enfant_Age_Mere'!$A660,femmes_couples_enfants_ages!$A:$A,0),6)/15</f>
        <v>1.981818181852925</v>
      </c>
      <c r="BP660">
        <f>INDEX(femmes_couples_enfants_ages!$1:$1048576,MATCH('Couple+enfant_Age_Mere'!$A660,femmes_couples_enfants_ages!$A:$A,0),6)/15</f>
        <v>1.981818181852925</v>
      </c>
      <c r="BQ660">
        <f>INDEX(femmes_couples_enfants_ages!$1:$1048576,MATCH('Couple+enfant_Age_Mere'!$A660,femmes_couples_enfants_ages!$A:$A,0),6)/15</f>
        <v>1.981818181852925</v>
      </c>
      <c r="BR660">
        <f>INDEX(femmes_couples_enfants_ages!$1:$1048576,MATCH('Couple+enfant_Age_Mere'!$A660,femmes_couples_enfants_ages!$A:$A,0),6)/15</f>
        <v>1.981818181852925</v>
      </c>
      <c r="BS660">
        <f>INDEX(femmes_couples_enfants_ages!$1:$1048576,MATCH('Couple+enfant_Age_Mere'!$A660,femmes_couples_enfants_ages!$A:$A,0),6)/15</f>
        <v>1.981818181852925</v>
      </c>
      <c r="BT660">
        <f>INDEX(femmes_couples_enfants_ages!$1:$1048576,MATCH('Couple+enfant_Age_Mere'!$A660,femmes_couples_enfants_ages!$A:$A,0),6)/15</f>
        <v>1.981818181852925</v>
      </c>
      <c r="BU660">
        <f>INDEX(femmes_couples_enfants_ages!$1:$1048576,MATCH('Couple+enfant_Age_Mere'!$A660,femmes_couples_enfants_ages!$A:$A,0),6)/15</f>
        <v>1.981818181852925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</row>
    <row r="661" spans="1:102" x14ac:dyDescent="0.35">
      <c r="A661" s="8" t="s">
        <v>1335</v>
      </c>
      <c r="B661" s="8" t="s">
        <v>591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f>INDEX(femmes_couples_enfants_ages!$1:$1048576,MATCH('Couple+enfant_Age_Mere'!$A661,femmes_couples_enfants_ages!$A:$A,0),6)/15</f>
        <v>0.25610561057433068</v>
      </c>
      <c r="T661">
        <f>INDEX(femmes_couples_enfants_ages!$1:$1048576,MATCH('Couple+enfant_Age_Mere'!$A661,femmes_couples_enfants_ages!$A:$A,0),6)/15</f>
        <v>0.25610561057433068</v>
      </c>
      <c r="U661">
        <f>INDEX(femmes_couples_enfants_ages!$1:$1048576,MATCH('Couple+enfant_Age_Mere'!$A661,femmes_couples_enfants_ages!$A:$A,0),6)/15</f>
        <v>0.25610561057433068</v>
      </c>
      <c r="V661">
        <f>INDEX(femmes_couples_enfants_ages!$1:$1048576,MATCH('Couple+enfant_Age_Mere'!$A661,femmes_couples_enfants_ages!$A:$A,0),6)/15</f>
        <v>0.25610561057433068</v>
      </c>
      <c r="W661">
        <f>INDEX(femmes_couples_enfants_ages!$1:$1048576,MATCH('Couple+enfant_Age_Mere'!$A661,femmes_couples_enfants_ages!$A:$A,0),5)/40</f>
        <v>0.72896039603605101</v>
      </c>
      <c r="X661">
        <f>INDEX(femmes_couples_enfants_ages!$1:$1048576,MATCH('Couple+enfant_Age_Mere'!$A661,femmes_couples_enfants_ages!$A:$A,0),5)/40</f>
        <v>0.72896039603605101</v>
      </c>
      <c r="Y661">
        <f>INDEX(femmes_couples_enfants_ages!$1:$1048576,MATCH('Couple+enfant_Age_Mere'!$A661,femmes_couples_enfants_ages!$A:$A,0),5)/40</f>
        <v>0.72896039603605101</v>
      </c>
      <c r="Z661">
        <f>INDEX(femmes_couples_enfants_ages!$1:$1048576,MATCH('Couple+enfant_Age_Mere'!$A661,femmes_couples_enfants_ages!$A:$A,0),5)/40</f>
        <v>0.72896039603605101</v>
      </c>
      <c r="AA661">
        <f>INDEX(femmes_couples_enfants_ages!$1:$1048576,MATCH('Couple+enfant_Age_Mere'!$A661,femmes_couples_enfants_ages!$A:$A,0),5)/40</f>
        <v>0.72896039603605101</v>
      </c>
      <c r="AB661">
        <f>INDEX(femmes_couples_enfants_ages!$1:$1048576,MATCH('Couple+enfant_Age_Mere'!$A661,femmes_couples_enfants_ages!$A:$A,0),5)/40</f>
        <v>0.72896039603605101</v>
      </c>
      <c r="AC661">
        <f>INDEX(femmes_couples_enfants_ages!$1:$1048576,MATCH('Couple+enfant_Age_Mere'!$A661,femmes_couples_enfants_ages!$A:$A,0),5)/40</f>
        <v>0.72896039603605101</v>
      </c>
      <c r="AD661">
        <f>INDEX(femmes_couples_enfants_ages!$1:$1048576,MATCH('Couple+enfant_Age_Mere'!$A661,femmes_couples_enfants_ages!$A:$A,0),5)/40</f>
        <v>0.72896039603605101</v>
      </c>
      <c r="AE661">
        <f>INDEX(femmes_couples_enfants_ages!$1:$1048576,MATCH('Couple+enfant_Age_Mere'!$A661,femmes_couples_enfants_ages!$A:$A,0),5)/40</f>
        <v>0.72896039603605101</v>
      </c>
      <c r="AF661">
        <f>INDEX(femmes_couples_enfants_ages!$1:$1048576,MATCH('Couple+enfant_Age_Mere'!$A661,femmes_couples_enfants_ages!$A:$A,0),5)/40</f>
        <v>0.72896039603605101</v>
      </c>
      <c r="AG661">
        <f>INDEX(femmes_couples_enfants_ages!$1:$1048576,MATCH('Couple+enfant_Age_Mere'!$A661,femmes_couples_enfants_ages!$A:$A,0),5)/40</f>
        <v>0.72896039603605101</v>
      </c>
      <c r="AH661">
        <f>INDEX(femmes_couples_enfants_ages!$1:$1048576,MATCH('Couple+enfant_Age_Mere'!$A661,femmes_couples_enfants_ages!$A:$A,0),5)/40</f>
        <v>0.72896039603605101</v>
      </c>
      <c r="AI661">
        <f>INDEX(femmes_couples_enfants_ages!$1:$1048576,MATCH('Couple+enfant_Age_Mere'!$A661,femmes_couples_enfants_ages!$A:$A,0),5)/40</f>
        <v>0.72896039603605101</v>
      </c>
      <c r="AJ661">
        <f>INDEX(femmes_couples_enfants_ages!$1:$1048576,MATCH('Couple+enfant_Age_Mere'!$A661,femmes_couples_enfants_ages!$A:$A,0),5)/40</f>
        <v>0.72896039603605101</v>
      </c>
      <c r="AK661">
        <f>INDEX(femmes_couples_enfants_ages!$1:$1048576,MATCH('Couple+enfant_Age_Mere'!$A661,femmes_couples_enfants_ages!$A:$A,0),5)/40</f>
        <v>0.72896039603605101</v>
      </c>
      <c r="AL661">
        <f>INDEX(femmes_couples_enfants_ages!$1:$1048576,MATCH('Couple+enfant_Age_Mere'!$A661,femmes_couples_enfants_ages!$A:$A,0),5)/40</f>
        <v>0.72896039603605101</v>
      </c>
      <c r="AM661">
        <f>INDEX(femmes_couples_enfants_ages!$1:$1048576,MATCH('Couple+enfant_Age_Mere'!$A661,femmes_couples_enfants_ages!$A:$A,0),5)/40</f>
        <v>0.72896039603605101</v>
      </c>
      <c r="AN661">
        <f>INDEX(femmes_couples_enfants_ages!$1:$1048576,MATCH('Couple+enfant_Age_Mere'!$A661,femmes_couples_enfants_ages!$A:$A,0),5)/40</f>
        <v>0.72896039603605101</v>
      </c>
      <c r="AO661">
        <f>INDEX(femmes_couples_enfants_ages!$1:$1048576,MATCH('Couple+enfant_Age_Mere'!$A661,femmes_couples_enfants_ages!$A:$A,0),5)/40</f>
        <v>0.72896039603605101</v>
      </c>
      <c r="AP661">
        <f>INDEX(femmes_couples_enfants_ages!$1:$1048576,MATCH('Couple+enfant_Age_Mere'!$A661,femmes_couples_enfants_ages!$A:$A,0),5)/40</f>
        <v>0.72896039603605101</v>
      </c>
      <c r="AQ661">
        <f>INDEX(femmes_couples_enfants_ages!$1:$1048576,MATCH('Couple+enfant_Age_Mere'!$A661,femmes_couples_enfants_ages!$A:$A,0),5)/40</f>
        <v>0.72896039603605101</v>
      </c>
      <c r="AR661">
        <f>INDEX(femmes_couples_enfants_ages!$1:$1048576,MATCH('Couple+enfant_Age_Mere'!$A661,femmes_couples_enfants_ages!$A:$A,0),5)/40</f>
        <v>0.72896039603605101</v>
      </c>
      <c r="AS661">
        <f>INDEX(femmes_couples_enfants_ages!$1:$1048576,MATCH('Couple+enfant_Age_Mere'!$A661,femmes_couples_enfants_ages!$A:$A,0),5)/40</f>
        <v>0.72896039603605101</v>
      </c>
      <c r="AT661">
        <f>INDEX(femmes_couples_enfants_ages!$1:$1048576,MATCH('Couple+enfant_Age_Mere'!$A661,femmes_couples_enfants_ages!$A:$A,0),5)/40</f>
        <v>0.72896039603605101</v>
      </c>
      <c r="AU661">
        <f>INDEX(femmes_couples_enfants_ages!$1:$1048576,MATCH('Couple+enfant_Age_Mere'!$A661,femmes_couples_enfants_ages!$A:$A,0),5)/40</f>
        <v>0.72896039603605101</v>
      </c>
      <c r="AV661">
        <f>INDEX(femmes_couples_enfants_ages!$1:$1048576,MATCH('Couple+enfant_Age_Mere'!$A661,femmes_couples_enfants_ages!$A:$A,0),5)/40</f>
        <v>0.72896039603605101</v>
      </c>
      <c r="AW661">
        <f>INDEX(femmes_couples_enfants_ages!$1:$1048576,MATCH('Couple+enfant_Age_Mere'!$A661,femmes_couples_enfants_ages!$A:$A,0),5)/40</f>
        <v>0.72896039603605101</v>
      </c>
      <c r="AX661">
        <f>INDEX(femmes_couples_enfants_ages!$1:$1048576,MATCH('Couple+enfant_Age_Mere'!$A661,femmes_couples_enfants_ages!$A:$A,0),5)/40</f>
        <v>0.72896039603605101</v>
      </c>
      <c r="AY661">
        <f>INDEX(femmes_couples_enfants_ages!$1:$1048576,MATCH('Couple+enfant_Age_Mere'!$A661,femmes_couples_enfants_ages!$A:$A,0),5)/40</f>
        <v>0.72896039603605101</v>
      </c>
      <c r="AZ661">
        <f>INDEX(femmes_couples_enfants_ages!$1:$1048576,MATCH('Couple+enfant_Age_Mere'!$A661,femmes_couples_enfants_ages!$A:$A,0),5)/40</f>
        <v>0.72896039603605101</v>
      </c>
      <c r="BA661">
        <f>INDEX(femmes_couples_enfants_ages!$1:$1048576,MATCH('Couple+enfant_Age_Mere'!$A661,femmes_couples_enfants_ages!$A:$A,0),5)/40</f>
        <v>0.72896039603605101</v>
      </c>
      <c r="BB661">
        <f>INDEX(femmes_couples_enfants_ages!$1:$1048576,MATCH('Couple+enfant_Age_Mere'!$A661,femmes_couples_enfants_ages!$A:$A,0),5)/40</f>
        <v>0.72896039603605101</v>
      </c>
      <c r="BC661">
        <f>INDEX(femmes_couples_enfants_ages!$1:$1048576,MATCH('Couple+enfant_Age_Mere'!$A661,femmes_couples_enfants_ages!$A:$A,0),5)/40</f>
        <v>0.72896039603605101</v>
      </c>
      <c r="BD661">
        <f>INDEX(femmes_couples_enfants_ages!$1:$1048576,MATCH('Couple+enfant_Age_Mere'!$A661,femmes_couples_enfants_ages!$A:$A,0),5)/40</f>
        <v>0.72896039603605101</v>
      </c>
      <c r="BE661">
        <f>INDEX(femmes_couples_enfants_ages!$1:$1048576,MATCH('Couple+enfant_Age_Mere'!$A661,femmes_couples_enfants_ages!$A:$A,0),5)/40</f>
        <v>0.72896039603605101</v>
      </c>
      <c r="BF661">
        <f>INDEX(femmes_couples_enfants_ages!$1:$1048576,MATCH('Couple+enfant_Age_Mere'!$A661,femmes_couples_enfants_ages!$A:$A,0),5)/40</f>
        <v>0.72896039603605101</v>
      </c>
      <c r="BG661">
        <f>INDEX(femmes_couples_enfants_ages!$1:$1048576,MATCH('Couple+enfant_Age_Mere'!$A661,femmes_couples_enfants_ages!$A:$A,0),5)/40</f>
        <v>0.72896039603605101</v>
      </c>
      <c r="BH661">
        <f>INDEX(femmes_couples_enfants_ages!$1:$1048576,MATCH('Couple+enfant_Age_Mere'!$A661,femmes_couples_enfants_ages!$A:$A,0),5)/40</f>
        <v>0.72896039603605101</v>
      </c>
      <c r="BI661">
        <f>INDEX(femmes_couples_enfants_ages!$1:$1048576,MATCH('Couple+enfant_Age_Mere'!$A661,femmes_couples_enfants_ages!$A:$A,0),5)/40</f>
        <v>0.72896039603605101</v>
      </c>
      <c r="BJ661">
        <f>INDEX(femmes_couples_enfants_ages!$1:$1048576,MATCH('Couple+enfant_Age_Mere'!$A661,femmes_couples_enfants_ages!$A:$A,0),5)/40</f>
        <v>0.72896039603605101</v>
      </c>
      <c r="BK661">
        <f>INDEX(femmes_couples_enfants_ages!$1:$1048576,MATCH('Couple+enfant_Age_Mere'!$A661,femmes_couples_enfants_ages!$A:$A,0),6)/15</f>
        <v>0.25610561057433068</v>
      </c>
      <c r="BL661">
        <f>INDEX(femmes_couples_enfants_ages!$1:$1048576,MATCH('Couple+enfant_Age_Mere'!$A661,femmes_couples_enfants_ages!$A:$A,0),6)/15</f>
        <v>0.25610561057433068</v>
      </c>
      <c r="BM661">
        <f>INDEX(femmes_couples_enfants_ages!$1:$1048576,MATCH('Couple+enfant_Age_Mere'!$A661,femmes_couples_enfants_ages!$A:$A,0),6)/15</f>
        <v>0.25610561057433068</v>
      </c>
      <c r="BN661">
        <f>INDEX(femmes_couples_enfants_ages!$1:$1048576,MATCH('Couple+enfant_Age_Mere'!$A661,femmes_couples_enfants_ages!$A:$A,0),6)/15</f>
        <v>0.25610561057433068</v>
      </c>
      <c r="BO661">
        <f>INDEX(femmes_couples_enfants_ages!$1:$1048576,MATCH('Couple+enfant_Age_Mere'!$A661,femmes_couples_enfants_ages!$A:$A,0),6)/15</f>
        <v>0.25610561057433068</v>
      </c>
      <c r="BP661">
        <f>INDEX(femmes_couples_enfants_ages!$1:$1048576,MATCH('Couple+enfant_Age_Mere'!$A661,femmes_couples_enfants_ages!$A:$A,0),6)/15</f>
        <v>0.25610561057433068</v>
      </c>
      <c r="BQ661">
        <f>INDEX(femmes_couples_enfants_ages!$1:$1048576,MATCH('Couple+enfant_Age_Mere'!$A661,femmes_couples_enfants_ages!$A:$A,0),6)/15</f>
        <v>0.25610561057433068</v>
      </c>
      <c r="BR661">
        <f>INDEX(femmes_couples_enfants_ages!$1:$1048576,MATCH('Couple+enfant_Age_Mere'!$A661,femmes_couples_enfants_ages!$A:$A,0),6)/15</f>
        <v>0.25610561057433068</v>
      </c>
      <c r="BS661">
        <f>INDEX(femmes_couples_enfants_ages!$1:$1048576,MATCH('Couple+enfant_Age_Mere'!$A661,femmes_couples_enfants_ages!$A:$A,0),6)/15</f>
        <v>0.25610561057433068</v>
      </c>
      <c r="BT661">
        <f>INDEX(femmes_couples_enfants_ages!$1:$1048576,MATCH('Couple+enfant_Age_Mere'!$A661,femmes_couples_enfants_ages!$A:$A,0),6)/15</f>
        <v>0.25610561057433068</v>
      </c>
      <c r="BU661">
        <f>INDEX(femmes_couples_enfants_ages!$1:$1048576,MATCH('Couple+enfant_Age_Mere'!$A661,femmes_couples_enfants_ages!$A:$A,0),6)/15</f>
        <v>0.25610561057433068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</row>
    <row r="662" spans="1:102" x14ac:dyDescent="0.35">
      <c r="A662" s="8" t="s">
        <v>1352</v>
      </c>
      <c r="B662" s="8" t="s">
        <v>1353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f>INDEX(femmes_couples_enfants_ages!$1:$1048576,MATCH('Couple+enfant_Age_Mere'!$A662,femmes_couples_enfants_ages!$A:$A,0),6)/15</f>
        <v>2.8999999999168304</v>
      </c>
      <c r="T662">
        <f>INDEX(femmes_couples_enfants_ages!$1:$1048576,MATCH('Couple+enfant_Age_Mere'!$A662,femmes_couples_enfants_ages!$A:$A,0),6)/15</f>
        <v>2.8999999999168304</v>
      </c>
      <c r="U662">
        <f>INDEX(femmes_couples_enfants_ages!$1:$1048576,MATCH('Couple+enfant_Age_Mere'!$A662,femmes_couples_enfants_ages!$A:$A,0),6)/15</f>
        <v>2.8999999999168304</v>
      </c>
      <c r="V662">
        <f>INDEX(femmes_couples_enfants_ages!$1:$1048576,MATCH('Couple+enfant_Age_Mere'!$A662,femmes_couples_enfants_ages!$A:$A,0),6)/15</f>
        <v>2.8999999999168304</v>
      </c>
      <c r="W662">
        <f>INDEX(femmes_couples_enfants_ages!$1:$1048576,MATCH('Couple+enfant_Age_Mere'!$A662,femmes_couples_enfants_ages!$A:$A,0),5)/40</f>
        <v>4.3625000000244878</v>
      </c>
      <c r="X662">
        <f>INDEX(femmes_couples_enfants_ages!$1:$1048576,MATCH('Couple+enfant_Age_Mere'!$A662,femmes_couples_enfants_ages!$A:$A,0),5)/40</f>
        <v>4.3625000000244878</v>
      </c>
      <c r="Y662">
        <f>INDEX(femmes_couples_enfants_ages!$1:$1048576,MATCH('Couple+enfant_Age_Mere'!$A662,femmes_couples_enfants_ages!$A:$A,0),5)/40</f>
        <v>4.3625000000244878</v>
      </c>
      <c r="Z662">
        <f>INDEX(femmes_couples_enfants_ages!$1:$1048576,MATCH('Couple+enfant_Age_Mere'!$A662,femmes_couples_enfants_ages!$A:$A,0),5)/40</f>
        <v>4.3625000000244878</v>
      </c>
      <c r="AA662">
        <f>INDEX(femmes_couples_enfants_ages!$1:$1048576,MATCH('Couple+enfant_Age_Mere'!$A662,femmes_couples_enfants_ages!$A:$A,0),5)/40</f>
        <v>4.3625000000244878</v>
      </c>
      <c r="AB662">
        <f>INDEX(femmes_couples_enfants_ages!$1:$1048576,MATCH('Couple+enfant_Age_Mere'!$A662,femmes_couples_enfants_ages!$A:$A,0),5)/40</f>
        <v>4.3625000000244878</v>
      </c>
      <c r="AC662">
        <f>INDEX(femmes_couples_enfants_ages!$1:$1048576,MATCH('Couple+enfant_Age_Mere'!$A662,femmes_couples_enfants_ages!$A:$A,0),5)/40</f>
        <v>4.3625000000244878</v>
      </c>
      <c r="AD662">
        <f>INDEX(femmes_couples_enfants_ages!$1:$1048576,MATCH('Couple+enfant_Age_Mere'!$A662,femmes_couples_enfants_ages!$A:$A,0),5)/40</f>
        <v>4.3625000000244878</v>
      </c>
      <c r="AE662">
        <f>INDEX(femmes_couples_enfants_ages!$1:$1048576,MATCH('Couple+enfant_Age_Mere'!$A662,femmes_couples_enfants_ages!$A:$A,0),5)/40</f>
        <v>4.3625000000244878</v>
      </c>
      <c r="AF662">
        <f>INDEX(femmes_couples_enfants_ages!$1:$1048576,MATCH('Couple+enfant_Age_Mere'!$A662,femmes_couples_enfants_ages!$A:$A,0),5)/40</f>
        <v>4.3625000000244878</v>
      </c>
      <c r="AG662">
        <f>INDEX(femmes_couples_enfants_ages!$1:$1048576,MATCH('Couple+enfant_Age_Mere'!$A662,femmes_couples_enfants_ages!$A:$A,0),5)/40</f>
        <v>4.3625000000244878</v>
      </c>
      <c r="AH662">
        <f>INDEX(femmes_couples_enfants_ages!$1:$1048576,MATCH('Couple+enfant_Age_Mere'!$A662,femmes_couples_enfants_ages!$A:$A,0),5)/40</f>
        <v>4.3625000000244878</v>
      </c>
      <c r="AI662">
        <f>INDEX(femmes_couples_enfants_ages!$1:$1048576,MATCH('Couple+enfant_Age_Mere'!$A662,femmes_couples_enfants_ages!$A:$A,0),5)/40</f>
        <v>4.3625000000244878</v>
      </c>
      <c r="AJ662">
        <f>INDEX(femmes_couples_enfants_ages!$1:$1048576,MATCH('Couple+enfant_Age_Mere'!$A662,femmes_couples_enfants_ages!$A:$A,0),5)/40</f>
        <v>4.3625000000244878</v>
      </c>
      <c r="AK662">
        <f>INDEX(femmes_couples_enfants_ages!$1:$1048576,MATCH('Couple+enfant_Age_Mere'!$A662,femmes_couples_enfants_ages!$A:$A,0),5)/40</f>
        <v>4.3625000000244878</v>
      </c>
      <c r="AL662">
        <f>INDEX(femmes_couples_enfants_ages!$1:$1048576,MATCH('Couple+enfant_Age_Mere'!$A662,femmes_couples_enfants_ages!$A:$A,0),5)/40</f>
        <v>4.3625000000244878</v>
      </c>
      <c r="AM662">
        <f>INDEX(femmes_couples_enfants_ages!$1:$1048576,MATCH('Couple+enfant_Age_Mere'!$A662,femmes_couples_enfants_ages!$A:$A,0),5)/40</f>
        <v>4.3625000000244878</v>
      </c>
      <c r="AN662">
        <f>INDEX(femmes_couples_enfants_ages!$1:$1048576,MATCH('Couple+enfant_Age_Mere'!$A662,femmes_couples_enfants_ages!$A:$A,0),5)/40</f>
        <v>4.3625000000244878</v>
      </c>
      <c r="AO662">
        <f>INDEX(femmes_couples_enfants_ages!$1:$1048576,MATCH('Couple+enfant_Age_Mere'!$A662,femmes_couples_enfants_ages!$A:$A,0),5)/40</f>
        <v>4.3625000000244878</v>
      </c>
      <c r="AP662">
        <f>INDEX(femmes_couples_enfants_ages!$1:$1048576,MATCH('Couple+enfant_Age_Mere'!$A662,femmes_couples_enfants_ages!$A:$A,0),5)/40</f>
        <v>4.3625000000244878</v>
      </c>
      <c r="AQ662">
        <f>INDEX(femmes_couples_enfants_ages!$1:$1048576,MATCH('Couple+enfant_Age_Mere'!$A662,femmes_couples_enfants_ages!$A:$A,0),5)/40</f>
        <v>4.3625000000244878</v>
      </c>
      <c r="AR662">
        <f>INDEX(femmes_couples_enfants_ages!$1:$1048576,MATCH('Couple+enfant_Age_Mere'!$A662,femmes_couples_enfants_ages!$A:$A,0),5)/40</f>
        <v>4.3625000000244878</v>
      </c>
      <c r="AS662">
        <f>INDEX(femmes_couples_enfants_ages!$1:$1048576,MATCH('Couple+enfant_Age_Mere'!$A662,femmes_couples_enfants_ages!$A:$A,0),5)/40</f>
        <v>4.3625000000244878</v>
      </c>
      <c r="AT662">
        <f>INDEX(femmes_couples_enfants_ages!$1:$1048576,MATCH('Couple+enfant_Age_Mere'!$A662,femmes_couples_enfants_ages!$A:$A,0),5)/40</f>
        <v>4.3625000000244878</v>
      </c>
      <c r="AU662">
        <f>INDEX(femmes_couples_enfants_ages!$1:$1048576,MATCH('Couple+enfant_Age_Mere'!$A662,femmes_couples_enfants_ages!$A:$A,0),5)/40</f>
        <v>4.3625000000244878</v>
      </c>
      <c r="AV662">
        <f>INDEX(femmes_couples_enfants_ages!$1:$1048576,MATCH('Couple+enfant_Age_Mere'!$A662,femmes_couples_enfants_ages!$A:$A,0),5)/40</f>
        <v>4.3625000000244878</v>
      </c>
      <c r="AW662">
        <f>INDEX(femmes_couples_enfants_ages!$1:$1048576,MATCH('Couple+enfant_Age_Mere'!$A662,femmes_couples_enfants_ages!$A:$A,0),5)/40</f>
        <v>4.3625000000244878</v>
      </c>
      <c r="AX662">
        <f>INDEX(femmes_couples_enfants_ages!$1:$1048576,MATCH('Couple+enfant_Age_Mere'!$A662,femmes_couples_enfants_ages!$A:$A,0),5)/40</f>
        <v>4.3625000000244878</v>
      </c>
      <c r="AY662">
        <f>INDEX(femmes_couples_enfants_ages!$1:$1048576,MATCH('Couple+enfant_Age_Mere'!$A662,femmes_couples_enfants_ages!$A:$A,0),5)/40</f>
        <v>4.3625000000244878</v>
      </c>
      <c r="AZ662">
        <f>INDEX(femmes_couples_enfants_ages!$1:$1048576,MATCH('Couple+enfant_Age_Mere'!$A662,femmes_couples_enfants_ages!$A:$A,0),5)/40</f>
        <v>4.3625000000244878</v>
      </c>
      <c r="BA662">
        <f>INDEX(femmes_couples_enfants_ages!$1:$1048576,MATCH('Couple+enfant_Age_Mere'!$A662,femmes_couples_enfants_ages!$A:$A,0),5)/40</f>
        <v>4.3625000000244878</v>
      </c>
      <c r="BB662">
        <f>INDEX(femmes_couples_enfants_ages!$1:$1048576,MATCH('Couple+enfant_Age_Mere'!$A662,femmes_couples_enfants_ages!$A:$A,0),5)/40</f>
        <v>4.3625000000244878</v>
      </c>
      <c r="BC662">
        <f>INDEX(femmes_couples_enfants_ages!$1:$1048576,MATCH('Couple+enfant_Age_Mere'!$A662,femmes_couples_enfants_ages!$A:$A,0),5)/40</f>
        <v>4.3625000000244878</v>
      </c>
      <c r="BD662">
        <f>INDEX(femmes_couples_enfants_ages!$1:$1048576,MATCH('Couple+enfant_Age_Mere'!$A662,femmes_couples_enfants_ages!$A:$A,0),5)/40</f>
        <v>4.3625000000244878</v>
      </c>
      <c r="BE662">
        <f>INDEX(femmes_couples_enfants_ages!$1:$1048576,MATCH('Couple+enfant_Age_Mere'!$A662,femmes_couples_enfants_ages!$A:$A,0),5)/40</f>
        <v>4.3625000000244878</v>
      </c>
      <c r="BF662">
        <f>INDEX(femmes_couples_enfants_ages!$1:$1048576,MATCH('Couple+enfant_Age_Mere'!$A662,femmes_couples_enfants_ages!$A:$A,0),5)/40</f>
        <v>4.3625000000244878</v>
      </c>
      <c r="BG662">
        <f>INDEX(femmes_couples_enfants_ages!$1:$1048576,MATCH('Couple+enfant_Age_Mere'!$A662,femmes_couples_enfants_ages!$A:$A,0),5)/40</f>
        <v>4.3625000000244878</v>
      </c>
      <c r="BH662">
        <f>INDEX(femmes_couples_enfants_ages!$1:$1048576,MATCH('Couple+enfant_Age_Mere'!$A662,femmes_couples_enfants_ages!$A:$A,0),5)/40</f>
        <v>4.3625000000244878</v>
      </c>
      <c r="BI662">
        <f>INDEX(femmes_couples_enfants_ages!$1:$1048576,MATCH('Couple+enfant_Age_Mere'!$A662,femmes_couples_enfants_ages!$A:$A,0),5)/40</f>
        <v>4.3625000000244878</v>
      </c>
      <c r="BJ662">
        <f>INDEX(femmes_couples_enfants_ages!$1:$1048576,MATCH('Couple+enfant_Age_Mere'!$A662,femmes_couples_enfants_ages!$A:$A,0),5)/40</f>
        <v>4.3625000000244878</v>
      </c>
      <c r="BK662">
        <f>INDEX(femmes_couples_enfants_ages!$1:$1048576,MATCH('Couple+enfant_Age_Mere'!$A662,femmes_couples_enfants_ages!$A:$A,0),6)/15</f>
        <v>2.8999999999168304</v>
      </c>
      <c r="BL662">
        <f>INDEX(femmes_couples_enfants_ages!$1:$1048576,MATCH('Couple+enfant_Age_Mere'!$A662,femmes_couples_enfants_ages!$A:$A,0),6)/15</f>
        <v>2.8999999999168304</v>
      </c>
      <c r="BM662">
        <f>INDEX(femmes_couples_enfants_ages!$1:$1048576,MATCH('Couple+enfant_Age_Mere'!$A662,femmes_couples_enfants_ages!$A:$A,0),6)/15</f>
        <v>2.8999999999168304</v>
      </c>
      <c r="BN662">
        <f>INDEX(femmes_couples_enfants_ages!$1:$1048576,MATCH('Couple+enfant_Age_Mere'!$A662,femmes_couples_enfants_ages!$A:$A,0),6)/15</f>
        <v>2.8999999999168304</v>
      </c>
      <c r="BO662">
        <f>INDEX(femmes_couples_enfants_ages!$1:$1048576,MATCH('Couple+enfant_Age_Mere'!$A662,femmes_couples_enfants_ages!$A:$A,0),6)/15</f>
        <v>2.8999999999168304</v>
      </c>
      <c r="BP662">
        <f>INDEX(femmes_couples_enfants_ages!$1:$1048576,MATCH('Couple+enfant_Age_Mere'!$A662,femmes_couples_enfants_ages!$A:$A,0),6)/15</f>
        <v>2.8999999999168304</v>
      </c>
      <c r="BQ662">
        <f>INDEX(femmes_couples_enfants_ages!$1:$1048576,MATCH('Couple+enfant_Age_Mere'!$A662,femmes_couples_enfants_ages!$A:$A,0),6)/15</f>
        <v>2.8999999999168304</v>
      </c>
      <c r="BR662">
        <f>INDEX(femmes_couples_enfants_ages!$1:$1048576,MATCH('Couple+enfant_Age_Mere'!$A662,femmes_couples_enfants_ages!$A:$A,0),6)/15</f>
        <v>2.8999999999168304</v>
      </c>
      <c r="BS662">
        <f>INDEX(femmes_couples_enfants_ages!$1:$1048576,MATCH('Couple+enfant_Age_Mere'!$A662,femmes_couples_enfants_ages!$A:$A,0),6)/15</f>
        <v>2.8999999999168304</v>
      </c>
      <c r="BT662">
        <f>INDEX(femmes_couples_enfants_ages!$1:$1048576,MATCH('Couple+enfant_Age_Mere'!$A662,femmes_couples_enfants_ages!$A:$A,0),6)/15</f>
        <v>2.8999999999168304</v>
      </c>
      <c r="BU662">
        <f>INDEX(femmes_couples_enfants_ages!$1:$1048576,MATCH('Couple+enfant_Age_Mere'!$A662,femmes_couples_enfants_ages!$A:$A,0),6)/15</f>
        <v>2.8999999999168304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</row>
    <row r="663" spans="1:102" x14ac:dyDescent="0.35">
      <c r="A663" s="8" t="s">
        <v>1303</v>
      </c>
      <c r="B663" s="8" t="s">
        <v>126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f>INDEX(femmes_couples_enfants_ages!$1:$1048576,MATCH('Couple+enfant_Age_Mere'!$A663,femmes_couples_enfants_ages!$A:$A,0),6)/15</f>
        <v>2.2701754385765591</v>
      </c>
      <c r="T663">
        <f>INDEX(femmes_couples_enfants_ages!$1:$1048576,MATCH('Couple+enfant_Age_Mere'!$A663,femmes_couples_enfants_ages!$A:$A,0),6)/15</f>
        <v>2.2701754385765591</v>
      </c>
      <c r="U663">
        <f>INDEX(femmes_couples_enfants_ages!$1:$1048576,MATCH('Couple+enfant_Age_Mere'!$A663,femmes_couples_enfants_ages!$A:$A,0),6)/15</f>
        <v>2.2701754385765591</v>
      </c>
      <c r="V663">
        <f>INDEX(femmes_couples_enfants_ages!$1:$1048576,MATCH('Couple+enfant_Age_Mere'!$A663,femmes_couples_enfants_ages!$A:$A,0),6)/15</f>
        <v>2.2701754385765591</v>
      </c>
      <c r="W663">
        <f>INDEX(femmes_couples_enfants_ages!$1:$1048576,MATCH('Couple+enfant_Age_Mere'!$A663,femmes_couples_enfants_ages!$A:$A,0),5)/40</f>
        <v>3.0736842105350899</v>
      </c>
      <c r="X663">
        <f>INDEX(femmes_couples_enfants_ages!$1:$1048576,MATCH('Couple+enfant_Age_Mere'!$A663,femmes_couples_enfants_ages!$A:$A,0),5)/40</f>
        <v>3.0736842105350899</v>
      </c>
      <c r="Y663">
        <f>INDEX(femmes_couples_enfants_ages!$1:$1048576,MATCH('Couple+enfant_Age_Mere'!$A663,femmes_couples_enfants_ages!$A:$A,0),5)/40</f>
        <v>3.0736842105350899</v>
      </c>
      <c r="Z663">
        <f>INDEX(femmes_couples_enfants_ages!$1:$1048576,MATCH('Couple+enfant_Age_Mere'!$A663,femmes_couples_enfants_ages!$A:$A,0),5)/40</f>
        <v>3.0736842105350899</v>
      </c>
      <c r="AA663">
        <f>INDEX(femmes_couples_enfants_ages!$1:$1048576,MATCH('Couple+enfant_Age_Mere'!$A663,femmes_couples_enfants_ages!$A:$A,0),5)/40</f>
        <v>3.0736842105350899</v>
      </c>
      <c r="AB663">
        <f>INDEX(femmes_couples_enfants_ages!$1:$1048576,MATCH('Couple+enfant_Age_Mere'!$A663,femmes_couples_enfants_ages!$A:$A,0),5)/40</f>
        <v>3.0736842105350899</v>
      </c>
      <c r="AC663">
        <f>INDEX(femmes_couples_enfants_ages!$1:$1048576,MATCH('Couple+enfant_Age_Mere'!$A663,femmes_couples_enfants_ages!$A:$A,0),5)/40</f>
        <v>3.0736842105350899</v>
      </c>
      <c r="AD663">
        <f>INDEX(femmes_couples_enfants_ages!$1:$1048576,MATCH('Couple+enfant_Age_Mere'!$A663,femmes_couples_enfants_ages!$A:$A,0),5)/40</f>
        <v>3.0736842105350899</v>
      </c>
      <c r="AE663">
        <f>INDEX(femmes_couples_enfants_ages!$1:$1048576,MATCH('Couple+enfant_Age_Mere'!$A663,femmes_couples_enfants_ages!$A:$A,0),5)/40</f>
        <v>3.0736842105350899</v>
      </c>
      <c r="AF663">
        <f>INDEX(femmes_couples_enfants_ages!$1:$1048576,MATCH('Couple+enfant_Age_Mere'!$A663,femmes_couples_enfants_ages!$A:$A,0),5)/40</f>
        <v>3.0736842105350899</v>
      </c>
      <c r="AG663">
        <f>INDEX(femmes_couples_enfants_ages!$1:$1048576,MATCH('Couple+enfant_Age_Mere'!$A663,femmes_couples_enfants_ages!$A:$A,0),5)/40</f>
        <v>3.0736842105350899</v>
      </c>
      <c r="AH663">
        <f>INDEX(femmes_couples_enfants_ages!$1:$1048576,MATCH('Couple+enfant_Age_Mere'!$A663,femmes_couples_enfants_ages!$A:$A,0),5)/40</f>
        <v>3.0736842105350899</v>
      </c>
      <c r="AI663">
        <f>INDEX(femmes_couples_enfants_ages!$1:$1048576,MATCH('Couple+enfant_Age_Mere'!$A663,femmes_couples_enfants_ages!$A:$A,0),5)/40</f>
        <v>3.0736842105350899</v>
      </c>
      <c r="AJ663">
        <f>INDEX(femmes_couples_enfants_ages!$1:$1048576,MATCH('Couple+enfant_Age_Mere'!$A663,femmes_couples_enfants_ages!$A:$A,0),5)/40</f>
        <v>3.0736842105350899</v>
      </c>
      <c r="AK663">
        <f>INDEX(femmes_couples_enfants_ages!$1:$1048576,MATCH('Couple+enfant_Age_Mere'!$A663,femmes_couples_enfants_ages!$A:$A,0),5)/40</f>
        <v>3.0736842105350899</v>
      </c>
      <c r="AL663">
        <f>INDEX(femmes_couples_enfants_ages!$1:$1048576,MATCH('Couple+enfant_Age_Mere'!$A663,femmes_couples_enfants_ages!$A:$A,0),5)/40</f>
        <v>3.0736842105350899</v>
      </c>
      <c r="AM663">
        <f>INDEX(femmes_couples_enfants_ages!$1:$1048576,MATCH('Couple+enfant_Age_Mere'!$A663,femmes_couples_enfants_ages!$A:$A,0),5)/40</f>
        <v>3.0736842105350899</v>
      </c>
      <c r="AN663">
        <f>INDEX(femmes_couples_enfants_ages!$1:$1048576,MATCH('Couple+enfant_Age_Mere'!$A663,femmes_couples_enfants_ages!$A:$A,0),5)/40</f>
        <v>3.0736842105350899</v>
      </c>
      <c r="AO663">
        <f>INDEX(femmes_couples_enfants_ages!$1:$1048576,MATCH('Couple+enfant_Age_Mere'!$A663,femmes_couples_enfants_ages!$A:$A,0),5)/40</f>
        <v>3.0736842105350899</v>
      </c>
      <c r="AP663">
        <f>INDEX(femmes_couples_enfants_ages!$1:$1048576,MATCH('Couple+enfant_Age_Mere'!$A663,femmes_couples_enfants_ages!$A:$A,0),5)/40</f>
        <v>3.0736842105350899</v>
      </c>
      <c r="AQ663">
        <f>INDEX(femmes_couples_enfants_ages!$1:$1048576,MATCH('Couple+enfant_Age_Mere'!$A663,femmes_couples_enfants_ages!$A:$A,0),5)/40</f>
        <v>3.0736842105350899</v>
      </c>
      <c r="AR663">
        <f>INDEX(femmes_couples_enfants_ages!$1:$1048576,MATCH('Couple+enfant_Age_Mere'!$A663,femmes_couples_enfants_ages!$A:$A,0),5)/40</f>
        <v>3.0736842105350899</v>
      </c>
      <c r="AS663">
        <f>INDEX(femmes_couples_enfants_ages!$1:$1048576,MATCH('Couple+enfant_Age_Mere'!$A663,femmes_couples_enfants_ages!$A:$A,0),5)/40</f>
        <v>3.0736842105350899</v>
      </c>
      <c r="AT663">
        <f>INDEX(femmes_couples_enfants_ages!$1:$1048576,MATCH('Couple+enfant_Age_Mere'!$A663,femmes_couples_enfants_ages!$A:$A,0),5)/40</f>
        <v>3.0736842105350899</v>
      </c>
      <c r="AU663">
        <f>INDEX(femmes_couples_enfants_ages!$1:$1048576,MATCH('Couple+enfant_Age_Mere'!$A663,femmes_couples_enfants_ages!$A:$A,0),5)/40</f>
        <v>3.0736842105350899</v>
      </c>
      <c r="AV663">
        <f>INDEX(femmes_couples_enfants_ages!$1:$1048576,MATCH('Couple+enfant_Age_Mere'!$A663,femmes_couples_enfants_ages!$A:$A,0),5)/40</f>
        <v>3.0736842105350899</v>
      </c>
      <c r="AW663">
        <f>INDEX(femmes_couples_enfants_ages!$1:$1048576,MATCH('Couple+enfant_Age_Mere'!$A663,femmes_couples_enfants_ages!$A:$A,0),5)/40</f>
        <v>3.0736842105350899</v>
      </c>
      <c r="AX663">
        <f>INDEX(femmes_couples_enfants_ages!$1:$1048576,MATCH('Couple+enfant_Age_Mere'!$A663,femmes_couples_enfants_ages!$A:$A,0),5)/40</f>
        <v>3.0736842105350899</v>
      </c>
      <c r="AY663">
        <f>INDEX(femmes_couples_enfants_ages!$1:$1048576,MATCH('Couple+enfant_Age_Mere'!$A663,femmes_couples_enfants_ages!$A:$A,0),5)/40</f>
        <v>3.0736842105350899</v>
      </c>
      <c r="AZ663">
        <f>INDEX(femmes_couples_enfants_ages!$1:$1048576,MATCH('Couple+enfant_Age_Mere'!$A663,femmes_couples_enfants_ages!$A:$A,0),5)/40</f>
        <v>3.0736842105350899</v>
      </c>
      <c r="BA663">
        <f>INDEX(femmes_couples_enfants_ages!$1:$1048576,MATCH('Couple+enfant_Age_Mere'!$A663,femmes_couples_enfants_ages!$A:$A,0),5)/40</f>
        <v>3.0736842105350899</v>
      </c>
      <c r="BB663">
        <f>INDEX(femmes_couples_enfants_ages!$1:$1048576,MATCH('Couple+enfant_Age_Mere'!$A663,femmes_couples_enfants_ages!$A:$A,0),5)/40</f>
        <v>3.0736842105350899</v>
      </c>
      <c r="BC663">
        <f>INDEX(femmes_couples_enfants_ages!$1:$1048576,MATCH('Couple+enfant_Age_Mere'!$A663,femmes_couples_enfants_ages!$A:$A,0),5)/40</f>
        <v>3.0736842105350899</v>
      </c>
      <c r="BD663">
        <f>INDEX(femmes_couples_enfants_ages!$1:$1048576,MATCH('Couple+enfant_Age_Mere'!$A663,femmes_couples_enfants_ages!$A:$A,0),5)/40</f>
        <v>3.0736842105350899</v>
      </c>
      <c r="BE663">
        <f>INDEX(femmes_couples_enfants_ages!$1:$1048576,MATCH('Couple+enfant_Age_Mere'!$A663,femmes_couples_enfants_ages!$A:$A,0),5)/40</f>
        <v>3.0736842105350899</v>
      </c>
      <c r="BF663">
        <f>INDEX(femmes_couples_enfants_ages!$1:$1048576,MATCH('Couple+enfant_Age_Mere'!$A663,femmes_couples_enfants_ages!$A:$A,0),5)/40</f>
        <v>3.0736842105350899</v>
      </c>
      <c r="BG663">
        <f>INDEX(femmes_couples_enfants_ages!$1:$1048576,MATCH('Couple+enfant_Age_Mere'!$A663,femmes_couples_enfants_ages!$A:$A,0),5)/40</f>
        <v>3.0736842105350899</v>
      </c>
      <c r="BH663">
        <f>INDEX(femmes_couples_enfants_ages!$1:$1048576,MATCH('Couple+enfant_Age_Mere'!$A663,femmes_couples_enfants_ages!$A:$A,0),5)/40</f>
        <v>3.0736842105350899</v>
      </c>
      <c r="BI663">
        <f>INDEX(femmes_couples_enfants_ages!$1:$1048576,MATCH('Couple+enfant_Age_Mere'!$A663,femmes_couples_enfants_ages!$A:$A,0),5)/40</f>
        <v>3.0736842105350899</v>
      </c>
      <c r="BJ663">
        <f>INDEX(femmes_couples_enfants_ages!$1:$1048576,MATCH('Couple+enfant_Age_Mere'!$A663,femmes_couples_enfants_ages!$A:$A,0),5)/40</f>
        <v>3.0736842105350899</v>
      </c>
      <c r="BK663">
        <f>INDEX(femmes_couples_enfants_ages!$1:$1048576,MATCH('Couple+enfant_Age_Mere'!$A663,femmes_couples_enfants_ages!$A:$A,0),6)/15</f>
        <v>2.2701754385765591</v>
      </c>
      <c r="BL663">
        <f>INDEX(femmes_couples_enfants_ages!$1:$1048576,MATCH('Couple+enfant_Age_Mere'!$A663,femmes_couples_enfants_ages!$A:$A,0),6)/15</f>
        <v>2.2701754385765591</v>
      </c>
      <c r="BM663">
        <f>INDEX(femmes_couples_enfants_ages!$1:$1048576,MATCH('Couple+enfant_Age_Mere'!$A663,femmes_couples_enfants_ages!$A:$A,0),6)/15</f>
        <v>2.2701754385765591</v>
      </c>
      <c r="BN663">
        <f>INDEX(femmes_couples_enfants_ages!$1:$1048576,MATCH('Couple+enfant_Age_Mere'!$A663,femmes_couples_enfants_ages!$A:$A,0),6)/15</f>
        <v>2.2701754385765591</v>
      </c>
      <c r="BO663">
        <f>INDEX(femmes_couples_enfants_ages!$1:$1048576,MATCH('Couple+enfant_Age_Mere'!$A663,femmes_couples_enfants_ages!$A:$A,0),6)/15</f>
        <v>2.2701754385765591</v>
      </c>
      <c r="BP663">
        <f>INDEX(femmes_couples_enfants_ages!$1:$1048576,MATCH('Couple+enfant_Age_Mere'!$A663,femmes_couples_enfants_ages!$A:$A,0),6)/15</f>
        <v>2.2701754385765591</v>
      </c>
      <c r="BQ663">
        <f>INDEX(femmes_couples_enfants_ages!$1:$1048576,MATCH('Couple+enfant_Age_Mere'!$A663,femmes_couples_enfants_ages!$A:$A,0),6)/15</f>
        <v>2.2701754385765591</v>
      </c>
      <c r="BR663">
        <f>INDEX(femmes_couples_enfants_ages!$1:$1048576,MATCH('Couple+enfant_Age_Mere'!$A663,femmes_couples_enfants_ages!$A:$A,0),6)/15</f>
        <v>2.2701754385765591</v>
      </c>
      <c r="BS663">
        <f>INDEX(femmes_couples_enfants_ages!$1:$1048576,MATCH('Couple+enfant_Age_Mere'!$A663,femmes_couples_enfants_ages!$A:$A,0),6)/15</f>
        <v>2.2701754385765591</v>
      </c>
      <c r="BT663">
        <f>INDEX(femmes_couples_enfants_ages!$1:$1048576,MATCH('Couple+enfant_Age_Mere'!$A663,femmes_couples_enfants_ages!$A:$A,0),6)/15</f>
        <v>2.2701754385765591</v>
      </c>
      <c r="BU663">
        <f>INDEX(femmes_couples_enfants_ages!$1:$1048576,MATCH('Couple+enfant_Age_Mere'!$A663,femmes_couples_enfants_ages!$A:$A,0),6)/15</f>
        <v>2.2701754385765591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</row>
    <row r="664" spans="1:102" x14ac:dyDescent="0.35">
      <c r="A664" s="8" t="s">
        <v>1348</v>
      </c>
      <c r="B664" s="8" t="s">
        <v>1349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f>INDEX(femmes_couples_enfants_ages!$1:$1048576,MATCH('Couple+enfant_Age_Mere'!$A664,femmes_couples_enfants_ages!$A:$A,0),6)/15</f>
        <v>3.4907801418441711</v>
      </c>
      <c r="T664">
        <f>INDEX(femmes_couples_enfants_ages!$1:$1048576,MATCH('Couple+enfant_Age_Mere'!$A664,femmes_couples_enfants_ages!$A:$A,0),6)/15</f>
        <v>3.4907801418441711</v>
      </c>
      <c r="U664">
        <f>INDEX(femmes_couples_enfants_ages!$1:$1048576,MATCH('Couple+enfant_Age_Mere'!$A664,femmes_couples_enfants_ages!$A:$A,0),6)/15</f>
        <v>3.4907801418441711</v>
      </c>
      <c r="V664">
        <f>INDEX(femmes_couples_enfants_ages!$1:$1048576,MATCH('Couple+enfant_Age_Mere'!$A664,femmes_couples_enfants_ages!$A:$A,0),6)/15</f>
        <v>3.4907801418441711</v>
      </c>
      <c r="W664">
        <f>INDEX(femmes_couples_enfants_ages!$1:$1048576,MATCH('Couple+enfant_Age_Mere'!$A664,femmes_couples_enfants_ages!$A:$A,0),5)/40</f>
        <v>4.7659574468129353</v>
      </c>
      <c r="X664">
        <f>INDEX(femmes_couples_enfants_ages!$1:$1048576,MATCH('Couple+enfant_Age_Mere'!$A664,femmes_couples_enfants_ages!$A:$A,0),5)/40</f>
        <v>4.7659574468129353</v>
      </c>
      <c r="Y664">
        <f>INDEX(femmes_couples_enfants_ages!$1:$1048576,MATCH('Couple+enfant_Age_Mere'!$A664,femmes_couples_enfants_ages!$A:$A,0),5)/40</f>
        <v>4.7659574468129353</v>
      </c>
      <c r="Z664">
        <f>INDEX(femmes_couples_enfants_ages!$1:$1048576,MATCH('Couple+enfant_Age_Mere'!$A664,femmes_couples_enfants_ages!$A:$A,0),5)/40</f>
        <v>4.7659574468129353</v>
      </c>
      <c r="AA664">
        <f>INDEX(femmes_couples_enfants_ages!$1:$1048576,MATCH('Couple+enfant_Age_Mere'!$A664,femmes_couples_enfants_ages!$A:$A,0),5)/40</f>
        <v>4.7659574468129353</v>
      </c>
      <c r="AB664">
        <f>INDEX(femmes_couples_enfants_ages!$1:$1048576,MATCH('Couple+enfant_Age_Mere'!$A664,femmes_couples_enfants_ages!$A:$A,0),5)/40</f>
        <v>4.7659574468129353</v>
      </c>
      <c r="AC664">
        <f>INDEX(femmes_couples_enfants_ages!$1:$1048576,MATCH('Couple+enfant_Age_Mere'!$A664,femmes_couples_enfants_ages!$A:$A,0),5)/40</f>
        <v>4.7659574468129353</v>
      </c>
      <c r="AD664">
        <f>INDEX(femmes_couples_enfants_ages!$1:$1048576,MATCH('Couple+enfant_Age_Mere'!$A664,femmes_couples_enfants_ages!$A:$A,0),5)/40</f>
        <v>4.7659574468129353</v>
      </c>
      <c r="AE664">
        <f>INDEX(femmes_couples_enfants_ages!$1:$1048576,MATCH('Couple+enfant_Age_Mere'!$A664,femmes_couples_enfants_ages!$A:$A,0),5)/40</f>
        <v>4.7659574468129353</v>
      </c>
      <c r="AF664">
        <f>INDEX(femmes_couples_enfants_ages!$1:$1048576,MATCH('Couple+enfant_Age_Mere'!$A664,femmes_couples_enfants_ages!$A:$A,0),5)/40</f>
        <v>4.7659574468129353</v>
      </c>
      <c r="AG664">
        <f>INDEX(femmes_couples_enfants_ages!$1:$1048576,MATCH('Couple+enfant_Age_Mere'!$A664,femmes_couples_enfants_ages!$A:$A,0),5)/40</f>
        <v>4.7659574468129353</v>
      </c>
      <c r="AH664">
        <f>INDEX(femmes_couples_enfants_ages!$1:$1048576,MATCH('Couple+enfant_Age_Mere'!$A664,femmes_couples_enfants_ages!$A:$A,0),5)/40</f>
        <v>4.7659574468129353</v>
      </c>
      <c r="AI664">
        <f>INDEX(femmes_couples_enfants_ages!$1:$1048576,MATCH('Couple+enfant_Age_Mere'!$A664,femmes_couples_enfants_ages!$A:$A,0),5)/40</f>
        <v>4.7659574468129353</v>
      </c>
      <c r="AJ664">
        <f>INDEX(femmes_couples_enfants_ages!$1:$1048576,MATCH('Couple+enfant_Age_Mere'!$A664,femmes_couples_enfants_ages!$A:$A,0),5)/40</f>
        <v>4.7659574468129353</v>
      </c>
      <c r="AK664">
        <f>INDEX(femmes_couples_enfants_ages!$1:$1048576,MATCH('Couple+enfant_Age_Mere'!$A664,femmes_couples_enfants_ages!$A:$A,0),5)/40</f>
        <v>4.7659574468129353</v>
      </c>
      <c r="AL664">
        <f>INDEX(femmes_couples_enfants_ages!$1:$1048576,MATCH('Couple+enfant_Age_Mere'!$A664,femmes_couples_enfants_ages!$A:$A,0),5)/40</f>
        <v>4.7659574468129353</v>
      </c>
      <c r="AM664">
        <f>INDEX(femmes_couples_enfants_ages!$1:$1048576,MATCH('Couple+enfant_Age_Mere'!$A664,femmes_couples_enfants_ages!$A:$A,0),5)/40</f>
        <v>4.7659574468129353</v>
      </c>
      <c r="AN664">
        <f>INDEX(femmes_couples_enfants_ages!$1:$1048576,MATCH('Couple+enfant_Age_Mere'!$A664,femmes_couples_enfants_ages!$A:$A,0),5)/40</f>
        <v>4.7659574468129353</v>
      </c>
      <c r="AO664">
        <f>INDEX(femmes_couples_enfants_ages!$1:$1048576,MATCH('Couple+enfant_Age_Mere'!$A664,femmes_couples_enfants_ages!$A:$A,0),5)/40</f>
        <v>4.7659574468129353</v>
      </c>
      <c r="AP664">
        <f>INDEX(femmes_couples_enfants_ages!$1:$1048576,MATCH('Couple+enfant_Age_Mere'!$A664,femmes_couples_enfants_ages!$A:$A,0),5)/40</f>
        <v>4.7659574468129353</v>
      </c>
      <c r="AQ664">
        <f>INDEX(femmes_couples_enfants_ages!$1:$1048576,MATCH('Couple+enfant_Age_Mere'!$A664,femmes_couples_enfants_ages!$A:$A,0),5)/40</f>
        <v>4.7659574468129353</v>
      </c>
      <c r="AR664">
        <f>INDEX(femmes_couples_enfants_ages!$1:$1048576,MATCH('Couple+enfant_Age_Mere'!$A664,femmes_couples_enfants_ages!$A:$A,0),5)/40</f>
        <v>4.7659574468129353</v>
      </c>
      <c r="AS664">
        <f>INDEX(femmes_couples_enfants_ages!$1:$1048576,MATCH('Couple+enfant_Age_Mere'!$A664,femmes_couples_enfants_ages!$A:$A,0),5)/40</f>
        <v>4.7659574468129353</v>
      </c>
      <c r="AT664">
        <f>INDEX(femmes_couples_enfants_ages!$1:$1048576,MATCH('Couple+enfant_Age_Mere'!$A664,femmes_couples_enfants_ages!$A:$A,0),5)/40</f>
        <v>4.7659574468129353</v>
      </c>
      <c r="AU664">
        <f>INDEX(femmes_couples_enfants_ages!$1:$1048576,MATCH('Couple+enfant_Age_Mere'!$A664,femmes_couples_enfants_ages!$A:$A,0),5)/40</f>
        <v>4.7659574468129353</v>
      </c>
      <c r="AV664">
        <f>INDEX(femmes_couples_enfants_ages!$1:$1048576,MATCH('Couple+enfant_Age_Mere'!$A664,femmes_couples_enfants_ages!$A:$A,0),5)/40</f>
        <v>4.7659574468129353</v>
      </c>
      <c r="AW664">
        <f>INDEX(femmes_couples_enfants_ages!$1:$1048576,MATCH('Couple+enfant_Age_Mere'!$A664,femmes_couples_enfants_ages!$A:$A,0),5)/40</f>
        <v>4.7659574468129353</v>
      </c>
      <c r="AX664">
        <f>INDEX(femmes_couples_enfants_ages!$1:$1048576,MATCH('Couple+enfant_Age_Mere'!$A664,femmes_couples_enfants_ages!$A:$A,0),5)/40</f>
        <v>4.7659574468129353</v>
      </c>
      <c r="AY664">
        <f>INDEX(femmes_couples_enfants_ages!$1:$1048576,MATCH('Couple+enfant_Age_Mere'!$A664,femmes_couples_enfants_ages!$A:$A,0),5)/40</f>
        <v>4.7659574468129353</v>
      </c>
      <c r="AZ664">
        <f>INDEX(femmes_couples_enfants_ages!$1:$1048576,MATCH('Couple+enfant_Age_Mere'!$A664,femmes_couples_enfants_ages!$A:$A,0),5)/40</f>
        <v>4.7659574468129353</v>
      </c>
      <c r="BA664">
        <f>INDEX(femmes_couples_enfants_ages!$1:$1048576,MATCH('Couple+enfant_Age_Mere'!$A664,femmes_couples_enfants_ages!$A:$A,0),5)/40</f>
        <v>4.7659574468129353</v>
      </c>
      <c r="BB664">
        <f>INDEX(femmes_couples_enfants_ages!$1:$1048576,MATCH('Couple+enfant_Age_Mere'!$A664,femmes_couples_enfants_ages!$A:$A,0),5)/40</f>
        <v>4.7659574468129353</v>
      </c>
      <c r="BC664">
        <f>INDEX(femmes_couples_enfants_ages!$1:$1048576,MATCH('Couple+enfant_Age_Mere'!$A664,femmes_couples_enfants_ages!$A:$A,0),5)/40</f>
        <v>4.7659574468129353</v>
      </c>
      <c r="BD664">
        <f>INDEX(femmes_couples_enfants_ages!$1:$1048576,MATCH('Couple+enfant_Age_Mere'!$A664,femmes_couples_enfants_ages!$A:$A,0),5)/40</f>
        <v>4.7659574468129353</v>
      </c>
      <c r="BE664">
        <f>INDEX(femmes_couples_enfants_ages!$1:$1048576,MATCH('Couple+enfant_Age_Mere'!$A664,femmes_couples_enfants_ages!$A:$A,0),5)/40</f>
        <v>4.7659574468129353</v>
      </c>
      <c r="BF664">
        <f>INDEX(femmes_couples_enfants_ages!$1:$1048576,MATCH('Couple+enfant_Age_Mere'!$A664,femmes_couples_enfants_ages!$A:$A,0),5)/40</f>
        <v>4.7659574468129353</v>
      </c>
      <c r="BG664">
        <f>INDEX(femmes_couples_enfants_ages!$1:$1048576,MATCH('Couple+enfant_Age_Mere'!$A664,femmes_couples_enfants_ages!$A:$A,0),5)/40</f>
        <v>4.7659574468129353</v>
      </c>
      <c r="BH664">
        <f>INDEX(femmes_couples_enfants_ages!$1:$1048576,MATCH('Couple+enfant_Age_Mere'!$A664,femmes_couples_enfants_ages!$A:$A,0),5)/40</f>
        <v>4.7659574468129353</v>
      </c>
      <c r="BI664">
        <f>INDEX(femmes_couples_enfants_ages!$1:$1048576,MATCH('Couple+enfant_Age_Mere'!$A664,femmes_couples_enfants_ages!$A:$A,0),5)/40</f>
        <v>4.7659574468129353</v>
      </c>
      <c r="BJ664">
        <f>INDEX(femmes_couples_enfants_ages!$1:$1048576,MATCH('Couple+enfant_Age_Mere'!$A664,femmes_couples_enfants_ages!$A:$A,0),5)/40</f>
        <v>4.7659574468129353</v>
      </c>
      <c r="BK664">
        <f>INDEX(femmes_couples_enfants_ages!$1:$1048576,MATCH('Couple+enfant_Age_Mere'!$A664,femmes_couples_enfants_ages!$A:$A,0),6)/15</f>
        <v>3.4907801418441711</v>
      </c>
      <c r="BL664">
        <f>INDEX(femmes_couples_enfants_ages!$1:$1048576,MATCH('Couple+enfant_Age_Mere'!$A664,femmes_couples_enfants_ages!$A:$A,0),6)/15</f>
        <v>3.4907801418441711</v>
      </c>
      <c r="BM664">
        <f>INDEX(femmes_couples_enfants_ages!$1:$1048576,MATCH('Couple+enfant_Age_Mere'!$A664,femmes_couples_enfants_ages!$A:$A,0),6)/15</f>
        <v>3.4907801418441711</v>
      </c>
      <c r="BN664">
        <f>INDEX(femmes_couples_enfants_ages!$1:$1048576,MATCH('Couple+enfant_Age_Mere'!$A664,femmes_couples_enfants_ages!$A:$A,0),6)/15</f>
        <v>3.4907801418441711</v>
      </c>
      <c r="BO664">
        <f>INDEX(femmes_couples_enfants_ages!$1:$1048576,MATCH('Couple+enfant_Age_Mere'!$A664,femmes_couples_enfants_ages!$A:$A,0),6)/15</f>
        <v>3.4907801418441711</v>
      </c>
      <c r="BP664">
        <f>INDEX(femmes_couples_enfants_ages!$1:$1048576,MATCH('Couple+enfant_Age_Mere'!$A664,femmes_couples_enfants_ages!$A:$A,0),6)/15</f>
        <v>3.4907801418441711</v>
      </c>
      <c r="BQ664">
        <f>INDEX(femmes_couples_enfants_ages!$1:$1048576,MATCH('Couple+enfant_Age_Mere'!$A664,femmes_couples_enfants_ages!$A:$A,0),6)/15</f>
        <v>3.4907801418441711</v>
      </c>
      <c r="BR664">
        <f>INDEX(femmes_couples_enfants_ages!$1:$1048576,MATCH('Couple+enfant_Age_Mere'!$A664,femmes_couples_enfants_ages!$A:$A,0),6)/15</f>
        <v>3.4907801418441711</v>
      </c>
      <c r="BS664">
        <f>INDEX(femmes_couples_enfants_ages!$1:$1048576,MATCH('Couple+enfant_Age_Mere'!$A664,femmes_couples_enfants_ages!$A:$A,0),6)/15</f>
        <v>3.4907801418441711</v>
      </c>
      <c r="BT664">
        <f>INDEX(femmes_couples_enfants_ages!$1:$1048576,MATCH('Couple+enfant_Age_Mere'!$A664,femmes_couples_enfants_ages!$A:$A,0),6)/15</f>
        <v>3.4907801418441711</v>
      </c>
      <c r="BU664">
        <f>INDEX(femmes_couples_enfants_ages!$1:$1048576,MATCH('Couple+enfant_Age_Mere'!$A664,femmes_couples_enfants_ages!$A:$A,0),6)/15</f>
        <v>3.4907801418441711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</row>
    <row r="665" spans="1:102" x14ac:dyDescent="0.35">
      <c r="A665" s="8" t="s">
        <v>1350</v>
      </c>
      <c r="B665" s="8" t="s">
        <v>1351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f>INDEX(femmes_couples_enfants_ages!$1:$1048576,MATCH('Couple+enfant_Age_Mere'!$A665,femmes_couples_enfants_ages!$A:$A,0),6)/15</f>
        <v>1.6000000000432957</v>
      </c>
      <c r="T665">
        <f>INDEX(femmes_couples_enfants_ages!$1:$1048576,MATCH('Couple+enfant_Age_Mere'!$A665,femmes_couples_enfants_ages!$A:$A,0),6)/15</f>
        <v>1.6000000000432957</v>
      </c>
      <c r="U665">
        <f>INDEX(femmes_couples_enfants_ages!$1:$1048576,MATCH('Couple+enfant_Age_Mere'!$A665,femmes_couples_enfants_ages!$A:$A,0),6)/15</f>
        <v>1.6000000000432957</v>
      </c>
      <c r="V665">
        <f>INDEX(femmes_couples_enfants_ages!$1:$1048576,MATCH('Couple+enfant_Age_Mere'!$A665,femmes_couples_enfants_ages!$A:$A,0),6)/15</f>
        <v>1.6000000000432957</v>
      </c>
      <c r="W665">
        <f>INDEX(femmes_couples_enfants_ages!$1:$1048576,MATCH('Couple+enfant_Age_Mere'!$A665,femmes_couples_enfants_ages!$A:$A,0),5)/40</f>
        <v>8.2749999999768153</v>
      </c>
      <c r="X665">
        <f>INDEX(femmes_couples_enfants_ages!$1:$1048576,MATCH('Couple+enfant_Age_Mere'!$A665,femmes_couples_enfants_ages!$A:$A,0),5)/40</f>
        <v>8.2749999999768153</v>
      </c>
      <c r="Y665">
        <f>INDEX(femmes_couples_enfants_ages!$1:$1048576,MATCH('Couple+enfant_Age_Mere'!$A665,femmes_couples_enfants_ages!$A:$A,0),5)/40</f>
        <v>8.2749999999768153</v>
      </c>
      <c r="Z665">
        <f>INDEX(femmes_couples_enfants_ages!$1:$1048576,MATCH('Couple+enfant_Age_Mere'!$A665,femmes_couples_enfants_ages!$A:$A,0),5)/40</f>
        <v>8.2749999999768153</v>
      </c>
      <c r="AA665">
        <f>INDEX(femmes_couples_enfants_ages!$1:$1048576,MATCH('Couple+enfant_Age_Mere'!$A665,femmes_couples_enfants_ages!$A:$A,0),5)/40</f>
        <v>8.2749999999768153</v>
      </c>
      <c r="AB665">
        <f>INDEX(femmes_couples_enfants_ages!$1:$1048576,MATCH('Couple+enfant_Age_Mere'!$A665,femmes_couples_enfants_ages!$A:$A,0),5)/40</f>
        <v>8.2749999999768153</v>
      </c>
      <c r="AC665">
        <f>INDEX(femmes_couples_enfants_ages!$1:$1048576,MATCH('Couple+enfant_Age_Mere'!$A665,femmes_couples_enfants_ages!$A:$A,0),5)/40</f>
        <v>8.2749999999768153</v>
      </c>
      <c r="AD665">
        <f>INDEX(femmes_couples_enfants_ages!$1:$1048576,MATCH('Couple+enfant_Age_Mere'!$A665,femmes_couples_enfants_ages!$A:$A,0),5)/40</f>
        <v>8.2749999999768153</v>
      </c>
      <c r="AE665">
        <f>INDEX(femmes_couples_enfants_ages!$1:$1048576,MATCH('Couple+enfant_Age_Mere'!$A665,femmes_couples_enfants_ages!$A:$A,0),5)/40</f>
        <v>8.2749999999768153</v>
      </c>
      <c r="AF665">
        <f>INDEX(femmes_couples_enfants_ages!$1:$1048576,MATCH('Couple+enfant_Age_Mere'!$A665,femmes_couples_enfants_ages!$A:$A,0),5)/40</f>
        <v>8.2749999999768153</v>
      </c>
      <c r="AG665">
        <f>INDEX(femmes_couples_enfants_ages!$1:$1048576,MATCH('Couple+enfant_Age_Mere'!$A665,femmes_couples_enfants_ages!$A:$A,0),5)/40</f>
        <v>8.2749999999768153</v>
      </c>
      <c r="AH665">
        <f>INDEX(femmes_couples_enfants_ages!$1:$1048576,MATCH('Couple+enfant_Age_Mere'!$A665,femmes_couples_enfants_ages!$A:$A,0),5)/40</f>
        <v>8.2749999999768153</v>
      </c>
      <c r="AI665">
        <f>INDEX(femmes_couples_enfants_ages!$1:$1048576,MATCH('Couple+enfant_Age_Mere'!$A665,femmes_couples_enfants_ages!$A:$A,0),5)/40</f>
        <v>8.2749999999768153</v>
      </c>
      <c r="AJ665">
        <f>INDEX(femmes_couples_enfants_ages!$1:$1048576,MATCH('Couple+enfant_Age_Mere'!$A665,femmes_couples_enfants_ages!$A:$A,0),5)/40</f>
        <v>8.2749999999768153</v>
      </c>
      <c r="AK665">
        <f>INDEX(femmes_couples_enfants_ages!$1:$1048576,MATCH('Couple+enfant_Age_Mere'!$A665,femmes_couples_enfants_ages!$A:$A,0),5)/40</f>
        <v>8.2749999999768153</v>
      </c>
      <c r="AL665">
        <f>INDEX(femmes_couples_enfants_ages!$1:$1048576,MATCH('Couple+enfant_Age_Mere'!$A665,femmes_couples_enfants_ages!$A:$A,0),5)/40</f>
        <v>8.2749999999768153</v>
      </c>
      <c r="AM665">
        <f>INDEX(femmes_couples_enfants_ages!$1:$1048576,MATCH('Couple+enfant_Age_Mere'!$A665,femmes_couples_enfants_ages!$A:$A,0),5)/40</f>
        <v>8.2749999999768153</v>
      </c>
      <c r="AN665">
        <f>INDEX(femmes_couples_enfants_ages!$1:$1048576,MATCH('Couple+enfant_Age_Mere'!$A665,femmes_couples_enfants_ages!$A:$A,0),5)/40</f>
        <v>8.2749999999768153</v>
      </c>
      <c r="AO665">
        <f>INDEX(femmes_couples_enfants_ages!$1:$1048576,MATCH('Couple+enfant_Age_Mere'!$A665,femmes_couples_enfants_ages!$A:$A,0),5)/40</f>
        <v>8.2749999999768153</v>
      </c>
      <c r="AP665">
        <f>INDEX(femmes_couples_enfants_ages!$1:$1048576,MATCH('Couple+enfant_Age_Mere'!$A665,femmes_couples_enfants_ages!$A:$A,0),5)/40</f>
        <v>8.2749999999768153</v>
      </c>
      <c r="AQ665">
        <f>INDEX(femmes_couples_enfants_ages!$1:$1048576,MATCH('Couple+enfant_Age_Mere'!$A665,femmes_couples_enfants_ages!$A:$A,0),5)/40</f>
        <v>8.2749999999768153</v>
      </c>
      <c r="AR665">
        <f>INDEX(femmes_couples_enfants_ages!$1:$1048576,MATCH('Couple+enfant_Age_Mere'!$A665,femmes_couples_enfants_ages!$A:$A,0),5)/40</f>
        <v>8.2749999999768153</v>
      </c>
      <c r="AS665">
        <f>INDEX(femmes_couples_enfants_ages!$1:$1048576,MATCH('Couple+enfant_Age_Mere'!$A665,femmes_couples_enfants_ages!$A:$A,0),5)/40</f>
        <v>8.2749999999768153</v>
      </c>
      <c r="AT665">
        <f>INDEX(femmes_couples_enfants_ages!$1:$1048576,MATCH('Couple+enfant_Age_Mere'!$A665,femmes_couples_enfants_ages!$A:$A,0),5)/40</f>
        <v>8.2749999999768153</v>
      </c>
      <c r="AU665">
        <f>INDEX(femmes_couples_enfants_ages!$1:$1048576,MATCH('Couple+enfant_Age_Mere'!$A665,femmes_couples_enfants_ages!$A:$A,0),5)/40</f>
        <v>8.2749999999768153</v>
      </c>
      <c r="AV665">
        <f>INDEX(femmes_couples_enfants_ages!$1:$1048576,MATCH('Couple+enfant_Age_Mere'!$A665,femmes_couples_enfants_ages!$A:$A,0),5)/40</f>
        <v>8.2749999999768153</v>
      </c>
      <c r="AW665">
        <f>INDEX(femmes_couples_enfants_ages!$1:$1048576,MATCH('Couple+enfant_Age_Mere'!$A665,femmes_couples_enfants_ages!$A:$A,0),5)/40</f>
        <v>8.2749999999768153</v>
      </c>
      <c r="AX665">
        <f>INDEX(femmes_couples_enfants_ages!$1:$1048576,MATCH('Couple+enfant_Age_Mere'!$A665,femmes_couples_enfants_ages!$A:$A,0),5)/40</f>
        <v>8.2749999999768153</v>
      </c>
      <c r="AY665">
        <f>INDEX(femmes_couples_enfants_ages!$1:$1048576,MATCH('Couple+enfant_Age_Mere'!$A665,femmes_couples_enfants_ages!$A:$A,0),5)/40</f>
        <v>8.2749999999768153</v>
      </c>
      <c r="AZ665">
        <f>INDEX(femmes_couples_enfants_ages!$1:$1048576,MATCH('Couple+enfant_Age_Mere'!$A665,femmes_couples_enfants_ages!$A:$A,0),5)/40</f>
        <v>8.2749999999768153</v>
      </c>
      <c r="BA665">
        <f>INDEX(femmes_couples_enfants_ages!$1:$1048576,MATCH('Couple+enfant_Age_Mere'!$A665,femmes_couples_enfants_ages!$A:$A,0),5)/40</f>
        <v>8.2749999999768153</v>
      </c>
      <c r="BB665">
        <f>INDEX(femmes_couples_enfants_ages!$1:$1048576,MATCH('Couple+enfant_Age_Mere'!$A665,femmes_couples_enfants_ages!$A:$A,0),5)/40</f>
        <v>8.2749999999768153</v>
      </c>
      <c r="BC665">
        <f>INDEX(femmes_couples_enfants_ages!$1:$1048576,MATCH('Couple+enfant_Age_Mere'!$A665,femmes_couples_enfants_ages!$A:$A,0),5)/40</f>
        <v>8.2749999999768153</v>
      </c>
      <c r="BD665">
        <f>INDEX(femmes_couples_enfants_ages!$1:$1048576,MATCH('Couple+enfant_Age_Mere'!$A665,femmes_couples_enfants_ages!$A:$A,0),5)/40</f>
        <v>8.2749999999768153</v>
      </c>
      <c r="BE665">
        <f>INDEX(femmes_couples_enfants_ages!$1:$1048576,MATCH('Couple+enfant_Age_Mere'!$A665,femmes_couples_enfants_ages!$A:$A,0),5)/40</f>
        <v>8.2749999999768153</v>
      </c>
      <c r="BF665">
        <f>INDEX(femmes_couples_enfants_ages!$1:$1048576,MATCH('Couple+enfant_Age_Mere'!$A665,femmes_couples_enfants_ages!$A:$A,0),5)/40</f>
        <v>8.2749999999768153</v>
      </c>
      <c r="BG665">
        <f>INDEX(femmes_couples_enfants_ages!$1:$1048576,MATCH('Couple+enfant_Age_Mere'!$A665,femmes_couples_enfants_ages!$A:$A,0),5)/40</f>
        <v>8.2749999999768153</v>
      </c>
      <c r="BH665">
        <f>INDEX(femmes_couples_enfants_ages!$1:$1048576,MATCH('Couple+enfant_Age_Mere'!$A665,femmes_couples_enfants_ages!$A:$A,0),5)/40</f>
        <v>8.2749999999768153</v>
      </c>
      <c r="BI665">
        <f>INDEX(femmes_couples_enfants_ages!$1:$1048576,MATCH('Couple+enfant_Age_Mere'!$A665,femmes_couples_enfants_ages!$A:$A,0),5)/40</f>
        <v>8.2749999999768153</v>
      </c>
      <c r="BJ665">
        <f>INDEX(femmes_couples_enfants_ages!$1:$1048576,MATCH('Couple+enfant_Age_Mere'!$A665,femmes_couples_enfants_ages!$A:$A,0),5)/40</f>
        <v>8.2749999999768153</v>
      </c>
      <c r="BK665">
        <f>INDEX(femmes_couples_enfants_ages!$1:$1048576,MATCH('Couple+enfant_Age_Mere'!$A665,femmes_couples_enfants_ages!$A:$A,0),6)/15</f>
        <v>1.6000000000432957</v>
      </c>
      <c r="BL665">
        <f>INDEX(femmes_couples_enfants_ages!$1:$1048576,MATCH('Couple+enfant_Age_Mere'!$A665,femmes_couples_enfants_ages!$A:$A,0),6)/15</f>
        <v>1.6000000000432957</v>
      </c>
      <c r="BM665">
        <f>INDEX(femmes_couples_enfants_ages!$1:$1048576,MATCH('Couple+enfant_Age_Mere'!$A665,femmes_couples_enfants_ages!$A:$A,0),6)/15</f>
        <v>1.6000000000432957</v>
      </c>
      <c r="BN665">
        <f>INDEX(femmes_couples_enfants_ages!$1:$1048576,MATCH('Couple+enfant_Age_Mere'!$A665,femmes_couples_enfants_ages!$A:$A,0),6)/15</f>
        <v>1.6000000000432957</v>
      </c>
      <c r="BO665">
        <f>INDEX(femmes_couples_enfants_ages!$1:$1048576,MATCH('Couple+enfant_Age_Mere'!$A665,femmes_couples_enfants_ages!$A:$A,0),6)/15</f>
        <v>1.6000000000432957</v>
      </c>
      <c r="BP665">
        <f>INDEX(femmes_couples_enfants_ages!$1:$1048576,MATCH('Couple+enfant_Age_Mere'!$A665,femmes_couples_enfants_ages!$A:$A,0),6)/15</f>
        <v>1.6000000000432957</v>
      </c>
      <c r="BQ665">
        <f>INDEX(femmes_couples_enfants_ages!$1:$1048576,MATCH('Couple+enfant_Age_Mere'!$A665,femmes_couples_enfants_ages!$A:$A,0),6)/15</f>
        <v>1.6000000000432957</v>
      </c>
      <c r="BR665">
        <f>INDEX(femmes_couples_enfants_ages!$1:$1048576,MATCH('Couple+enfant_Age_Mere'!$A665,femmes_couples_enfants_ages!$A:$A,0),6)/15</f>
        <v>1.6000000000432957</v>
      </c>
      <c r="BS665">
        <f>INDEX(femmes_couples_enfants_ages!$1:$1048576,MATCH('Couple+enfant_Age_Mere'!$A665,femmes_couples_enfants_ages!$A:$A,0),6)/15</f>
        <v>1.6000000000432957</v>
      </c>
      <c r="BT665">
        <f>INDEX(femmes_couples_enfants_ages!$1:$1048576,MATCH('Couple+enfant_Age_Mere'!$A665,femmes_couples_enfants_ages!$A:$A,0),6)/15</f>
        <v>1.6000000000432957</v>
      </c>
      <c r="BU665">
        <f>INDEX(femmes_couples_enfants_ages!$1:$1048576,MATCH('Couple+enfant_Age_Mere'!$A665,femmes_couples_enfants_ages!$A:$A,0),6)/15</f>
        <v>1.6000000000432957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</row>
    <row r="666" spans="1:102" x14ac:dyDescent="0.35">
      <c r="A666" s="8" t="s">
        <v>1322</v>
      </c>
      <c r="B666" s="8" t="s">
        <v>1323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f>INDEX(femmes_couples_enfants_ages!$1:$1048576,MATCH('Couple+enfant_Age_Mere'!$A666,femmes_couples_enfants_ages!$A:$A,0),6)/15</f>
        <v>2.0666666667182692</v>
      </c>
      <c r="T666">
        <f>INDEX(femmes_couples_enfants_ages!$1:$1048576,MATCH('Couple+enfant_Age_Mere'!$A666,femmes_couples_enfants_ages!$A:$A,0),6)/15</f>
        <v>2.0666666667182692</v>
      </c>
      <c r="U666">
        <f>INDEX(femmes_couples_enfants_ages!$1:$1048576,MATCH('Couple+enfant_Age_Mere'!$A666,femmes_couples_enfants_ages!$A:$A,0),6)/15</f>
        <v>2.0666666667182692</v>
      </c>
      <c r="V666">
        <f>INDEX(femmes_couples_enfants_ages!$1:$1048576,MATCH('Couple+enfant_Age_Mere'!$A666,femmes_couples_enfants_ages!$A:$A,0),6)/15</f>
        <v>2.0666666667182692</v>
      </c>
      <c r="W666">
        <f>INDEX(femmes_couples_enfants_ages!$1:$1048576,MATCH('Couple+enfant_Age_Mere'!$A666,femmes_couples_enfants_ages!$A:$A,0),5)/40</f>
        <v>5.5249999999912749</v>
      </c>
      <c r="X666">
        <f>INDEX(femmes_couples_enfants_ages!$1:$1048576,MATCH('Couple+enfant_Age_Mere'!$A666,femmes_couples_enfants_ages!$A:$A,0),5)/40</f>
        <v>5.5249999999912749</v>
      </c>
      <c r="Y666">
        <f>INDEX(femmes_couples_enfants_ages!$1:$1048576,MATCH('Couple+enfant_Age_Mere'!$A666,femmes_couples_enfants_ages!$A:$A,0),5)/40</f>
        <v>5.5249999999912749</v>
      </c>
      <c r="Z666">
        <f>INDEX(femmes_couples_enfants_ages!$1:$1048576,MATCH('Couple+enfant_Age_Mere'!$A666,femmes_couples_enfants_ages!$A:$A,0),5)/40</f>
        <v>5.5249999999912749</v>
      </c>
      <c r="AA666">
        <f>INDEX(femmes_couples_enfants_ages!$1:$1048576,MATCH('Couple+enfant_Age_Mere'!$A666,femmes_couples_enfants_ages!$A:$A,0),5)/40</f>
        <v>5.5249999999912749</v>
      </c>
      <c r="AB666">
        <f>INDEX(femmes_couples_enfants_ages!$1:$1048576,MATCH('Couple+enfant_Age_Mere'!$A666,femmes_couples_enfants_ages!$A:$A,0),5)/40</f>
        <v>5.5249999999912749</v>
      </c>
      <c r="AC666">
        <f>INDEX(femmes_couples_enfants_ages!$1:$1048576,MATCH('Couple+enfant_Age_Mere'!$A666,femmes_couples_enfants_ages!$A:$A,0),5)/40</f>
        <v>5.5249999999912749</v>
      </c>
      <c r="AD666">
        <f>INDEX(femmes_couples_enfants_ages!$1:$1048576,MATCH('Couple+enfant_Age_Mere'!$A666,femmes_couples_enfants_ages!$A:$A,0),5)/40</f>
        <v>5.5249999999912749</v>
      </c>
      <c r="AE666">
        <f>INDEX(femmes_couples_enfants_ages!$1:$1048576,MATCH('Couple+enfant_Age_Mere'!$A666,femmes_couples_enfants_ages!$A:$A,0),5)/40</f>
        <v>5.5249999999912749</v>
      </c>
      <c r="AF666">
        <f>INDEX(femmes_couples_enfants_ages!$1:$1048576,MATCH('Couple+enfant_Age_Mere'!$A666,femmes_couples_enfants_ages!$A:$A,0),5)/40</f>
        <v>5.5249999999912749</v>
      </c>
      <c r="AG666">
        <f>INDEX(femmes_couples_enfants_ages!$1:$1048576,MATCH('Couple+enfant_Age_Mere'!$A666,femmes_couples_enfants_ages!$A:$A,0),5)/40</f>
        <v>5.5249999999912749</v>
      </c>
      <c r="AH666">
        <f>INDEX(femmes_couples_enfants_ages!$1:$1048576,MATCH('Couple+enfant_Age_Mere'!$A666,femmes_couples_enfants_ages!$A:$A,0),5)/40</f>
        <v>5.5249999999912749</v>
      </c>
      <c r="AI666">
        <f>INDEX(femmes_couples_enfants_ages!$1:$1048576,MATCH('Couple+enfant_Age_Mere'!$A666,femmes_couples_enfants_ages!$A:$A,0),5)/40</f>
        <v>5.5249999999912749</v>
      </c>
      <c r="AJ666">
        <f>INDEX(femmes_couples_enfants_ages!$1:$1048576,MATCH('Couple+enfant_Age_Mere'!$A666,femmes_couples_enfants_ages!$A:$A,0),5)/40</f>
        <v>5.5249999999912749</v>
      </c>
      <c r="AK666">
        <f>INDEX(femmes_couples_enfants_ages!$1:$1048576,MATCH('Couple+enfant_Age_Mere'!$A666,femmes_couples_enfants_ages!$A:$A,0),5)/40</f>
        <v>5.5249999999912749</v>
      </c>
      <c r="AL666">
        <f>INDEX(femmes_couples_enfants_ages!$1:$1048576,MATCH('Couple+enfant_Age_Mere'!$A666,femmes_couples_enfants_ages!$A:$A,0),5)/40</f>
        <v>5.5249999999912749</v>
      </c>
      <c r="AM666">
        <f>INDEX(femmes_couples_enfants_ages!$1:$1048576,MATCH('Couple+enfant_Age_Mere'!$A666,femmes_couples_enfants_ages!$A:$A,0),5)/40</f>
        <v>5.5249999999912749</v>
      </c>
      <c r="AN666">
        <f>INDEX(femmes_couples_enfants_ages!$1:$1048576,MATCH('Couple+enfant_Age_Mere'!$A666,femmes_couples_enfants_ages!$A:$A,0),5)/40</f>
        <v>5.5249999999912749</v>
      </c>
      <c r="AO666">
        <f>INDEX(femmes_couples_enfants_ages!$1:$1048576,MATCH('Couple+enfant_Age_Mere'!$A666,femmes_couples_enfants_ages!$A:$A,0),5)/40</f>
        <v>5.5249999999912749</v>
      </c>
      <c r="AP666">
        <f>INDEX(femmes_couples_enfants_ages!$1:$1048576,MATCH('Couple+enfant_Age_Mere'!$A666,femmes_couples_enfants_ages!$A:$A,0),5)/40</f>
        <v>5.5249999999912749</v>
      </c>
      <c r="AQ666">
        <f>INDEX(femmes_couples_enfants_ages!$1:$1048576,MATCH('Couple+enfant_Age_Mere'!$A666,femmes_couples_enfants_ages!$A:$A,0),5)/40</f>
        <v>5.5249999999912749</v>
      </c>
      <c r="AR666">
        <f>INDEX(femmes_couples_enfants_ages!$1:$1048576,MATCH('Couple+enfant_Age_Mere'!$A666,femmes_couples_enfants_ages!$A:$A,0),5)/40</f>
        <v>5.5249999999912749</v>
      </c>
      <c r="AS666">
        <f>INDEX(femmes_couples_enfants_ages!$1:$1048576,MATCH('Couple+enfant_Age_Mere'!$A666,femmes_couples_enfants_ages!$A:$A,0),5)/40</f>
        <v>5.5249999999912749</v>
      </c>
      <c r="AT666">
        <f>INDEX(femmes_couples_enfants_ages!$1:$1048576,MATCH('Couple+enfant_Age_Mere'!$A666,femmes_couples_enfants_ages!$A:$A,0),5)/40</f>
        <v>5.5249999999912749</v>
      </c>
      <c r="AU666">
        <f>INDEX(femmes_couples_enfants_ages!$1:$1048576,MATCH('Couple+enfant_Age_Mere'!$A666,femmes_couples_enfants_ages!$A:$A,0),5)/40</f>
        <v>5.5249999999912749</v>
      </c>
      <c r="AV666">
        <f>INDEX(femmes_couples_enfants_ages!$1:$1048576,MATCH('Couple+enfant_Age_Mere'!$A666,femmes_couples_enfants_ages!$A:$A,0),5)/40</f>
        <v>5.5249999999912749</v>
      </c>
      <c r="AW666">
        <f>INDEX(femmes_couples_enfants_ages!$1:$1048576,MATCH('Couple+enfant_Age_Mere'!$A666,femmes_couples_enfants_ages!$A:$A,0),5)/40</f>
        <v>5.5249999999912749</v>
      </c>
      <c r="AX666">
        <f>INDEX(femmes_couples_enfants_ages!$1:$1048576,MATCH('Couple+enfant_Age_Mere'!$A666,femmes_couples_enfants_ages!$A:$A,0),5)/40</f>
        <v>5.5249999999912749</v>
      </c>
      <c r="AY666">
        <f>INDEX(femmes_couples_enfants_ages!$1:$1048576,MATCH('Couple+enfant_Age_Mere'!$A666,femmes_couples_enfants_ages!$A:$A,0),5)/40</f>
        <v>5.5249999999912749</v>
      </c>
      <c r="AZ666">
        <f>INDEX(femmes_couples_enfants_ages!$1:$1048576,MATCH('Couple+enfant_Age_Mere'!$A666,femmes_couples_enfants_ages!$A:$A,0),5)/40</f>
        <v>5.5249999999912749</v>
      </c>
      <c r="BA666">
        <f>INDEX(femmes_couples_enfants_ages!$1:$1048576,MATCH('Couple+enfant_Age_Mere'!$A666,femmes_couples_enfants_ages!$A:$A,0),5)/40</f>
        <v>5.5249999999912749</v>
      </c>
      <c r="BB666">
        <f>INDEX(femmes_couples_enfants_ages!$1:$1048576,MATCH('Couple+enfant_Age_Mere'!$A666,femmes_couples_enfants_ages!$A:$A,0),5)/40</f>
        <v>5.5249999999912749</v>
      </c>
      <c r="BC666">
        <f>INDEX(femmes_couples_enfants_ages!$1:$1048576,MATCH('Couple+enfant_Age_Mere'!$A666,femmes_couples_enfants_ages!$A:$A,0),5)/40</f>
        <v>5.5249999999912749</v>
      </c>
      <c r="BD666">
        <f>INDEX(femmes_couples_enfants_ages!$1:$1048576,MATCH('Couple+enfant_Age_Mere'!$A666,femmes_couples_enfants_ages!$A:$A,0),5)/40</f>
        <v>5.5249999999912749</v>
      </c>
      <c r="BE666">
        <f>INDEX(femmes_couples_enfants_ages!$1:$1048576,MATCH('Couple+enfant_Age_Mere'!$A666,femmes_couples_enfants_ages!$A:$A,0),5)/40</f>
        <v>5.5249999999912749</v>
      </c>
      <c r="BF666">
        <f>INDEX(femmes_couples_enfants_ages!$1:$1048576,MATCH('Couple+enfant_Age_Mere'!$A666,femmes_couples_enfants_ages!$A:$A,0),5)/40</f>
        <v>5.5249999999912749</v>
      </c>
      <c r="BG666">
        <f>INDEX(femmes_couples_enfants_ages!$1:$1048576,MATCH('Couple+enfant_Age_Mere'!$A666,femmes_couples_enfants_ages!$A:$A,0),5)/40</f>
        <v>5.5249999999912749</v>
      </c>
      <c r="BH666">
        <f>INDEX(femmes_couples_enfants_ages!$1:$1048576,MATCH('Couple+enfant_Age_Mere'!$A666,femmes_couples_enfants_ages!$A:$A,0),5)/40</f>
        <v>5.5249999999912749</v>
      </c>
      <c r="BI666">
        <f>INDEX(femmes_couples_enfants_ages!$1:$1048576,MATCH('Couple+enfant_Age_Mere'!$A666,femmes_couples_enfants_ages!$A:$A,0),5)/40</f>
        <v>5.5249999999912749</v>
      </c>
      <c r="BJ666">
        <f>INDEX(femmes_couples_enfants_ages!$1:$1048576,MATCH('Couple+enfant_Age_Mere'!$A666,femmes_couples_enfants_ages!$A:$A,0),5)/40</f>
        <v>5.5249999999912749</v>
      </c>
      <c r="BK666">
        <f>INDEX(femmes_couples_enfants_ages!$1:$1048576,MATCH('Couple+enfant_Age_Mere'!$A666,femmes_couples_enfants_ages!$A:$A,0),6)/15</f>
        <v>2.0666666667182692</v>
      </c>
      <c r="BL666">
        <f>INDEX(femmes_couples_enfants_ages!$1:$1048576,MATCH('Couple+enfant_Age_Mere'!$A666,femmes_couples_enfants_ages!$A:$A,0),6)/15</f>
        <v>2.0666666667182692</v>
      </c>
      <c r="BM666">
        <f>INDEX(femmes_couples_enfants_ages!$1:$1048576,MATCH('Couple+enfant_Age_Mere'!$A666,femmes_couples_enfants_ages!$A:$A,0),6)/15</f>
        <v>2.0666666667182692</v>
      </c>
      <c r="BN666">
        <f>INDEX(femmes_couples_enfants_ages!$1:$1048576,MATCH('Couple+enfant_Age_Mere'!$A666,femmes_couples_enfants_ages!$A:$A,0),6)/15</f>
        <v>2.0666666667182692</v>
      </c>
      <c r="BO666">
        <f>INDEX(femmes_couples_enfants_ages!$1:$1048576,MATCH('Couple+enfant_Age_Mere'!$A666,femmes_couples_enfants_ages!$A:$A,0),6)/15</f>
        <v>2.0666666667182692</v>
      </c>
      <c r="BP666">
        <f>INDEX(femmes_couples_enfants_ages!$1:$1048576,MATCH('Couple+enfant_Age_Mere'!$A666,femmes_couples_enfants_ages!$A:$A,0),6)/15</f>
        <v>2.0666666667182692</v>
      </c>
      <c r="BQ666">
        <f>INDEX(femmes_couples_enfants_ages!$1:$1048576,MATCH('Couple+enfant_Age_Mere'!$A666,femmes_couples_enfants_ages!$A:$A,0),6)/15</f>
        <v>2.0666666667182692</v>
      </c>
      <c r="BR666">
        <f>INDEX(femmes_couples_enfants_ages!$1:$1048576,MATCH('Couple+enfant_Age_Mere'!$A666,femmes_couples_enfants_ages!$A:$A,0),6)/15</f>
        <v>2.0666666667182692</v>
      </c>
      <c r="BS666">
        <f>INDEX(femmes_couples_enfants_ages!$1:$1048576,MATCH('Couple+enfant_Age_Mere'!$A666,femmes_couples_enfants_ages!$A:$A,0),6)/15</f>
        <v>2.0666666667182692</v>
      </c>
      <c r="BT666">
        <f>INDEX(femmes_couples_enfants_ages!$1:$1048576,MATCH('Couple+enfant_Age_Mere'!$A666,femmes_couples_enfants_ages!$A:$A,0),6)/15</f>
        <v>2.0666666667182692</v>
      </c>
      <c r="BU666">
        <f>INDEX(femmes_couples_enfants_ages!$1:$1048576,MATCH('Couple+enfant_Age_Mere'!$A666,femmes_couples_enfants_ages!$A:$A,0),6)/15</f>
        <v>2.0666666667182692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</row>
    <row r="667" spans="1:102" x14ac:dyDescent="0.35">
      <c r="A667" s="8" t="s">
        <v>1304</v>
      </c>
      <c r="B667" s="8" t="s">
        <v>1305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f>INDEX(femmes_couples_enfants_ages!$1:$1048576,MATCH('Couple+enfant_Age_Mere'!$A667,femmes_couples_enfants_ages!$A:$A,0),6)/15</f>
        <v>0.55294117645139595</v>
      </c>
      <c r="T667">
        <f>INDEX(femmes_couples_enfants_ages!$1:$1048576,MATCH('Couple+enfant_Age_Mere'!$A667,femmes_couples_enfants_ages!$A:$A,0),6)/15</f>
        <v>0.55294117645139595</v>
      </c>
      <c r="U667">
        <f>INDEX(femmes_couples_enfants_ages!$1:$1048576,MATCH('Couple+enfant_Age_Mere'!$A667,femmes_couples_enfants_ages!$A:$A,0),6)/15</f>
        <v>0.55294117645139595</v>
      </c>
      <c r="V667">
        <f>INDEX(femmes_couples_enfants_ages!$1:$1048576,MATCH('Couple+enfant_Age_Mere'!$A667,femmes_couples_enfants_ages!$A:$A,0),6)/15</f>
        <v>0.55294117645139595</v>
      </c>
      <c r="W667">
        <f>INDEX(femmes_couples_enfants_ages!$1:$1048576,MATCH('Couple+enfant_Age_Mere'!$A667,femmes_couples_enfants_ages!$A:$A,0),5)/40</f>
        <v>0.59264705882922641</v>
      </c>
      <c r="X667">
        <f>INDEX(femmes_couples_enfants_ages!$1:$1048576,MATCH('Couple+enfant_Age_Mere'!$A667,femmes_couples_enfants_ages!$A:$A,0),5)/40</f>
        <v>0.59264705882922641</v>
      </c>
      <c r="Y667">
        <f>INDEX(femmes_couples_enfants_ages!$1:$1048576,MATCH('Couple+enfant_Age_Mere'!$A667,femmes_couples_enfants_ages!$A:$A,0),5)/40</f>
        <v>0.59264705882922641</v>
      </c>
      <c r="Z667">
        <f>INDEX(femmes_couples_enfants_ages!$1:$1048576,MATCH('Couple+enfant_Age_Mere'!$A667,femmes_couples_enfants_ages!$A:$A,0),5)/40</f>
        <v>0.59264705882922641</v>
      </c>
      <c r="AA667">
        <f>INDEX(femmes_couples_enfants_ages!$1:$1048576,MATCH('Couple+enfant_Age_Mere'!$A667,femmes_couples_enfants_ages!$A:$A,0),5)/40</f>
        <v>0.59264705882922641</v>
      </c>
      <c r="AB667">
        <f>INDEX(femmes_couples_enfants_ages!$1:$1048576,MATCH('Couple+enfant_Age_Mere'!$A667,femmes_couples_enfants_ages!$A:$A,0),5)/40</f>
        <v>0.59264705882922641</v>
      </c>
      <c r="AC667">
        <f>INDEX(femmes_couples_enfants_ages!$1:$1048576,MATCH('Couple+enfant_Age_Mere'!$A667,femmes_couples_enfants_ages!$A:$A,0),5)/40</f>
        <v>0.59264705882922641</v>
      </c>
      <c r="AD667">
        <f>INDEX(femmes_couples_enfants_ages!$1:$1048576,MATCH('Couple+enfant_Age_Mere'!$A667,femmes_couples_enfants_ages!$A:$A,0),5)/40</f>
        <v>0.59264705882922641</v>
      </c>
      <c r="AE667">
        <f>INDEX(femmes_couples_enfants_ages!$1:$1048576,MATCH('Couple+enfant_Age_Mere'!$A667,femmes_couples_enfants_ages!$A:$A,0),5)/40</f>
        <v>0.59264705882922641</v>
      </c>
      <c r="AF667">
        <f>INDEX(femmes_couples_enfants_ages!$1:$1048576,MATCH('Couple+enfant_Age_Mere'!$A667,femmes_couples_enfants_ages!$A:$A,0),5)/40</f>
        <v>0.59264705882922641</v>
      </c>
      <c r="AG667">
        <f>INDEX(femmes_couples_enfants_ages!$1:$1048576,MATCH('Couple+enfant_Age_Mere'!$A667,femmes_couples_enfants_ages!$A:$A,0),5)/40</f>
        <v>0.59264705882922641</v>
      </c>
      <c r="AH667">
        <f>INDEX(femmes_couples_enfants_ages!$1:$1048576,MATCH('Couple+enfant_Age_Mere'!$A667,femmes_couples_enfants_ages!$A:$A,0),5)/40</f>
        <v>0.59264705882922641</v>
      </c>
      <c r="AI667">
        <f>INDEX(femmes_couples_enfants_ages!$1:$1048576,MATCH('Couple+enfant_Age_Mere'!$A667,femmes_couples_enfants_ages!$A:$A,0),5)/40</f>
        <v>0.59264705882922641</v>
      </c>
      <c r="AJ667">
        <f>INDEX(femmes_couples_enfants_ages!$1:$1048576,MATCH('Couple+enfant_Age_Mere'!$A667,femmes_couples_enfants_ages!$A:$A,0),5)/40</f>
        <v>0.59264705882922641</v>
      </c>
      <c r="AK667">
        <f>INDEX(femmes_couples_enfants_ages!$1:$1048576,MATCH('Couple+enfant_Age_Mere'!$A667,femmes_couples_enfants_ages!$A:$A,0),5)/40</f>
        <v>0.59264705882922641</v>
      </c>
      <c r="AL667">
        <f>INDEX(femmes_couples_enfants_ages!$1:$1048576,MATCH('Couple+enfant_Age_Mere'!$A667,femmes_couples_enfants_ages!$A:$A,0),5)/40</f>
        <v>0.59264705882922641</v>
      </c>
      <c r="AM667">
        <f>INDEX(femmes_couples_enfants_ages!$1:$1048576,MATCH('Couple+enfant_Age_Mere'!$A667,femmes_couples_enfants_ages!$A:$A,0),5)/40</f>
        <v>0.59264705882922641</v>
      </c>
      <c r="AN667">
        <f>INDEX(femmes_couples_enfants_ages!$1:$1048576,MATCH('Couple+enfant_Age_Mere'!$A667,femmes_couples_enfants_ages!$A:$A,0),5)/40</f>
        <v>0.59264705882922641</v>
      </c>
      <c r="AO667">
        <f>INDEX(femmes_couples_enfants_ages!$1:$1048576,MATCH('Couple+enfant_Age_Mere'!$A667,femmes_couples_enfants_ages!$A:$A,0),5)/40</f>
        <v>0.59264705882922641</v>
      </c>
      <c r="AP667">
        <f>INDEX(femmes_couples_enfants_ages!$1:$1048576,MATCH('Couple+enfant_Age_Mere'!$A667,femmes_couples_enfants_ages!$A:$A,0),5)/40</f>
        <v>0.59264705882922641</v>
      </c>
      <c r="AQ667">
        <f>INDEX(femmes_couples_enfants_ages!$1:$1048576,MATCH('Couple+enfant_Age_Mere'!$A667,femmes_couples_enfants_ages!$A:$A,0),5)/40</f>
        <v>0.59264705882922641</v>
      </c>
      <c r="AR667">
        <f>INDEX(femmes_couples_enfants_ages!$1:$1048576,MATCH('Couple+enfant_Age_Mere'!$A667,femmes_couples_enfants_ages!$A:$A,0),5)/40</f>
        <v>0.59264705882922641</v>
      </c>
      <c r="AS667">
        <f>INDEX(femmes_couples_enfants_ages!$1:$1048576,MATCH('Couple+enfant_Age_Mere'!$A667,femmes_couples_enfants_ages!$A:$A,0),5)/40</f>
        <v>0.59264705882922641</v>
      </c>
      <c r="AT667">
        <f>INDEX(femmes_couples_enfants_ages!$1:$1048576,MATCH('Couple+enfant_Age_Mere'!$A667,femmes_couples_enfants_ages!$A:$A,0),5)/40</f>
        <v>0.59264705882922641</v>
      </c>
      <c r="AU667">
        <f>INDEX(femmes_couples_enfants_ages!$1:$1048576,MATCH('Couple+enfant_Age_Mere'!$A667,femmes_couples_enfants_ages!$A:$A,0),5)/40</f>
        <v>0.59264705882922641</v>
      </c>
      <c r="AV667">
        <f>INDEX(femmes_couples_enfants_ages!$1:$1048576,MATCH('Couple+enfant_Age_Mere'!$A667,femmes_couples_enfants_ages!$A:$A,0),5)/40</f>
        <v>0.59264705882922641</v>
      </c>
      <c r="AW667">
        <f>INDEX(femmes_couples_enfants_ages!$1:$1048576,MATCH('Couple+enfant_Age_Mere'!$A667,femmes_couples_enfants_ages!$A:$A,0),5)/40</f>
        <v>0.59264705882922641</v>
      </c>
      <c r="AX667">
        <f>INDEX(femmes_couples_enfants_ages!$1:$1048576,MATCH('Couple+enfant_Age_Mere'!$A667,femmes_couples_enfants_ages!$A:$A,0),5)/40</f>
        <v>0.59264705882922641</v>
      </c>
      <c r="AY667">
        <f>INDEX(femmes_couples_enfants_ages!$1:$1048576,MATCH('Couple+enfant_Age_Mere'!$A667,femmes_couples_enfants_ages!$A:$A,0),5)/40</f>
        <v>0.59264705882922641</v>
      </c>
      <c r="AZ667">
        <f>INDEX(femmes_couples_enfants_ages!$1:$1048576,MATCH('Couple+enfant_Age_Mere'!$A667,femmes_couples_enfants_ages!$A:$A,0),5)/40</f>
        <v>0.59264705882922641</v>
      </c>
      <c r="BA667">
        <f>INDEX(femmes_couples_enfants_ages!$1:$1048576,MATCH('Couple+enfant_Age_Mere'!$A667,femmes_couples_enfants_ages!$A:$A,0),5)/40</f>
        <v>0.59264705882922641</v>
      </c>
      <c r="BB667">
        <f>INDEX(femmes_couples_enfants_ages!$1:$1048576,MATCH('Couple+enfant_Age_Mere'!$A667,femmes_couples_enfants_ages!$A:$A,0),5)/40</f>
        <v>0.59264705882922641</v>
      </c>
      <c r="BC667">
        <f>INDEX(femmes_couples_enfants_ages!$1:$1048576,MATCH('Couple+enfant_Age_Mere'!$A667,femmes_couples_enfants_ages!$A:$A,0),5)/40</f>
        <v>0.59264705882922641</v>
      </c>
      <c r="BD667">
        <f>INDEX(femmes_couples_enfants_ages!$1:$1048576,MATCH('Couple+enfant_Age_Mere'!$A667,femmes_couples_enfants_ages!$A:$A,0),5)/40</f>
        <v>0.59264705882922641</v>
      </c>
      <c r="BE667">
        <f>INDEX(femmes_couples_enfants_ages!$1:$1048576,MATCH('Couple+enfant_Age_Mere'!$A667,femmes_couples_enfants_ages!$A:$A,0),5)/40</f>
        <v>0.59264705882922641</v>
      </c>
      <c r="BF667">
        <f>INDEX(femmes_couples_enfants_ages!$1:$1048576,MATCH('Couple+enfant_Age_Mere'!$A667,femmes_couples_enfants_ages!$A:$A,0),5)/40</f>
        <v>0.59264705882922641</v>
      </c>
      <c r="BG667">
        <f>INDEX(femmes_couples_enfants_ages!$1:$1048576,MATCH('Couple+enfant_Age_Mere'!$A667,femmes_couples_enfants_ages!$A:$A,0),5)/40</f>
        <v>0.59264705882922641</v>
      </c>
      <c r="BH667">
        <f>INDEX(femmes_couples_enfants_ages!$1:$1048576,MATCH('Couple+enfant_Age_Mere'!$A667,femmes_couples_enfants_ages!$A:$A,0),5)/40</f>
        <v>0.59264705882922641</v>
      </c>
      <c r="BI667">
        <f>INDEX(femmes_couples_enfants_ages!$1:$1048576,MATCH('Couple+enfant_Age_Mere'!$A667,femmes_couples_enfants_ages!$A:$A,0),5)/40</f>
        <v>0.59264705882922641</v>
      </c>
      <c r="BJ667">
        <f>INDEX(femmes_couples_enfants_ages!$1:$1048576,MATCH('Couple+enfant_Age_Mere'!$A667,femmes_couples_enfants_ages!$A:$A,0),5)/40</f>
        <v>0.59264705882922641</v>
      </c>
      <c r="BK667">
        <f>INDEX(femmes_couples_enfants_ages!$1:$1048576,MATCH('Couple+enfant_Age_Mere'!$A667,femmes_couples_enfants_ages!$A:$A,0),6)/15</f>
        <v>0.55294117645139595</v>
      </c>
      <c r="BL667">
        <f>INDEX(femmes_couples_enfants_ages!$1:$1048576,MATCH('Couple+enfant_Age_Mere'!$A667,femmes_couples_enfants_ages!$A:$A,0),6)/15</f>
        <v>0.55294117645139595</v>
      </c>
      <c r="BM667">
        <f>INDEX(femmes_couples_enfants_ages!$1:$1048576,MATCH('Couple+enfant_Age_Mere'!$A667,femmes_couples_enfants_ages!$A:$A,0),6)/15</f>
        <v>0.55294117645139595</v>
      </c>
      <c r="BN667">
        <f>INDEX(femmes_couples_enfants_ages!$1:$1048576,MATCH('Couple+enfant_Age_Mere'!$A667,femmes_couples_enfants_ages!$A:$A,0),6)/15</f>
        <v>0.55294117645139595</v>
      </c>
      <c r="BO667">
        <f>INDEX(femmes_couples_enfants_ages!$1:$1048576,MATCH('Couple+enfant_Age_Mere'!$A667,femmes_couples_enfants_ages!$A:$A,0),6)/15</f>
        <v>0.55294117645139595</v>
      </c>
      <c r="BP667">
        <f>INDEX(femmes_couples_enfants_ages!$1:$1048576,MATCH('Couple+enfant_Age_Mere'!$A667,femmes_couples_enfants_ages!$A:$A,0),6)/15</f>
        <v>0.55294117645139595</v>
      </c>
      <c r="BQ667">
        <f>INDEX(femmes_couples_enfants_ages!$1:$1048576,MATCH('Couple+enfant_Age_Mere'!$A667,femmes_couples_enfants_ages!$A:$A,0),6)/15</f>
        <v>0.55294117645139595</v>
      </c>
      <c r="BR667">
        <f>INDEX(femmes_couples_enfants_ages!$1:$1048576,MATCH('Couple+enfant_Age_Mere'!$A667,femmes_couples_enfants_ages!$A:$A,0),6)/15</f>
        <v>0.55294117645139595</v>
      </c>
      <c r="BS667">
        <f>INDEX(femmes_couples_enfants_ages!$1:$1048576,MATCH('Couple+enfant_Age_Mere'!$A667,femmes_couples_enfants_ages!$A:$A,0),6)/15</f>
        <v>0.55294117645139595</v>
      </c>
      <c r="BT667">
        <f>INDEX(femmes_couples_enfants_ages!$1:$1048576,MATCH('Couple+enfant_Age_Mere'!$A667,femmes_couples_enfants_ages!$A:$A,0),6)/15</f>
        <v>0.55294117645139595</v>
      </c>
      <c r="BU667">
        <f>INDEX(femmes_couples_enfants_ages!$1:$1048576,MATCH('Couple+enfant_Age_Mere'!$A667,femmes_couples_enfants_ages!$A:$A,0),6)/15</f>
        <v>0.55294117645139595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</row>
    <row r="668" spans="1:102" x14ac:dyDescent="0.35">
      <c r="A668" s="8" t="s">
        <v>1324</v>
      </c>
      <c r="B668" s="8" t="s">
        <v>1042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f>INDEX(femmes_couples_enfants_ages!$1:$1048576,MATCH('Couple+enfant_Age_Mere'!$A668,femmes_couples_enfants_ages!$A:$A,0),6)/15</f>
        <v>1.2089385474439989</v>
      </c>
      <c r="T668">
        <f>INDEX(femmes_couples_enfants_ages!$1:$1048576,MATCH('Couple+enfant_Age_Mere'!$A668,femmes_couples_enfants_ages!$A:$A,0),6)/15</f>
        <v>1.2089385474439989</v>
      </c>
      <c r="U668">
        <f>INDEX(femmes_couples_enfants_ages!$1:$1048576,MATCH('Couple+enfant_Age_Mere'!$A668,femmes_couples_enfants_ages!$A:$A,0),6)/15</f>
        <v>1.2089385474439989</v>
      </c>
      <c r="V668">
        <f>INDEX(femmes_couples_enfants_ages!$1:$1048576,MATCH('Couple+enfant_Age_Mere'!$A668,femmes_couples_enfants_ages!$A:$A,0),6)/15</f>
        <v>1.2089385474439989</v>
      </c>
      <c r="W668">
        <f>INDEX(femmes_couples_enfants_ages!$1:$1048576,MATCH('Couple+enfant_Age_Mere'!$A668,femmes_couples_enfants_ages!$A:$A,0),5)/40</f>
        <v>2.521648044705151</v>
      </c>
      <c r="X668">
        <f>INDEX(femmes_couples_enfants_ages!$1:$1048576,MATCH('Couple+enfant_Age_Mere'!$A668,femmes_couples_enfants_ages!$A:$A,0),5)/40</f>
        <v>2.521648044705151</v>
      </c>
      <c r="Y668">
        <f>INDEX(femmes_couples_enfants_ages!$1:$1048576,MATCH('Couple+enfant_Age_Mere'!$A668,femmes_couples_enfants_ages!$A:$A,0),5)/40</f>
        <v>2.521648044705151</v>
      </c>
      <c r="Z668">
        <f>INDEX(femmes_couples_enfants_ages!$1:$1048576,MATCH('Couple+enfant_Age_Mere'!$A668,femmes_couples_enfants_ages!$A:$A,0),5)/40</f>
        <v>2.521648044705151</v>
      </c>
      <c r="AA668">
        <f>INDEX(femmes_couples_enfants_ages!$1:$1048576,MATCH('Couple+enfant_Age_Mere'!$A668,femmes_couples_enfants_ages!$A:$A,0),5)/40</f>
        <v>2.521648044705151</v>
      </c>
      <c r="AB668">
        <f>INDEX(femmes_couples_enfants_ages!$1:$1048576,MATCH('Couple+enfant_Age_Mere'!$A668,femmes_couples_enfants_ages!$A:$A,0),5)/40</f>
        <v>2.521648044705151</v>
      </c>
      <c r="AC668">
        <f>INDEX(femmes_couples_enfants_ages!$1:$1048576,MATCH('Couple+enfant_Age_Mere'!$A668,femmes_couples_enfants_ages!$A:$A,0),5)/40</f>
        <v>2.521648044705151</v>
      </c>
      <c r="AD668">
        <f>INDEX(femmes_couples_enfants_ages!$1:$1048576,MATCH('Couple+enfant_Age_Mere'!$A668,femmes_couples_enfants_ages!$A:$A,0),5)/40</f>
        <v>2.521648044705151</v>
      </c>
      <c r="AE668">
        <f>INDEX(femmes_couples_enfants_ages!$1:$1048576,MATCH('Couple+enfant_Age_Mere'!$A668,femmes_couples_enfants_ages!$A:$A,0),5)/40</f>
        <v>2.521648044705151</v>
      </c>
      <c r="AF668">
        <f>INDEX(femmes_couples_enfants_ages!$1:$1048576,MATCH('Couple+enfant_Age_Mere'!$A668,femmes_couples_enfants_ages!$A:$A,0),5)/40</f>
        <v>2.521648044705151</v>
      </c>
      <c r="AG668">
        <f>INDEX(femmes_couples_enfants_ages!$1:$1048576,MATCH('Couple+enfant_Age_Mere'!$A668,femmes_couples_enfants_ages!$A:$A,0),5)/40</f>
        <v>2.521648044705151</v>
      </c>
      <c r="AH668">
        <f>INDEX(femmes_couples_enfants_ages!$1:$1048576,MATCH('Couple+enfant_Age_Mere'!$A668,femmes_couples_enfants_ages!$A:$A,0),5)/40</f>
        <v>2.521648044705151</v>
      </c>
      <c r="AI668">
        <f>INDEX(femmes_couples_enfants_ages!$1:$1048576,MATCH('Couple+enfant_Age_Mere'!$A668,femmes_couples_enfants_ages!$A:$A,0),5)/40</f>
        <v>2.521648044705151</v>
      </c>
      <c r="AJ668">
        <f>INDEX(femmes_couples_enfants_ages!$1:$1048576,MATCH('Couple+enfant_Age_Mere'!$A668,femmes_couples_enfants_ages!$A:$A,0),5)/40</f>
        <v>2.521648044705151</v>
      </c>
      <c r="AK668">
        <f>INDEX(femmes_couples_enfants_ages!$1:$1048576,MATCH('Couple+enfant_Age_Mere'!$A668,femmes_couples_enfants_ages!$A:$A,0),5)/40</f>
        <v>2.521648044705151</v>
      </c>
      <c r="AL668">
        <f>INDEX(femmes_couples_enfants_ages!$1:$1048576,MATCH('Couple+enfant_Age_Mere'!$A668,femmes_couples_enfants_ages!$A:$A,0),5)/40</f>
        <v>2.521648044705151</v>
      </c>
      <c r="AM668">
        <f>INDEX(femmes_couples_enfants_ages!$1:$1048576,MATCH('Couple+enfant_Age_Mere'!$A668,femmes_couples_enfants_ages!$A:$A,0),5)/40</f>
        <v>2.521648044705151</v>
      </c>
      <c r="AN668">
        <f>INDEX(femmes_couples_enfants_ages!$1:$1048576,MATCH('Couple+enfant_Age_Mere'!$A668,femmes_couples_enfants_ages!$A:$A,0),5)/40</f>
        <v>2.521648044705151</v>
      </c>
      <c r="AO668">
        <f>INDEX(femmes_couples_enfants_ages!$1:$1048576,MATCH('Couple+enfant_Age_Mere'!$A668,femmes_couples_enfants_ages!$A:$A,0),5)/40</f>
        <v>2.521648044705151</v>
      </c>
      <c r="AP668">
        <f>INDEX(femmes_couples_enfants_ages!$1:$1048576,MATCH('Couple+enfant_Age_Mere'!$A668,femmes_couples_enfants_ages!$A:$A,0),5)/40</f>
        <v>2.521648044705151</v>
      </c>
      <c r="AQ668">
        <f>INDEX(femmes_couples_enfants_ages!$1:$1048576,MATCH('Couple+enfant_Age_Mere'!$A668,femmes_couples_enfants_ages!$A:$A,0),5)/40</f>
        <v>2.521648044705151</v>
      </c>
      <c r="AR668">
        <f>INDEX(femmes_couples_enfants_ages!$1:$1048576,MATCH('Couple+enfant_Age_Mere'!$A668,femmes_couples_enfants_ages!$A:$A,0),5)/40</f>
        <v>2.521648044705151</v>
      </c>
      <c r="AS668">
        <f>INDEX(femmes_couples_enfants_ages!$1:$1048576,MATCH('Couple+enfant_Age_Mere'!$A668,femmes_couples_enfants_ages!$A:$A,0),5)/40</f>
        <v>2.521648044705151</v>
      </c>
      <c r="AT668">
        <f>INDEX(femmes_couples_enfants_ages!$1:$1048576,MATCH('Couple+enfant_Age_Mere'!$A668,femmes_couples_enfants_ages!$A:$A,0),5)/40</f>
        <v>2.521648044705151</v>
      </c>
      <c r="AU668">
        <f>INDEX(femmes_couples_enfants_ages!$1:$1048576,MATCH('Couple+enfant_Age_Mere'!$A668,femmes_couples_enfants_ages!$A:$A,0),5)/40</f>
        <v>2.521648044705151</v>
      </c>
      <c r="AV668">
        <f>INDEX(femmes_couples_enfants_ages!$1:$1048576,MATCH('Couple+enfant_Age_Mere'!$A668,femmes_couples_enfants_ages!$A:$A,0),5)/40</f>
        <v>2.521648044705151</v>
      </c>
      <c r="AW668">
        <f>INDEX(femmes_couples_enfants_ages!$1:$1048576,MATCH('Couple+enfant_Age_Mere'!$A668,femmes_couples_enfants_ages!$A:$A,0),5)/40</f>
        <v>2.521648044705151</v>
      </c>
      <c r="AX668">
        <f>INDEX(femmes_couples_enfants_ages!$1:$1048576,MATCH('Couple+enfant_Age_Mere'!$A668,femmes_couples_enfants_ages!$A:$A,0),5)/40</f>
        <v>2.521648044705151</v>
      </c>
      <c r="AY668">
        <f>INDEX(femmes_couples_enfants_ages!$1:$1048576,MATCH('Couple+enfant_Age_Mere'!$A668,femmes_couples_enfants_ages!$A:$A,0),5)/40</f>
        <v>2.521648044705151</v>
      </c>
      <c r="AZ668">
        <f>INDEX(femmes_couples_enfants_ages!$1:$1048576,MATCH('Couple+enfant_Age_Mere'!$A668,femmes_couples_enfants_ages!$A:$A,0),5)/40</f>
        <v>2.521648044705151</v>
      </c>
      <c r="BA668">
        <f>INDEX(femmes_couples_enfants_ages!$1:$1048576,MATCH('Couple+enfant_Age_Mere'!$A668,femmes_couples_enfants_ages!$A:$A,0),5)/40</f>
        <v>2.521648044705151</v>
      </c>
      <c r="BB668">
        <f>INDEX(femmes_couples_enfants_ages!$1:$1048576,MATCH('Couple+enfant_Age_Mere'!$A668,femmes_couples_enfants_ages!$A:$A,0),5)/40</f>
        <v>2.521648044705151</v>
      </c>
      <c r="BC668">
        <f>INDEX(femmes_couples_enfants_ages!$1:$1048576,MATCH('Couple+enfant_Age_Mere'!$A668,femmes_couples_enfants_ages!$A:$A,0),5)/40</f>
        <v>2.521648044705151</v>
      </c>
      <c r="BD668">
        <f>INDEX(femmes_couples_enfants_ages!$1:$1048576,MATCH('Couple+enfant_Age_Mere'!$A668,femmes_couples_enfants_ages!$A:$A,0),5)/40</f>
        <v>2.521648044705151</v>
      </c>
      <c r="BE668">
        <f>INDEX(femmes_couples_enfants_ages!$1:$1048576,MATCH('Couple+enfant_Age_Mere'!$A668,femmes_couples_enfants_ages!$A:$A,0),5)/40</f>
        <v>2.521648044705151</v>
      </c>
      <c r="BF668">
        <f>INDEX(femmes_couples_enfants_ages!$1:$1048576,MATCH('Couple+enfant_Age_Mere'!$A668,femmes_couples_enfants_ages!$A:$A,0),5)/40</f>
        <v>2.521648044705151</v>
      </c>
      <c r="BG668">
        <f>INDEX(femmes_couples_enfants_ages!$1:$1048576,MATCH('Couple+enfant_Age_Mere'!$A668,femmes_couples_enfants_ages!$A:$A,0),5)/40</f>
        <v>2.521648044705151</v>
      </c>
      <c r="BH668">
        <f>INDEX(femmes_couples_enfants_ages!$1:$1048576,MATCH('Couple+enfant_Age_Mere'!$A668,femmes_couples_enfants_ages!$A:$A,0),5)/40</f>
        <v>2.521648044705151</v>
      </c>
      <c r="BI668">
        <f>INDEX(femmes_couples_enfants_ages!$1:$1048576,MATCH('Couple+enfant_Age_Mere'!$A668,femmes_couples_enfants_ages!$A:$A,0),5)/40</f>
        <v>2.521648044705151</v>
      </c>
      <c r="BJ668">
        <f>INDEX(femmes_couples_enfants_ages!$1:$1048576,MATCH('Couple+enfant_Age_Mere'!$A668,femmes_couples_enfants_ages!$A:$A,0),5)/40</f>
        <v>2.521648044705151</v>
      </c>
      <c r="BK668">
        <f>INDEX(femmes_couples_enfants_ages!$1:$1048576,MATCH('Couple+enfant_Age_Mere'!$A668,femmes_couples_enfants_ages!$A:$A,0),6)/15</f>
        <v>1.2089385474439989</v>
      </c>
      <c r="BL668">
        <f>INDEX(femmes_couples_enfants_ages!$1:$1048576,MATCH('Couple+enfant_Age_Mere'!$A668,femmes_couples_enfants_ages!$A:$A,0),6)/15</f>
        <v>1.2089385474439989</v>
      </c>
      <c r="BM668">
        <f>INDEX(femmes_couples_enfants_ages!$1:$1048576,MATCH('Couple+enfant_Age_Mere'!$A668,femmes_couples_enfants_ages!$A:$A,0),6)/15</f>
        <v>1.2089385474439989</v>
      </c>
      <c r="BN668">
        <f>INDEX(femmes_couples_enfants_ages!$1:$1048576,MATCH('Couple+enfant_Age_Mere'!$A668,femmes_couples_enfants_ages!$A:$A,0),6)/15</f>
        <v>1.2089385474439989</v>
      </c>
      <c r="BO668">
        <f>INDEX(femmes_couples_enfants_ages!$1:$1048576,MATCH('Couple+enfant_Age_Mere'!$A668,femmes_couples_enfants_ages!$A:$A,0),6)/15</f>
        <v>1.2089385474439989</v>
      </c>
      <c r="BP668">
        <f>INDEX(femmes_couples_enfants_ages!$1:$1048576,MATCH('Couple+enfant_Age_Mere'!$A668,femmes_couples_enfants_ages!$A:$A,0),6)/15</f>
        <v>1.2089385474439989</v>
      </c>
      <c r="BQ668">
        <f>INDEX(femmes_couples_enfants_ages!$1:$1048576,MATCH('Couple+enfant_Age_Mere'!$A668,femmes_couples_enfants_ages!$A:$A,0),6)/15</f>
        <v>1.2089385474439989</v>
      </c>
      <c r="BR668">
        <f>INDEX(femmes_couples_enfants_ages!$1:$1048576,MATCH('Couple+enfant_Age_Mere'!$A668,femmes_couples_enfants_ages!$A:$A,0),6)/15</f>
        <v>1.2089385474439989</v>
      </c>
      <c r="BS668">
        <f>INDEX(femmes_couples_enfants_ages!$1:$1048576,MATCH('Couple+enfant_Age_Mere'!$A668,femmes_couples_enfants_ages!$A:$A,0),6)/15</f>
        <v>1.2089385474439989</v>
      </c>
      <c r="BT668">
        <f>INDEX(femmes_couples_enfants_ages!$1:$1048576,MATCH('Couple+enfant_Age_Mere'!$A668,femmes_couples_enfants_ages!$A:$A,0),6)/15</f>
        <v>1.2089385474439989</v>
      </c>
      <c r="BU668">
        <f>INDEX(femmes_couples_enfants_ages!$1:$1048576,MATCH('Couple+enfant_Age_Mere'!$A668,femmes_couples_enfants_ages!$A:$A,0),6)/15</f>
        <v>1.2089385474439989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</row>
    <row r="669" spans="1:102" x14ac:dyDescent="0.35">
      <c r="A669" s="8" t="s">
        <v>1354</v>
      </c>
      <c r="B669" s="8" t="s">
        <v>135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f>INDEX(femmes_couples_enfants_ages!$1:$1048576,MATCH('Couple+enfant_Age_Mere'!$A669,femmes_couples_enfants_ages!$A:$A,0),6)/15</f>
        <v>1.9686716792111743</v>
      </c>
      <c r="T669">
        <f>INDEX(femmes_couples_enfants_ages!$1:$1048576,MATCH('Couple+enfant_Age_Mere'!$A669,femmes_couples_enfants_ages!$A:$A,0),6)/15</f>
        <v>1.9686716792111743</v>
      </c>
      <c r="U669">
        <f>INDEX(femmes_couples_enfants_ages!$1:$1048576,MATCH('Couple+enfant_Age_Mere'!$A669,femmes_couples_enfants_ages!$A:$A,0),6)/15</f>
        <v>1.9686716792111743</v>
      </c>
      <c r="V669">
        <f>INDEX(femmes_couples_enfants_ages!$1:$1048576,MATCH('Couple+enfant_Age_Mere'!$A669,femmes_couples_enfants_ages!$A:$A,0),6)/15</f>
        <v>1.9686716792111743</v>
      </c>
      <c r="W669">
        <f>INDEX(femmes_couples_enfants_ages!$1:$1048576,MATCH('Couple+enfant_Age_Mere'!$A669,femmes_couples_enfants_ages!$A:$A,0),5)/40</f>
        <v>3.6617481202878097</v>
      </c>
      <c r="X669">
        <f>INDEX(femmes_couples_enfants_ages!$1:$1048576,MATCH('Couple+enfant_Age_Mere'!$A669,femmes_couples_enfants_ages!$A:$A,0),5)/40</f>
        <v>3.6617481202878097</v>
      </c>
      <c r="Y669">
        <f>INDEX(femmes_couples_enfants_ages!$1:$1048576,MATCH('Couple+enfant_Age_Mere'!$A669,femmes_couples_enfants_ages!$A:$A,0),5)/40</f>
        <v>3.6617481202878097</v>
      </c>
      <c r="Z669">
        <f>INDEX(femmes_couples_enfants_ages!$1:$1048576,MATCH('Couple+enfant_Age_Mere'!$A669,femmes_couples_enfants_ages!$A:$A,0),5)/40</f>
        <v>3.6617481202878097</v>
      </c>
      <c r="AA669">
        <f>INDEX(femmes_couples_enfants_ages!$1:$1048576,MATCH('Couple+enfant_Age_Mere'!$A669,femmes_couples_enfants_ages!$A:$A,0),5)/40</f>
        <v>3.6617481202878097</v>
      </c>
      <c r="AB669">
        <f>INDEX(femmes_couples_enfants_ages!$1:$1048576,MATCH('Couple+enfant_Age_Mere'!$A669,femmes_couples_enfants_ages!$A:$A,0),5)/40</f>
        <v>3.6617481202878097</v>
      </c>
      <c r="AC669">
        <f>INDEX(femmes_couples_enfants_ages!$1:$1048576,MATCH('Couple+enfant_Age_Mere'!$A669,femmes_couples_enfants_ages!$A:$A,0),5)/40</f>
        <v>3.6617481202878097</v>
      </c>
      <c r="AD669">
        <f>INDEX(femmes_couples_enfants_ages!$1:$1048576,MATCH('Couple+enfant_Age_Mere'!$A669,femmes_couples_enfants_ages!$A:$A,0),5)/40</f>
        <v>3.6617481202878097</v>
      </c>
      <c r="AE669">
        <f>INDEX(femmes_couples_enfants_ages!$1:$1048576,MATCH('Couple+enfant_Age_Mere'!$A669,femmes_couples_enfants_ages!$A:$A,0),5)/40</f>
        <v>3.6617481202878097</v>
      </c>
      <c r="AF669">
        <f>INDEX(femmes_couples_enfants_ages!$1:$1048576,MATCH('Couple+enfant_Age_Mere'!$A669,femmes_couples_enfants_ages!$A:$A,0),5)/40</f>
        <v>3.6617481202878097</v>
      </c>
      <c r="AG669">
        <f>INDEX(femmes_couples_enfants_ages!$1:$1048576,MATCH('Couple+enfant_Age_Mere'!$A669,femmes_couples_enfants_ages!$A:$A,0),5)/40</f>
        <v>3.6617481202878097</v>
      </c>
      <c r="AH669">
        <f>INDEX(femmes_couples_enfants_ages!$1:$1048576,MATCH('Couple+enfant_Age_Mere'!$A669,femmes_couples_enfants_ages!$A:$A,0),5)/40</f>
        <v>3.6617481202878097</v>
      </c>
      <c r="AI669">
        <f>INDEX(femmes_couples_enfants_ages!$1:$1048576,MATCH('Couple+enfant_Age_Mere'!$A669,femmes_couples_enfants_ages!$A:$A,0),5)/40</f>
        <v>3.6617481202878097</v>
      </c>
      <c r="AJ669">
        <f>INDEX(femmes_couples_enfants_ages!$1:$1048576,MATCH('Couple+enfant_Age_Mere'!$A669,femmes_couples_enfants_ages!$A:$A,0),5)/40</f>
        <v>3.6617481202878097</v>
      </c>
      <c r="AK669">
        <f>INDEX(femmes_couples_enfants_ages!$1:$1048576,MATCH('Couple+enfant_Age_Mere'!$A669,femmes_couples_enfants_ages!$A:$A,0),5)/40</f>
        <v>3.6617481202878097</v>
      </c>
      <c r="AL669">
        <f>INDEX(femmes_couples_enfants_ages!$1:$1048576,MATCH('Couple+enfant_Age_Mere'!$A669,femmes_couples_enfants_ages!$A:$A,0),5)/40</f>
        <v>3.6617481202878097</v>
      </c>
      <c r="AM669">
        <f>INDEX(femmes_couples_enfants_ages!$1:$1048576,MATCH('Couple+enfant_Age_Mere'!$A669,femmes_couples_enfants_ages!$A:$A,0),5)/40</f>
        <v>3.6617481202878097</v>
      </c>
      <c r="AN669">
        <f>INDEX(femmes_couples_enfants_ages!$1:$1048576,MATCH('Couple+enfant_Age_Mere'!$A669,femmes_couples_enfants_ages!$A:$A,0),5)/40</f>
        <v>3.6617481202878097</v>
      </c>
      <c r="AO669">
        <f>INDEX(femmes_couples_enfants_ages!$1:$1048576,MATCH('Couple+enfant_Age_Mere'!$A669,femmes_couples_enfants_ages!$A:$A,0),5)/40</f>
        <v>3.6617481202878097</v>
      </c>
      <c r="AP669">
        <f>INDEX(femmes_couples_enfants_ages!$1:$1048576,MATCH('Couple+enfant_Age_Mere'!$A669,femmes_couples_enfants_ages!$A:$A,0),5)/40</f>
        <v>3.6617481202878097</v>
      </c>
      <c r="AQ669">
        <f>INDEX(femmes_couples_enfants_ages!$1:$1048576,MATCH('Couple+enfant_Age_Mere'!$A669,femmes_couples_enfants_ages!$A:$A,0),5)/40</f>
        <v>3.6617481202878097</v>
      </c>
      <c r="AR669">
        <f>INDEX(femmes_couples_enfants_ages!$1:$1048576,MATCH('Couple+enfant_Age_Mere'!$A669,femmes_couples_enfants_ages!$A:$A,0),5)/40</f>
        <v>3.6617481202878097</v>
      </c>
      <c r="AS669">
        <f>INDEX(femmes_couples_enfants_ages!$1:$1048576,MATCH('Couple+enfant_Age_Mere'!$A669,femmes_couples_enfants_ages!$A:$A,0),5)/40</f>
        <v>3.6617481202878097</v>
      </c>
      <c r="AT669">
        <f>INDEX(femmes_couples_enfants_ages!$1:$1048576,MATCH('Couple+enfant_Age_Mere'!$A669,femmes_couples_enfants_ages!$A:$A,0),5)/40</f>
        <v>3.6617481202878097</v>
      </c>
      <c r="AU669">
        <f>INDEX(femmes_couples_enfants_ages!$1:$1048576,MATCH('Couple+enfant_Age_Mere'!$A669,femmes_couples_enfants_ages!$A:$A,0),5)/40</f>
        <v>3.6617481202878097</v>
      </c>
      <c r="AV669">
        <f>INDEX(femmes_couples_enfants_ages!$1:$1048576,MATCH('Couple+enfant_Age_Mere'!$A669,femmes_couples_enfants_ages!$A:$A,0),5)/40</f>
        <v>3.6617481202878097</v>
      </c>
      <c r="AW669">
        <f>INDEX(femmes_couples_enfants_ages!$1:$1048576,MATCH('Couple+enfant_Age_Mere'!$A669,femmes_couples_enfants_ages!$A:$A,0),5)/40</f>
        <v>3.6617481202878097</v>
      </c>
      <c r="AX669">
        <f>INDEX(femmes_couples_enfants_ages!$1:$1048576,MATCH('Couple+enfant_Age_Mere'!$A669,femmes_couples_enfants_ages!$A:$A,0),5)/40</f>
        <v>3.6617481202878097</v>
      </c>
      <c r="AY669">
        <f>INDEX(femmes_couples_enfants_ages!$1:$1048576,MATCH('Couple+enfant_Age_Mere'!$A669,femmes_couples_enfants_ages!$A:$A,0),5)/40</f>
        <v>3.6617481202878097</v>
      </c>
      <c r="AZ669">
        <f>INDEX(femmes_couples_enfants_ages!$1:$1048576,MATCH('Couple+enfant_Age_Mere'!$A669,femmes_couples_enfants_ages!$A:$A,0),5)/40</f>
        <v>3.6617481202878097</v>
      </c>
      <c r="BA669">
        <f>INDEX(femmes_couples_enfants_ages!$1:$1048576,MATCH('Couple+enfant_Age_Mere'!$A669,femmes_couples_enfants_ages!$A:$A,0),5)/40</f>
        <v>3.6617481202878097</v>
      </c>
      <c r="BB669">
        <f>INDEX(femmes_couples_enfants_ages!$1:$1048576,MATCH('Couple+enfant_Age_Mere'!$A669,femmes_couples_enfants_ages!$A:$A,0),5)/40</f>
        <v>3.6617481202878097</v>
      </c>
      <c r="BC669">
        <f>INDEX(femmes_couples_enfants_ages!$1:$1048576,MATCH('Couple+enfant_Age_Mere'!$A669,femmes_couples_enfants_ages!$A:$A,0),5)/40</f>
        <v>3.6617481202878097</v>
      </c>
      <c r="BD669">
        <f>INDEX(femmes_couples_enfants_ages!$1:$1048576,MATCH('Couple+enfant_Age_Mere'!$A669,femmes_couples_enfants_ages!$A:$A,0),5)/40</f>
        <v>3.6617481202878097</v>
      </c>
      <c r="BE669">
        <f>INDEX(femmes_couples_enfants_ages!$1:$1048576,MATCH('Couple+enfant_Age_Mere'!$A669,femmes_couples_enfants_ages!$A:$A,0),5)/40</f>
        <v>3.6617481202878097</v>
      </c>
      <c r="BF669">
        <f>INDEX(femmes_couples_enfants_ages!$1:$1048576,MATCH('Couple+enfant_Age_Mere'!$A669,femmes_couples_enfants_ages!$A:$A,0),5)/40</f>
        <v>3.6617481202878097</v>
      </c>
      <c r="BG669">
        <f>INDEX(femmes_couples_enfants_ages!$1:$1048576,MATCH('Couple+enfant_Age_Mere'!$A669,femmes_couples_enfants_ages!$A:$A,0),5)/40</f>
        <v>3.6617481202878097</v>
      </c>
      <c r="BH669">
        <f>INDEX(femmes_couples_enfants_ages!$1:$1048576,MATCH('Couple+enfant_Age_Mere'!$A669,femmes_couples_enfants_ages!$A:$A,0),5)/40</f>
        <v>3.6617481202878097</v>
      </c>
      <c r="BI669">
        <f>INDEX(femmes_couples_enfants_ages!$1:$1048576,MATCH('Couple+enfant_Age_Mere'!$A669,femmes_couples_enfants_ages!$A:$A,0),5)/40</f>
        <v>3.6617481202878097</v>
      </c>
      <c r="BJ669">
        <f>INDEX(femmes_couples_enfants_ages!$1:$1048576,MATCH('Couple+enfant_Age_Mere'!$A669,femmes_couples_enfants_ages!$A:$A,0),5)/40</f>
        <v>3.6617481202878097</v>
      </c>
      <c r="BK669">
        <f>INDEX(femmes_couples_enfants_ages!$1:$1048576,MATCH('Couple+enfant_Age_Mere'!$A669,femmes_couples_enfants_ages!$A:$A,0),6)/15</f>
        <v>1.9686716792111743</v>
      </c>
      <c r="BL669">
        <f>INDEX(femmes_couples_enfants_ages!$1:$1048576,MATCH('Couple+enfant_Age_Mere'!$A669,femmes_couples_enfants_ages!$A:$A,0),6)/15</f>
        <v>1.9686716792111743</v>
      </c>
      <c r="BM669">
        <f>INDEX(femmes_couples_enfants_ages!$1:$1048576,MATCH('Couple+enfant_Age_Mere'!$A669,femmes_couples_enfants_ages!$A:$A,0),6)/15</f>
        <v>1.9686716792111743</v>
      </c>
      <c r="BN669">
        <f>INDEX(femmes_couples_enfants_ages!$1:$1048576,MATCH('Couple+enfant_Age_Mere'!$A669,femmes_couples_enfants_ages!$A:$A,0),6)/15</f>
        <v>1.9686716792111743</v>
      </c>
      <c r="BO669">
        <f>INDEX(femmes_couples_enfants_ages!$1:$1048576,MATCH('Couple+enfant_Age_Mere'!$A669,femmes_couples_enfants_ages!$A:$A,0),6)/15</f>
        <v>1.9686716792111743</v>
      </c>
      <c r="BP669">
        <f>INDEX(femmes_couples_enfants_ages!$1:$1048576,MATCH('Couple+enfant_Age_Mere'!$A669,femmes_couples_enfants_ages!$A:$A,0),6)/15</f>
        <v>1.9686716792111743</v>
      </c>
      <c r="BQ669">
        <f>INDEX(femmes_couples_enfants_ages!$1:$1048576,MATCH('Couple+enfant_Age_Mere'!$A669,femmes_couples_enfants_ages!$A:$A,0),6)/15</f>
        <v>1.9686716792111743</v>
      </c>
      <c r="BR669">
        <f>INDEX(femmes_couples_enfants_ages!$1:$1048576,MATCH('Couple+enfant_Age_Mere'!$A669,femmes_couples_enfants_ages!$A:$A,0),6)/15</f>
        <v>1.9686716792111743</v>
      </c>
      <c r="BS669">
        <f>INDEX(femmes_couples_enfants_ages!$1:$1048576,MATCH('Couple+enfant_Age_Mere'!$A669,femmes_couples_enfants_ages!$A:$A,0),6)/15</f>
        <v>1.9686716792111743</v>
      </c>
      <c r="BT669">
        <f>INDEX(femmes_couples_enfants_ages!$1:$1048576,MATCH('Couple+enfant_Age_Mere'!$A669,femmes_couples_enfants_ages!$A:$A,0),6)/15</f>
        <v>1.9686716792111743</v>
      </c>
      <c r="BU669">
        <f>INDEX(femmes_couples_enfants_ages!$1:$1048576,MATCH('Couple+enfant_Age_Mere'!$A669,femmes_couples_enfants_ages!$A:$A,0),6)/15</f>
        <v>1.9686716792111743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</row>
    <row r="670" spans="1:102" x14ac:dyDescent="0.35">
      <c r="A670" s="8" t="s">
        <v>1346</v>
      </c>
      <c r="B670" s="8" t="s">
        <v>134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f>INDEX(femmes_couples_enfants_ages!$1:$1048576,MATCH('Couple+enfant_Age_Mere'!$A670,femmes_couples_enfants_ages!$A:$A,0),6)/15</f>
        <v>0.60563380282380208</v>
      </c>
      <c r="T670">
        <f>INDEX(femmes_couples_enfants_ages!$1:$1048576,MATCH('Couple+enfant_Age_Mere'!$A670,femmes_couples_enfants_ages!$A:$A,0),6)/15</f>
        <v>0.60563380282380208</v>
      </c>
      <c r="U670">
        <f>INDEX(femmes_couples_enfants_ages!$1:$1048576,MATCH('Couple+enfant_Age_Mere'!$A670,femmes_couples_enfants_ages!$A:$A,0),6)/15</f>
        <v>0.60563380282380208</v>
      </c>
      <c r="V670">
        <f>INDEX(femmes_couples_enfants_ages!$1:$1048576,MATCH('Couple+enfant_Age_Mere'!$A670,femmes_couples_enfants_ages!$A:$A,0),6)/15</f>
        <v>0.60563380282380208</v>
      </c>
      <c r="W670">
        <f>INDEX(femmes_couples_enfants_ages!$1:$1048576,MATCH('Couple+enfant_Age_Mere'!$A670,femmes_couples_enfants_ages!$A:$A,0),5)/40</f>
        <v>0.82288732394107422</v>
      </c>
      <c r="X670">
        <f>INDEX(femmes_couples_enfants_ages!$1:$1048576,MATCH('Couple+enfant_Age_Mere'!$A670,femmes_couples_enfants_ages!$A:$A,0),5)/40</f>
        <v>0.82288732394107422</v>
      </c>
      <c r="Y670">
        <f>INDEX(femmes_couples_enfants_ages!$1:$1048576,MATCH('Couple+enfant_Age_Mere'!$A670,femmes_couples_enfants_ages!$A:$A,0),5)/40</f>
        <v>0.82288732394107422</v>
      </c>
      <c r="Z670">
        <f>INDEX(femmes_couples_enfants_ages!$1:$1048576,MATCH('Couple+enfant_Age_Mere'!$A670,femmes_couples_enfants_ages!$A:$A,0),5)/40</f>
        <v>0.82288732394107422</v>
      </c>
      <c r="AA670">
        <f>INDEX(femmes_couples_enfants_ages!$1:$1048576,MATCH('Couple+enfant_Age_Mere'!$A670,femmes_couples_enfants_ages!$A:$A,0),5)/40</f>
        <v>0.82288732394107422</v>
      </c>
      <c r="AB670">
        <f>INDEX(femmes_couples_enfants_ages!$1:$1048576,MATCH('Couple+enfant_Age_Mere'!$A670,femmes_couples_enfants_ages!$A:$A,0),5)/40</f>
        <v>0.82288732394107422</v>
      </c>
      <c r="AC670">
        <f>INDEX(femmes_couples_enfants_ages!$1:$1048576,MATCH('Couple+enfant_Age_Mere'!$A670,femmes_couples_enfants_ages!$A:$A,0),5)/40</f>
        <v>0.82288732394107422</v>
      </c>
      <c r="AD670">
        <f>INDEX(femmes_couples_enfants_ages!$1:$1048576,MATCH('Couple+enfant_Age_Mere'!$A670,femmes_couples_enfants_ages!$A:$A,0),5)/40</f>
        <v>0.82288732394107422</v>
      </c>
      <c r="AE670">
        <f>INDEX(femmes_couples_enfants_ages!$1:$1048576,MATCH('Couple+enfant_Age_Mere'!$A670,femmes_couples_enfants_ages!$A:$A,0),5)/40</f>
        <v>0.82288732394107422</v>
      </c>
      <c r="AF670">
        <f>INDEX(femmes_couples_enfants_ages!$1:$1048576,MATCH('Couple+enfant_Age_Mere'!$A670,femmes_couples_enfants_ages!$A:$A,0),5)/40</f>
        <v>0.82288732394107422</v>
      </c>
      <c r="AG670">
        <f>INDEX(femmes_couples_enfants_ages!$1:$1048576,MATCH('Couple+enfant_Age_Mere'!$A670,femmes_couples_enfants_ages!$A:$A,0),5)/40</f>
        <v>0.82288732394107422</v>
      </c>
      <c r="AH670">
        <f>INDEX(femmes_couples_enfants_ages!$1:$1048576,MATCH('Couple+enfant_Age_Mere'!$A670,femmes_couples_enfants_ages!$A:$A,0),5)/40</f>
        <v>0.82288732394107422</v>
      </c>
      <c r="AI670">
        <f>INDEX(femmes_couples_enfants_ages!$1:$1048576,MATCH('Couple+enfant_Age_Mere'!$A670,femmes_couples_enfants_ages!$A:$A,0),5)/40</f>
        <v>0.82288732394107422</v>
      </c>
      <c r="AJ670">
        <f>INDEX(femmes_couples_enfants_ages!$1:$1048576,MATCH('Couple+enfant_Age_Mere'!$A670,femmes_couples_enfants_ages!$A:$A,0),5)/40</f>
        <v>0.82288732394107422</v>
      </c>
      <c r="AK670">
        <f>INDEX(femmes_couples_enfants_ages!$1:$1048576,MATCH('Couple+enfant_Age_Mere'!$A670,femmes_couples_enfants_ages!$A:$A,0),5)/40</f>
        <v>0.82288732394107422</v>
      </c>
      <c r="AL670">
        <f>INDEX(femmes_couples_enfants_ages!$1:$1048576,MATCH('Couple+enfant_Age_Mere'!$A670,femmes_couples_enfants_ages!$A:$A,0),5)/40</f>
        <v>0.82288732394107422</v>
      </c>
      <c r="AM670">
        <f>INDEX(femmes_couples_enfants_ages!$1:$1048576,MATCH('Couple+enfant_Age_Mere'!$A670,femmes_couples_enfants_ages!$A:$A,0),5)/40</f>
        <v>0.82288732394107422</v>
      </c>
      <c r="AN670">
        <f>INDEX(femmes_couples_enfants_ages!$1:$1048576,MATCH('Couple+enfant_Age_Mere'!$A670,femmes_couples_enfants_ages!$A:$A,0),5)/40</f>
        <v>0.82288732394107422</v>
      </c>
      <c r="AO670">
        <f>INDEX(femmes_couples_enfants_ages!$1:$1048576,MATCH('Couple+enfant_Age_Mere'!$A670,femmes_couples_enfants_ages!$A:$A,0),5)/40</f>
        <v>0.82288732394107422</v>
      </c>
      <c r="AP670">
        <f>INDEX(femmes_couples_enfants_ages!$1:$1048576,MATCH('Couple+enfant_Age_Mere'!$A670,femmes_couples_enfants_ages!$A:$A,0),5)/40</f>
        <v>0.82288732394107422</v>
      </c>
      <c r="AQ670">
        <f>INDEX(femmes_couples_enfants_ages!$1:$1048576,MATCH('Couple+enfant_Age_Mere'!$A670,femmes_couples_enfants_ages!$A:$A,0),5)/40</f>
        <v>0.82288732394107422</v>
      </c>
      <c r="AR670">
        <f>INDEX(femmes_couples_enfants_ages!$1:$1048576,MATCH('Couple+enfant_Age_Mere'!$A670,femmes_couples_enfants_ages!$A:$A,0),5)/40</f>
        <v>0.82288732394107422</v>
      </c>
      <c r="AS670">
        <f>INDEX(femmes_couples_enfants_ages!$1:$1048576,MATCH('Couple+enfant_Age_Mere'!$A670,femmes_couples_enfants_ages!$A:$A,0),5)/40</f>
        <v>0.82288732394107422</v>
      </c>
      <c r="AT670">
        <f>INDEX(femmes_couples_enfants_ages!$1:$1048576,MATCH('Couple+enfant_Age_Mere'!$A670,femmes_couples_enfants_ages!$A:$A,0),5)/40</f>
        <v>0.82288732394107422</v>
      </c>
      <c r="AU670">
        <f>INDEX(femmes_couples_enfants_ages!$1:$1048576,MATCH('Couple+enfant_Age_Mere'!$A670,femmes_couples_enfants_ages!$A:$A,0),5)/40</f>
        <v>0.82288732394107422</v>
      </c>
      <c r="AV670">
        <f>INDEX(femmes_couples_enfants_ages!$1:$1048576,MATCH('Couple+enfant_Age_Mere'!$A670,femmes_couples_enfants_ages!$A:$A,0),5)/40</f>
        <v>0.82288732394107422</v>
      </c>
      <c r="AW670">
        <f>INDEX(femmes_couples_enfants_ages!$1:$1048576,MATCH('Couple+enfant_Age_Mere'!$A670,femmes_couples_enfants_ages!$A:$A,0),5)/40</f>
        <v>0.82288732394107422</v>
      </c>
      <c r="AX670">
        <f>INDEX(femmes_couples_enfants_ages!$1:$1048576,MATCH('Couple+enfant_Age_Mere'!$A670,femmes_couples_enfants_ages!$A:$A,0),5)/40</f>
        <v>0.82288732394107422</v>
      </c>
      <c r="AY670">
        <f>INDEX(femmes_couples_enfants_ages!$1:$1048576,MATCH('Couple+enfant_Age_Mere'!$A670,femmes_couples_enfants_ages!$A:$A,0),5)/40</f>
        <v>0.82288732394107422</v>
      </c>
      <c r="AZ670">
        <f>INDEX(femmes_couples_enfants_ages!$1:$1048576,MATCH('Couple+enfant_Age_Mere'!$A670,femmes_couples_enfants_ages!$A:$A,0),5)/40</f>
        <v>0.82288732394107422</v>
      </c>
      <c r="BA670">
        <f>INDEX(femmes_couples_enfants_ages!$1:$1048576,MATCH('Couple+enfant_Age_Mere'!$A670,femmes_couples_enfants_ages!$A:$A,0),5)/40</f>
        <v>0.82288732394107422</v>
      </c>
      <c r="BB670">
        <f>INDEX(femmes_couples_enfants_ages!$1:$1048576,MATCH('Couple+enfant_Age_Mere'!$A670,femmes_couples_enfants_ages!$A:$A,0),5)/40</f>
        <v>0.82288732394107422</v>
      </c>
      <c r="BC670">
        <f>INDEX(femmes_couples_enfants_ages!$1:$1048576,MATCH('Couple+enfant_Age_Mere'!$A670,femmes_couples_enfants_ages!$A:$A,0),5)/40</f>
        <v>0.82288732394107422</v>
      </c>
      <c r="BD670">
        <f>INDEX(femmes_couples_enfants_ages!$1:$1048576,MATCH('Couple+enfant_Age_Mere'!$A670,femmes_couples_enfants_ages!$A:$A,0),5)/40</f>
        <v>0.82288732394107422</v>
      </c>
      <c r="BE670">
        <f>INDEX(femmes_couples_enfants_ages!$1:$1048576,MATCH('Couple+enfant_Age_Mere'!$A670,femmes_couples_enfants_ages!$A:$A,0),5)/40</f>
        <v>0.82288732394107422</v>
      </c>
      <c r="BF670">
        <f>INDEX(femmes_couples_enfants_ages!$1:$1048576,MATCH('Couple+enfant_Age_Mere'!$A670,femmes_couples_enfants_ages!$A:$A,0),5)/40</f>
        <v>0.82288732394107422</v>
      </c>
      <c r="BG670">
        <f>INDEX(femmes_couples_enfants_ages!$1:$1048576,MATCH('Couple+enfant_Age_Mere'!$A670,femmes_couples_enfants_ages!$A:$A,0),5)/40</f>
        <v>0.82288732394107422</v>
      </c>
      <c r="BH670">
        <f>INDEX(femmes_couples_enfants_ages!$1:$1048576,MATCH('Couple+enfant_Age_Mere'!$A670,femmes_couples_enfants_ages!$A:$A,0),5)/40</f>
        <v>0.82288732394107422</v>
      </c>
      <c r="BI670">
        <f>INDEX(femmes_couples_enfants_ages!$1:$1048576,MATCH('Couple+enfant_Age_Mere'!$A670,femmes_couples_enfants_ages!$A:$A,0),5)/40</f>
        <v>0.82288732394107422</v>
      </c>
      <c r="BJ670">
        <f>INDEX(femmes_couples_enfants_ages!$1:$1048576,MATCH('Couple+enfant_Age_Mere'!$A670,femmes_couples_enfants_ages!$A:$A,0),5)/40</f>
        <v>0.82288732394107422</v>
      </c>
      <c r="BK670">
        <f>INDEX(femmes_couples_enfants_ages!$1:$1048576,MATCH('Couple+enfant_Age_Mere'!$A670,femmes_couples_enfants_ages!$A:$A,0),6)/15</f>
        <v>0.60563380282380208</v>
      </c>
      <c r="BL670">
        <f>INDEX(femmes_couples_enfants_ages!$1:$1048576,MATCH('Couple+enfant_Age_Mere'!$A670,femmes_couples_enfants_ages!$A:$A,0),6)/15</f>
        <v>0.60563380282380208</v>
      </c>
      <c r="BM670">
        <f>INDEX(femmes_couples_enfants_ages!$1:$1048576,MATCH('Couple+enfant_Age_Mere'!$A670,femmes_couples_enfants_ages!$A:$A,0),6)/15</f>
        <v>0.60563380282380208</v>
      </c>
      <c r="BN670">
        <f>INDEX(femmes_couples_enfants_ages!$1:$1048576,MATCH('Couple+enfant_Age_Mere'!$A670,femmes_couples_enfants_ages!$A:$A,0),6)/15</f>
        <v>0.60563380282380208</v>
      </c>
      <c r="BO670">
        <f>INDEX(femmes_couples_enfants_ages!$1:$1048576,MATCH('Couple+enfant_Age_Mere'!$A670,femmes_couples_enfants_ages!$A:$A,0),6)/15</f>
        <v>0.60563380282380208</v>
      </c>
      <c r="BP670">
        <f>INDEX(femmes_couples_enfants_ages!$1:$1048576,MATCH('Couple+enfant_Age_Mere'!$A670,femmes_couples_enfants_ages!$A:$A,0),6)/15</f>
        <v>0.60563380282380208</v>
      </c>
      <c r="BQ670">
        <f>INDEX(femmes_couples_enfants_ages!$1:$1048576,MATCH('Couple+enfant_Age_Mere'!$A670,femmes_couples_enfants_ages!$A:$A,0),6)/15</f>
        <v>0.60563380282380208</v>
      </c>
      <c r="BR670">
        <f>INDEX(femmes_couples_enfants_ages!$1:$1048576,MATCH('Couple+enfant_Age_Mere'!$A670,femmes_couples_enfants_ages!$A:$A,0),6)/15</f>
        <v>0.60563380282380208</v>
      </c>
      <c r="BS670">
        <f>INDEX(femmes_couples_enfants_ages!$1:$1048576,MATCH('Couple+enfant_Age_Mere'!$A670,femmes_couples_enfants_ages!$A:$A,0),6)/15</f>
        <v>0.60563380282380208</v>
      </c>
      <c r="BT670">
        <f>INDEX(femmes_couples_enfants_ages!$1:$1048576,MATCH('Couple+enfant_Age_Mere'!$A670,femmes_couples_enfants_ages!$A:$A,0),6)/15</f>
        <v>0.60563380282380208</v>
      </c>
      <c r="BU670">
        <f>INDEX(femmes_couples_enfants_ages!$1:$1048576,MATCH('Couple+enfant_Age_Mere'!$A670,femmes_couples_enfants_ages!$A:$A,0),6)/15</f>
        <v>0.60563380282380208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</row>
    <row r="671" spans="1:102" x14ac:dyDescent="0.35">
      <c r="A671" s="8" t="s">
        <v>1314</v>
      </c>
      <c r="B671" s="8" t="s">
        <v>1315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f>INDEX(femmes_couples_enfants_ages!$1:$1048576,MATCH('Couple+enfant_Age_Mere'!$A671,femmes_couples_enfants_ages!$A:$A,0),6)/15</f>
        <v>0</v>
      </c>
      <c r="T671">
        <f>INDEX(femmes_couples_enfants_ages!$1:$1048576,MATCH('Couple+enfant_Age_Mere'!$A671,femmes_couples_enfants_ages!$A:$A,0),6)/15</f>
        <v>0</v>
      </c>
      <c r="U671">
        <f>INDEX(femmes_couples_enfants_ages!$1:$1048576,MATCH('Couple+enfant_Age_Mere'!$A671,femmes_couples_enfants_ages!$A:$A,0),6)/15</f>
        <v>0</v>
      </c>
      <c r="V671">
        <f>INDEX(femmes_couples_enfants_ages!$1:$1048576,MATCH('Couple+enfant_Age_Mere'!$A671,femmes_couples_enfants_ages!$A:$A,0),6)/15</f>
        <v>0</v>
      </c>
      <c r="W671">
        <f>INDEX(femmes_couples_enfants_ages!$1:$1048576,MATCH('Couple+enfant_Age_Mere'!$A671,femmes_couples_enfants_ages!$A:$A,0),5)/40</f>
        <v>0</v>
      </c>
      <c r="X671">
        <f>INDEX(femmes_couples_enfants_ages!$1:$1048576,MATCH('Couple+enfant_Age_Mere'!$A671,femmes_couples_enfants_ages!$A:$A,0),5)/40</f>
        <v>0</v>
      </c>
      <c r="Y671">
        <f>INDEX(femmes_couples_enfants_ages!$1:$1048576,MATCH('Couple+enfant_Age_Mere'!$A671,femmes_couples_enfants_ages!$A:$A,0),5)/40</f>
        <v>0</v>
      </c>
      <c r="Z671">
        <f>INDEX(femmes_couples_enfants_ages!$1:$1048576,MATCH('Couple+enfant_Age_Mere'!$A671,femmes_couples_enfants_ages!$A:$A,0),5)/40</f>
        <v>0</v>
      </c>
      <c r="AA671">
        <f>INDEX(femmes_couples_enfants_ages!$1:$1048576,MATCH('Couple+enfant_Age_Mere'!$A671,femmes_couples_enfants_ages!$A:$A,0),5)/40</f>
        <v>0</v>
      </c>
      <c r="AB671">
        <f>INDEX(femmes_couples_enfants_ages!$1:$1048576,MATCH('Couple+enfant_Age_Mere'!$A671,femmes_couples_enfants_ages!$A:$A,0),5)/40</f>
        <v>0</v>
      </c>
      <c r="AC671">
        <f>INDEX(femmes_couples_enfants_ages!$1:$1048576,MATCH('Couple+enfant_Age_Mere'!$A671,femmes_couples_enfants_ages!$A:$A,0),5)/40</f>
        <v>0</v>
      </c>
      <c r="AD671">
        <f>INDEX(femmes_couples_enfants_ages!$1:$1048576,MATCH('Couple+enfant_Age_Mere'!$A671,femmes_couples_enfants_ages!$A:$A,0),5)/40</f>
        <v>0</v>
      </c>
      <c r="AE671">
        <f>INDEX(femmes_couples_enfants_ages!$1:$1048576,MATCH('Couple+enfant_Age_Mere'!$A671,femmes_couples_enfants_ages!$A:$A,0),5)/40</f>
        <v>0</v>
      </c>
      <c r="AF671">
        <f>INDEX(femmes_couples_enfants_ages!$1:$1048576,MATCH('Couple+enfant_Age_Mere'!$A671,femmes_couples_enfants_ages!$A:$A,0),5)/40</f>
        <v>0</v>
      </c>
      <c r="AG671">
        <f>INDEX(femmes_couples_enfants_ages!$1:$1048576,MATCH('Couple+enfant_Age_Mere'!$A671,femmes_couples_enfants_ages!$A:$A,0),5)/40</f>
        <v>0</v>
      </c>
      <c r="AH671">
        <f>INDEX(femmes_couples_enfants_ages!$1:$1048576,MATCH('Couple+enfant_Age_Mere'!$A671,femmes_couples_enfants_ages!$A:$A,0),5)/40</f>
        <v>0</v>
      </c>
      <c r="AI671">
        <f>INDEX(femmes_couples_enfants_ages!$1:$1048576,MATCH('Couple+enfant_Age_Mere'!$A671,femmes_couples_enfants_ages!$A:$A,0),5)/40</f>
        <v>0</v>
      </c>
      <c r="AJ671">
        <f>INDEX(femmes_couples_enfants_ages!$1:$1048576,MATCH('Couple+enfant_Age_Mere'!$A671,femmes_couples_enfants_ages!$A:$A,0),5)/40</f>
        <v>0</v>
      </c>
      <c r="AK671">
        <f>INDEX(femmes_couples_enfants_ages!$1:$1048576,MATCH('Couple+enfant_Age_Mere'!$A671,femmes_couples_enfants_ages!$A:$A,0),5)/40</f>
        <v>0</v>
      </c>
      <c r="AL671">
        <f>INDEX(femmes_couples_enfants_ages!$1:$1048576,MATCH('Couple+enfant_Age_Mere'!$A671,femmes_couples_enfants_ages!$A:$A,0),5)/40</f>
        <v>0</v>
      </c>
      <c r="AM671">
        <f>INDEX(femmes_couples_enfants_ages!$1:$1048576,MATCH('Couple+enfant_Age_Mere'!$A671,femmes_couples_enfants_ages!$A:$A,0),5)/40</f>
        <v>0</v>
      </c>
      <c r="AN671">
        <f>INDEX(femmes_couples_enfants_ages!$1:$1048576,MATCH('Couple+enfant_Age_Mere'!$A671,femmes_couples_enfants_ages!$A:$A,0),5)/40</f>
        <v>0</v>
      </c>
      <c r="AO671">
        <f>INDEX(femmes_couples_enfants_ages!$1:$1048576,MATCH('Couple+enfant_Age_Mere'!$A671,femmes_couples_enfants_ages!$A:$A,0),5)/40</f>
        <v>0</v>
      </c>
      <c r="AP671">
        <f>INDEX(femmes_couples_enfants_ages!$1:$1048576,MATCH('Couple+enfant_Age_Mere'!$A671,femmes_couples_enfants_ages!$A:$A,0),5)/40</f>
        <v>0</v>
      </c>
      <c r="AQ671">
        <f>INDEX(femmes_couples_enfants_ages!$1:$1048576,MATCH('Couple+enfant_Age_Mere'!$A671,femmes_couples_enfants_ages!$A:$A,0),5)/40</f>
        <v>0</v>
      </c>
      <c r="AR671">
        <f>INDEX(femmes_couples_enfants_ages!$1:$1048576,MATCH('Couple+enfant_Age_Mere'!$A671,femmes_couples_enfants_ages!$A:$A,0),5)/40</f>
        <v>0</v>
      </c>
      <c r="AS671">
        <f>INDEX(femmes_couples_enfants_ages!$1:$1048576,MATCH('Couple+enfant_Age_Mere'!$A671,femmes_couples_enfants_ages!$A:$A,0),5)/40</f>
        <v>0</v>
      </c>
      <c r="AT671">
        <f>INDEX(femmes_couples_enfants_ages!$1:$1048576,MATCH('Couple+enfant_Age_Mere'!$A671,femmes_couples_enfants_ages!$A:$A,0),5)/40</f>
        <v>0</v>
      </c>
      <c r="AU671">
        <f>INDEX(femmes_couples_enfants_ages!$1:$1048576,MATCH('Couple+enfant_Age_Mere'!$A671,femmes_couples_enfants_ages!$A:$A,0),5)/40</f>
        <v>0</v>
      </c>
      <c r="AV671">
        <f>INDEX(femmes_couples_enfants_ages!$1:$1048576,MATCH('Couple+enfant_Age_Mere'!$A671,femmes_couples_enfants_ages!$A:$A,0),5)/40</f>
        <v>0</v>
      </c>
      <c r="AW671">
        <f>INDEX(femmes_couples_enfants_ages!$1:$1048576,MATCH('Couple+enfant_Age_Mere'!$A671,femmes_couples_enfants_ages!$A:$A,0),5)/40</f>
        <v>0</v>
      </c>
      <c r="AX671">
        <f>INDEX(femmes_couples_enfants_ages!$1:$1048576,MATCH('Couple+enfant_Age_Mere'!$A671,femmes_couples_enfants_ages!$A:$A,0),5)/40</f>
        <v>0</v>
      </c>
      <c r="AY671">
        <f>INDEX(femmes_couples_enfants_ages!$1:$1048576,MATCH('Couple+enfant_Age_Mere'!$A671,femmes_couples_enfants_ages!$A:$A,0),5)/40</f>
        <v>0</v>
      </c>
      <c r="AZ671">
        <f>INDEX(femmes_couples_enfants_ages!$1:$1048576,MATCH('Couple+enfant_Age_Mere'!$A671,femmes_couples_enfants_ages!$A:$A,0),5)/40</f>
        <v>0</v>
      </c>
      <c r="BA671">
        <f>INDEX(femmes_couples_enfants_ages!$1:$1048576,MATCH('Couple+enfant_Age_Mere'!$A671,femmes_couples_enfants_ages!$A:$A,0),5)/40</f>
        <v>0</v>
      </c>
      <c r="BB671">
        <f>INDEX(femmes_couples_enfants_ages!$1:$1048576,MATCH('Couple+enfant_Age_Mere'!$A671,femmes_couples_enfants_ages!$A:$A,0),5)/40</f>
        <v>0</v>
      </c>
      <c r="BC671">
        <f>INDEX(femmes_couples_enfants_ages!$1:$1048576,MATCH('Couple+enfant_Age_Mere'!$A671,femmes_couples_enfants_ages!$A:$A,0),5)/40</f>
        <v>0</v>
      </c>
      <c r="BD671">
        <f>INDEX(femmes_couples_enfants_ages!$1:$1048576,MATCH('Couple+enfant_Age_Mere'!$A671,femmes_couples_enfants_ages!$A:$A,0),5)/40</f>
        <v>0</v>
      </c>
      <c r="BE671">
        <f>INDEX(femmes_couples_enfants_ages!$1:$1048576,MATCH('Couple+enfant_Age_Mere'!$A671,femmes_couples_enfants_ages!$A:$A,0),5)/40</f>
        <v>0</v>
      </c>
      <c r="BF671">
        <f>INDEX(femmes_couples_enfants_ages!$1:$1048576,MATCH('Couple+enfant_Age_Mere'!$A671,femmes_couples_enfants_ages!$A:$A,0),5)/40</f>
        <v>0</v>
      </c>
      <c r="BG671">
        <f>INDEX(femmes_couples_enfants_ages!$1:$1048576,MATCH('Couple+enfant_Age_Mere'!$A671,femmes_couples_enfants_ages!$A:$A,0),5)/40</f>
        <v>0</v>
      </c>
      <c r="BH671">
        <f>INDEX(femmes_couples_enfants_ages!$1:$1048576,MATCH('Couple+enfant_Age_Mere'!$A671,femmes_couples_enfants_ages!$A:$A,0),5)/40</f>
        <v>0</v>
      </c>
      <c r="BI671">
        <f>INDEX(femmes_couples_enfants_ages!$1:$1048576,MATCH('Couple+enfant_Age_Mere'!$A671,femmes_couples_enfants_ages!$A:$A,0),5)/40</f>
        <v>0</v>
      </c>
      <c r="BJ671">
        <f>INDEX(femmes_couples_enfants_ages!$1:$1048576,MATCH('Couple+enfant_Age_Mere'!$A671,femmes_couples_enfants_ages!$A:$A,0),5)/40</f>
        <v>0</v>
      </c>
      <c r="BK671">
        <f>INDEX(femmes_couples_enfants_ages!$1:$1048576,MATCH('Couple+enfant_Age_Mere'!$A671,femmes_couples_enfants_ages!$A:$A,0),6)/15</f>
        <v>0</v>
      </c>
      <c r="BL671">
        <f>INDEX(femmes_couples_enfants_ages!$1:$1048576,MATCH('Couple+enfant_Age_Mere'!$A671,femmes_couples_enfants_ages!$A:$A,0),6)/15</f>
        <v>0</v>
      </c>
      <c r="BM671">
        <f>INDEX(femmes_couples_enfants_ages!$1:$1048576,MATCH('Couple+enfant_Age_Mere'!$A671,femmes_couples_enfants_ages!$A:$A,0),6)/15</f>
        <v>0</v>
      </c>
      <c r="BN671">
        <f>INDEX(femmes_couples_enfants_ages!$1:$1048576,MATCH('Couple+enfant_Age_Mere'!$A671,femmes_couples_enfants_ages!$A:$A,0),6)/15</f>
        <v>0</v>
      </c>
      <c r="BO671">
        <f>INDEX(femmes_couples_enfants_ages!$1:$1048576,MATCH('Couple+enfant_Age_Mere'!$A671,femmes_couples_enfants_ages!$A:$A,0),6)/15</f>
        <v>0</v>
      </c>
      <c r="BP671">
        <f>INDEX(femmes_couples_enfants_ages!$1:$1048576,MATCH('Couple+enfant_Age_Mere'!$A671,femmes_couples_enfants_ages!$A:$A,0),6)/15</f>
        <v>0</v>
      </c>
      <c r="BQ671">
        <f>INDEX(femmes_couples_enfants_ages!$1:$1048576,MATCH('Couple+enfant_Age_Mere'!$A671,femmes_couples_enfants_ages!$A:$A,0),6)/15</f>
        <v>0</v>
      </c>
      <c r="BR671">
        <f>INDEX(femmes_couples_enfants_ages!$1:$1048576,MATCH('Couple+enfant_Age_Mere'!$A671,femmes_couples_enfants_ages!$A:$A,0),6)/15</f>
        <v>0</v>
      </c>
      <c r="BS671">
        <f>INDEX(femmes_couples_enfants_ages!$1:$1048576,MATCH('Couple+enfant_Age_Mere'!$A671,femmes_couples_enfants_ages!$A:$A,0),6)/15</f>
        <v>0</v>
      </c>
      <c r="BT671">
        <f>INDEX(femmes_couples_enfants_ages!$1:$1048576,MATCH('Couple+enfant_Age_Mere'!$A671,femmes_couples_enfants_ages!$A:$A,0),6)/15</f>
        <v>0</v>
      </c>
      <c r="BU671">
        <f>INDEX(femmes_couples_enfants_ages!$1:$1048576,MATCH('Couple+enfant_Age_Mere'!$A671,femmes_couples_enfants_ages!$A:$A,0),6)/15</f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</row>
    <row r="672" spans="1:102" x14ac:dyDescent="0.35">
      <c r="A672" s="8" t="s">
        <v>1358</v>
      </c>
      <c r="B672" s="8" t="s">
        <v>1359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f>INDEX(femmes_couples_enfants_ages!$1:$1048576,MATCH('Couple+enfant_Age_Mere'!$A672,femmes_couples_enfants_ages!$A:$A,0),6)/15</f>
        <v>0.71333333333385085</v>
      </c>
      <c r="T672">
        <f>INDEX(femmes_couples_enfants_ages!$1:$1048576,MATCH('Couple+enfant_Age_Mere'!$A672,femmes_couples_enfants_ages!$A:$A,0),6)/15</f>
        <v>0.71333333333385085</v>
      </c>
      <c r="U672">
        <f>INDEX(femmes_couples_enfants_ages!$1:$1048576,MATCH('Couple+enfant_Age_Mere'!$A672,femmes_couples_enfants_ages!$A:$A,0),6)/15</f>
        <v>0.71333333333385085</v>
      </c>
      <c r="V672">
        <f>INDEX(femmes_couples_enfants_ages!$1:$1048576,MATCH('Couple+enfant_Age_Mere'!$A672,femmes_couples_enfants_ages!$A:$A,0),6)/15</f>
        <v>0.71333333333385085</v>
      </c>
      <c r="W672">
        <f>INDEX(femmes_couples_enfants_ages!$1:$1048576,MATCH('Couple+enfant_Age_Mere'!$A672,femmes_couples_enfants_ages!$A:$A,0),5)/40</f>
        <v>1.207500000001356</v>
      </c>
      <c r="X672">
        <f>INDEX(femmes_couples_enfants_ages!$1:$1048576,MATCH('Couple+enfant_Age_Mere'!$A672,femmes_couples_enfants_ages!$A:$A,0),5)/40</f>
        <v>1.207500000001356</v>
      </c>
      <c r="Y672">
        <f>INDEX(femmes_couples_enfants_ages!$1:$1048576,MATCH('Couple+enfant_Age_Mere'!$A672,femmes_couples_enfants_ages!$A:$A,0),5)/40</f>
        <v>1.207500000001356</v>
      </c>
      <c r="Z672">
        <f>INDEX(femmes_couples_enfants_ages!$1:$1048576,MATCH('Couple+enfant_Age_Mere'!$A672,femmes_couples_enfants_ages!$A:$A,0),5)/40</f>
        <v>1.207500000001356</v>
      </c>
      <c r="AA672">
        <f>INDEX(femmes_couples_enfants_ages!$1:$1048576,MATCH('Couple+enfant_Age_Mere'!$A672,femmes_couples_enfants_ages!$A:$A,0),5)/40</f>
        <v>1.207500000001356</v>
      </c>
      <c r="AB672">
        <f>INDEX(femmes_couples_enfants_ages!$1:$1048576,MATCH('Couple+enfant_Age_Mere'!$A672,femmes_couples_enfants_ages!$A:$A,0),5)/40</f>
        <v>1.207500000001356</v>
      </c>
      <c r="AC672">
        <f>INDEX(femmes_couples_enfants_ages!$1:$1048576,MATCH('Couple+enfant_Age_Mere'!$A672,femmes_couples_enfants_ages!$A:$A,0),5)/40</f>
        <v>1.207500000001356</v>
      </c>
      <c r="AD672">
        <f>INDEX(femmes_couples_enfants_ages!$1:$1048576,MATCH('Couple+enfant_Age_Mere'!$A672,femmes_couples_enfants_ages!$A:$A,0),5)/40</f>
        <v>1.207500000001356</v>
      </c>
      <c r="AE672">
        <f>INDEX(femmes_couples_enfants_ages!$1:$1048576,MATCH('Couple+enfant_Age_Mere'!$A672,femmes_couples_enfants_ages!$A:$A,0),5)/40</f>
        <v>1.207500000001356</v>
      </c>
      <c r="AF672">
        <f>INDEX(femmes_couples_enfants_ages!$1:$1048576,MATCH('Couple+enfant_Age_Mere'!$A672,femmes_couples_enfants_ages!$A:$A,0),5)/40</f>
        <v>1.207500000001356</v>
      </c>
      <c r="AG672">
        <f>INDEX(femmes_couples_enfants_ages!$1:$1048576,MATCH('Couple+enfant_Age_Mere'!$A672,femmes_couples_enfants_ages!$A:$A,0),5)/40</f>
        <v>1.207500000001356</v>
      </c>
      <c r="AH672">
        <f>INDEX(femmes_couples_enfants_ages!$1:$1048576,MATCH('Couple+enfant_Age_Mere'!$A672,femmes_couples_enfants_ages!$A:$A,0),5)/40</f>
        <v>1.207500000001356</v>
      </c>
      <c r="AI672">
        <f>INDEX(femmes_couples_enfants_ages!$1:$1048576,MATCH('Couple+enfant_Age_Mere'!$A672,femmes_couples_enfants_ages!$A:$A,0),5)/40</f>
        <v>1.207500000001356</v>
      </c>
      <c r="AJ672">
        <f>INDEX(femmes_couples_enfants_ages!$1:$1048576,MATCH('Couple+enfant_Age_Mere'!$A672,femmes_couples_enfants_ages!$A:$A,0),5)/40</f>
        <v>1.207500000001356</v>
      </c>
      <c r="AK672">
        <f>INDEX(femmes_couples_enfants_ages!$1:$1048576,MATCH('Couple+enfant_Age_Mere'!$A672,femmes_couples_enfants_ages!$A:$A,0),5)/40</f>
        <v>1.207500000001356</v>
      </c>
      <c r="AL672">
        <f>INDEX(femmes_couples_enfants_ages!$1:$1048576,MATCH('Couple+enfant_Age_Mere'!$A672,femmes_couples_enfants_ages!$A:$A,0),5)/40</f>
        <v>1.207500000001356</v>
      </c>
      <c r="AM672">
        <f>INDEX(femmes_couples_enfants_ages!$1:$1048576,MATCH('Couple+enfant_Age_Mere'!$A672,femmes_couples_enfants_ages!$A:$A,0),5)/40</f>
        <v>1.207500000001356</v>
      </c>
      <c r="AN672">
        <f>INDEX(femmes_couples_enfants_ages!$1:$1048576,MATCH('Couple+enfant_Age_Mere'!$A672,femmes_couples_enfants_ages!$A:$A,0),5)/40</f>
        <v>1.207500000001356</v>
      </c>
      <c r="AO672">
        <f>INDEX(femmes_couples_enfants_ages!$1:$1048576,MATCH('Couple+enfant_Age_Mere'!$A672,femmes_couples_enfants_ages!$A:$A,0),5)/40</f>
        <v>1.207500000001356</v>
      </c>
      <c r="AP672">
        <f>INDEX(femmes_couples_enfants_ages!$1:$1048576,MATCH('Couple+enfant_Age_Mere'!$A672,femmes_couples_enfants_ages!$A:$A,0),5)/40</f>
        <v>1.207500000001356</v>
      </c>
      <c r="AQ672">
        <f>INDEX(femmes_couples_enfants_ages!$1:$1048576,MATCH('Couple+enfant_Age_Mere'!$A672,femmes_couples_enfants_ages!$A:$A,0),5)/40</f>
        <v>1.207500000001356</v>
      </c>
      <c r="AR672">
        <f>INDEX(femmes_couples_enfants_ages!$1:$1048576,MATCH('Couple+enfant_Age_Mere'!$A672,femmes_couples_enfants_ages!$A:$A,0),5)/40</f>
        <v>1.207500000001356</v>
      </c>
      <c r="AS672">
        <f>INDEX(femmes_couples_enfants_ages!$1:$1048576,MATCH('Couple+enfant_Age_Mere'!$A672,femmes_couples_enfants_ages!$A:$A,0),5)/40</f>
        <v>1.207500000001356</v>
      </c>
      <c r="AT672">
        <f>INDEX(femmes_couples_enfants_ages!$1:$1048576,MATCH('Couple+enfant_Age_Mere'!$A672,femmes_couples_enfants_ages!$A:$A,0),5)/40</f>
        <v>1.207500000001356</v>
      </c>
      <c r="AU672">
        <f>INDEX(femmes_couples_enfants_ages!$1:$1048576,MATCH('Couple+enfant_Age_Mere'!$A672,femmes_couples_enfants_ages!$A:$A,0),5)/40</f>
        <v>1.207500000001356</v>
      </c>
      <c r="AV672">
        <f>INDEX(femmes_couples_enfants_ages!$1:$1048576,MATCH('Couple+enfant_Age_Mere'!$A672,femmes_couples_enfants_ages!$A:$A,0),5)/40</f>
        <v>1.207500000001356</v>
      </c>
      <c r="AW672">
        <f>INDEX(femmes_couples_enfants_ages!$1:$1048576,MATCH('Couple+enfant_Age_Mere'!$A672,femmes_couples_enfants_ages!$A:$A,0),5)/40</f>
        <v>1.207500000001356</v>
      </c>
      <c r="AX672">
        <f>INDEX(femmes_couples_enfants_ages!$1:$1048576,MATCH('Couple+enfant_Age_Mere'!$A672,femmes_couples_enfants_ages!$A:$A,0),5)/40</f>
        <v>1.207500000001356</v>
      </c>
      <c r="AY672">
        <f>INDEX(femmes_couples_enfants_ages!$1:$1048576,MATCH('Couple+enfant_Age_Mere'!$A672,femmes_couples_enfants_ages!$A:$A,0),5)/40</f>
        <v>1.207500000001356</v>
      </c>
      <c r="AZ672">
        <f>INDEX(femmes_couples_enfants_ages!$1:$1048576,MATCH('Couple+enfant_Age_Mere'!$A672,femmes_couples_enfants_ages!$A:$A,0),5)/40</f>
        <v>1.207500000001356</v>
      </c>
      <c r="BA672">
        <f>INDEX(femmes_couples_enfants_ages!$1:$1048576,MATCH('Couple+enfant_Age_Mere'!$A672,femmes_couples_enfants_ages!$A:$A,0),5)/40</f>
        <v>1.207500000001356</v>
      </c>
      <c r="BB672">
        <f>INDEX(femmes_couples_enfants_ages!$1:$1048576,MATCH('Couple+enfant_Age_Mere'!$A672,femmes_couples_enfants_ages!$A:$A,0),5)/40</f>
        <v>1.207500000001356</v>
      </c>
      <c r="BC672">
        <f>INDEX(femmes_couples_enfants_ages!$1:$1048576,MATCH('Couple+enfant_Age_Mere'!$A672,femmes_couples_enfants_ages!$A:$A,0),5)/40</f>
        <v>1.207500000001356</v>
      </c>
      <c r="BD672">
        <f>INDEX(femmes_couples_enfants_ages!$1:$1048576,MATCH('Couple+enfant_Age_Mere'!$A672,femmes_couples_enfants_ages!$A:$A,0),5)/40</f>
        <v>1.207500000001356</v>
      </c>
      <c r="BE672">
        <f>INDEX(femmes_couples_enfants_ages!$1:$1048576,MATCH('Couple+enfant_Age_Mere'!$A672,femmes_couples_enfants_ages!$A:$A,0),5)/40</f>
        <v>1.207500000001356</v>
      </c>
      <c r="BF672">
        <f>INDEX(femmes_couples_enfants_ages!$1:$1048576,MATCH('Couple+enfant_Age_Mere'!$A672,femmes_couples_enfants_ages!$A:$A,0),5)/40</f>
        <v>1.207500000001356</v>
      </c>
      <c r="BG672">
        <f>INDEX(femmes_couples_enfants_ages!$1:$1048576,MATCH('Couple+enfant_Age_Mere'!$A672,femmes_couples_enfants_ages!$A:$A,0),5)/40</f>
        <v>1.207500000001356</v>
      </c>
      <c r="BH672">
        <f>INDEX(femmes_couples_enfants_ages!$1:$1048576,MATCH('Couple+enfant_Age_Mere'!$A672,femmes_couples_enfants_ages!$A:$A,0),5)/40</f>
        <v>1.207500000001356</v>
      </c>
      <c r="BI672">
        <f>INDEX(femmes_couples_enfants_ages!$1:$1048576,MATCH('Couple+enfant_Age_Mere'!$A672,femmes_couples_enfants_ages!$A:$A,0),5)/40</f>
        <v>1.207500000001356</v>
      </c>
      <c r="BJ672">
        <f>INDEX(femmes_couples_enfants_ages!$1:$1048576,MATCH('Couple+enfant_Age_Mere'!$A672,femmes_couples_enfants_ages!$A:$A,0),5)/40</f>
        <v>1.207500000001356</v>
      </c>
      <c r="BK672">
        <f>INDEX(femmes_couples_enfants_ages!$1:$1048576,MATCH('Couple+enfant_Age_Mere'!$A672,femmes_couples_enfants_ages!$A:$A,0),6)/15</f>
        <v>0.71333333333385085</v>
      </c>
      <c r="BL672">
        <f>INDEX(femmes_couples_enfants_ages!$1:$1048576,MATCH('Couple+enfant_Age_Mere'!$A672,femmes_couples_enfants_ages!$A:$A,0),6)/15</f>
        <v>0.71333333333385085</v>
      </c>
      <c r="BM672">
        <f>INDEX(femmes_couples_enfants_ages!$1:$1048576,MATCH('Couple+enfant_Age_Mere'!$A672,femmes_couples_enfants_ages!$A:$A,0),6)/15</f>
        <v>0.71333333333385085</v>
      </c>
      <c r="BN672">
        <f>INDEX(femmes_couples_enfants_ages!$1:$1048576,MATCH('Couple+enfant_Age_Mere'!$A672,femmes_couples_enfants_ages!$A:$A,0),6)/15</f>
        <v>0.71333333333385085</v>
      </c>
      <c r="BO672">
        <f>INDEX(femmes_couples_enfants_ages!$1:$1048576,MATCH('Couple+enfant_Age_Mere'!$A672,femmes_couples_enfants_ages!$A:$A,0),6)/15</f>
        <v>0.71333333333385085</v>
      </c>
      <c r="BP672">
        <f>INDEX(femmes_couples_enfants_ages!$1:$1048576,MATCH('Couple+enfant_Age_Mere'!$A672,femmes_couples_enfants_ages!$A:$A,0),6)/15</f>
        <v>0.71333333333385085</v>
      </c>
      <c r="BQ672">
        <f>INDEX(femmes_couples_enfants_ages!$1:$1048576,MATCH('Couple+enfant_Age_Mere'!$A672,femmes_couples_enfants_ages!$A:$A,0),6)/15</f>
        <v>0.71333333333385085</v>
      </c>
      <c r="BR672">
        <f>INDEX(femmes_couples_enfants_ages!$1:$1048576,MATCH('Couple+enfant_Age_Mere'!$A672,femmes_couples_enfants_ages!$A:$A,0),6)/15</f>
        <v>0.71333333333385085</v>
      </c>
      <c r="BS672">
        <f>INDEX(femmes_couples_enfants_ages!$1:$1048576,MATCH('Couple+enfant_Age_Mere'!$A672,femmes_couples_enfants_ages!$A:$A,0),6)/15</f>
        <v>0.71333333333385085</v>
      </c>
      <c r="BT672">
        <f>INDEX(femmes_couples_enfants_ages!$1:$1048576,MATCH('Couple+enfant_Age_Mere'!$A672,femmes_couples_enfants_ages!$A:$A,0),6)/15</f>
        <v>0.71333333333385085</v>
      </c>
      <c r="BU672">
        <f>INDEX(femmes_couples_enfants_ages!$1:$1048576,MATCH('Couple+enfant_Age_Mere'!$A672,femmes_couples_enfants_ages!$A:$A,0),6)/15</f>
        <v>0.71333333333385085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</row>
    <row r="673" spans="1:102" x14ac:dyDescent="0.35">
      <c r="A673" s="8" t="s">
        <v>1364</v>
      </c>
      <c r="B673" s="8" t="s">
        <v>1365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f>INDEX(femmes_couples_enfants_ages!$1:$1048576,MATCH('Couple+enfant_Age_Mere'!$A673,femmes_couples_enfants_ages!$A:$A,0),6)/15</f>
        <v>1.5114074073913746</v>
      </c>
      <c r="T673">
        <f>INDEX(femmes_couples_enfants_ages!$1:$1048576,MATCH('Couple+enfant_Age_Mere'!$A673,femmes_couples_enfants_ages!$A:$A,0),6)/15</f>
        <v>1.5114074073913746</v>
      </c>
      <c r="U673">
        <f>INDEX(femmes_couples_enfants_ages!$1:$1048576,MATCH('Couple+enfant_Age_Mere'!$A673,femmes_couples_enfants_ages!$A:$A,0),6)/15</f>
        <v>1.5114074073913746</v>
      </c>
      <c r="V673">
        <f>INDEX(femmes_couples_enfants_ages!$1:$1048576,MATCH('Couple+enfant_Age_Mere'!$A673,femmes_couples_enfants_ages!$A:$A,0),6)/15</f>
        <v>1.5114074073913746</v>
      </c>
      <c r="W673">
        <f>INDEX(femmes_couples_enfants_ages!$1:$1048576,MATCH('Couple+enfant_Age_Mere'!$A673,femmes_couples_enfants_ages!$A:$A,0),5)/40</f>
        <v>1.4582222222292347</v>
      </c>
      <c r="X673">
        <f>INDEX(femmes_couples_enfants_ages!$1:$1048576,MATCH('Couple+enfant_Age_Mere'!$A673,femmes_couples_enfants_ages!$A:$A,0),5)/40</f>
        <v>1.4582222222292347</v>
      </c>
      <c r="Y673">
        <f>INDEX(femmes_couples_enfants_ages!$1:$1048576,MATCH('Couple+enfant_Age_Mere'!$A673,femmes_couples_enfants_ages!$A:$A,0),5)/40</f>
        <v>1.4582222222292347</v>
      </c>
      <c r="Z673">
        <f>INDEX(femmes_couples_enfants_ages!$1:$1048576,MATCH('Couple+enfant_Age_Mere'!$A673,femmes_couples_enfants_ages!$A:$A,0),5)/40</f>
        <v>1.4582222222292347</v>
      </c>
      <c r="AA673">
        <f>INDEX(femmes_couples_enfants_ages!$1:$1048576,MATCH('Couple+enfant_Age_Mere'!$A673,femmes_couples_enfants_ages!$A:$A,0),5)/40</f>
        <v>1.4582222222292347</v>
      </c>
      <c r="AB673">
        <f>INDEX(femmes_couples_enfants_ages!$1:$1048576,MATCH('Couple+enfant_Age_Mere'!$A673,femmes_couples_enfants_ages!$A:$A,0),5)/40</f>
        <v>1.4582222222292347</v>
      </c>
      <c r="AC673">
        <f>INDEX(femmes_couples_enfants_ages!$1:$1048576,MATCH('Couple+enfant_Age_Mere'!$A673,femmes_couples_enfants_ages!$A:$A,0),5)/40</f>
        <v>1.4582222222292347</v>
      </c>
      <c r="AD673">
        <f>INDEX(femmes_couples_enfants_ages!$1:$1048576,MATCH('Couple+enfant_Age_Mere'!$A673,femmes_couples_enfants_ages!$A:$A,0),5)/40</f>
        <v>1.4582222222292347</v>
      </c>
      <c r="AE673">
        <f>INDEX(femmes_couples_enfants_ages!$1:$1048576,MATCH('Couple+enfant_Age_Mere'!$A673,femmes_couples_enfants_ages!$A:$A,0),5)/40</f>
        <v>1.4582222222292347</v>
      </c>
      <c r="AF673">
        <f>INDEX(femmes_couples_enfants_ages!$1:$1048576,MATCH('Couple+enfant_Age_Mere'!$A673,femmes_couples_enfants_ages!$A:$A,0),5)/40</f>
        <v>1.4582222222292347</v>
      </c>
      <c r="AG673">
        <f>INDEX(femmes_couples_enfants_ages!$1:$1048576,MATCH('Couple+enfant_Age_Mere'!$A673,femmes_couples_enfants_ages!$A:$A,0),5)/40</f>
        <v>1.4582222222292347</v>
      </c>
      <c r="AH673">
        <f>INDEX(femmes_couples_enfants_ages!$1:$1048576,MATCH('Couple+enfant_Age_Mere'!$A673,femmes_couples_enfants_ages!$A:$A,0),5)/40</f>
        <v>1.4582222222292347</v>
      </c>
      <c r="AI673">
        <f>INDEX(femmes_couples_enfants_ages!$1:$1048576,MATCH('Couple+enfant_Age_Mere'!$A673,femmes_couples_enfants_ages!$A:$A,0),5)/40</f>
        <v>1.4582222222292347</v>
      </c>
      <c r="AJ673">
        <f>INDEX(femmes_couples_enfants_ages!$1:$1048576,MATCH('Couple+enfant_Age_Mere'!$A673,femmes_couples_enfants_ages!$A:$A,0),5)/40</f>
        <v>1.4582222222292347</v>
      </c>
      <c r="AK673">
        <f>INDEX(femmes_couples_enfants_ages!$1:$1048576,MATCH('Couple+enfant_Age_Mere'!$A673,femmes_couples_enfants_ages!$A:$A,0),5)/40</f>
        <v>1.4582222222292347</v>
      </c>
      <c r="AL673">
        <f>INDEX(femmes_couples_enfants_ages!$1:$1048576,MATCH('Couple+enfant_Age_Mere'!$A673,femmes_couples_enfants_ages!$A:$A,0),5)/40</f>
        <v>1.4582222222292347</v>
      </c>
      <c r="AM673">
        <f>INDEX(femmes_couples_enfants_ages!$1:$1048576,MATCH('Couple+enfant_Age_Mere'!$A673,femmes_couples_enfants_ages!$A:$A,0),5)/40</f>
        <v>1.4582222222292347</v>
      </c>
      <c r="AN673">
        <f>INDEX(femmes_couples_enfants_ages!$1:$1048576,MATCH('Couple+enfant_Age_Mere'!$A673,femmes_couples_enfants_ages!$A:$A,0),5)/40</f>
        <v>1.4582222222292347</v>
      </c>
      <c r="AO673">
        <f>INDEX(femmes_couples_enfants_ages!$1:$1048576,MATCH('Couple+enfant_Age_Mere'!$A673,femmes_couples_enfants_ages!$A:$A,0),5)/40</f>
        <v>1.4582222222292347</v>
      </c>
      <c r="AP673">
        <f>INDEX(femmes_couples_enfants_ages!$1:$1048576,MATCH('Couple+enfant_Age_Mere'!$A673,femmes_couples_enfants_ages!$A:$A,0),5)/40</f>
        <v>1.4582222222292347</v>
      </c>
      <c r="AQ673">
        <f>INDEX(femmes_couples_enfants_ages!$1:$1048576,MATCH('Couple+enfant_Age_Mere'!$A673,femmes_couples_enfants_ages!$A:$A,0),5)/40</f>
        <v>1.4582222222292347</v>
      </c>
      <c r="AR673">
        <f>INDEX(femmes_couples_enfants_ages!$1:$1048576,MATCH('Couple+enfant_Age_Mere'!$A673,femmes_couples_enfants_ages!$A:$A,0),5)/40</f>
        <v>1.4582222222292347</v>
      </c>
      <c r="AS673">
        <f>INDEX(femmes_couples_enfants_ages!$1:$1048576,MATCH('Couple+enfant_Age_Mere'!$A673,femmes_couples_enfants_ages!$A:$A,0),5)/40</f>
        <v>1.4582222222292347</v>
      </c>
      <c r="AT673">
        <f>INDEX(femmes_couples_enfants_ages!$1:$1048576,MATCH('Couple+enfant_Age_Mere'!$A673,femmes_couples_enfants_ages!$A:$A,0),5)/40</f>
        <v>1.4582222222292347</v>
      </c>
      <c r="AU673">
        <f>INDEX(femmes_couples_enfants_ages!$1:$1048576,MATCH('Couple+enfant_Age_Mere'!$A673,femmes_couples_enfants_ages!$A:$A,0),5)/40</f>
        <v>1.4582222222292347</v>
      </c>
      <c r="AV673">
        <f>INDEX(femmes_couples_enfants_ages!$1:$1048576,MATCH('Couple+enfant_Age_Mere'!$A673,femmes_couples_enfants_ages!$A:$A,0),5)/40</f>
        <v>1.4582222222292347</v>
      </c>
      <c r="AW673">
        <f>INDEX(femmes_couples_enfants_ages!$1:$1048576,MATCH('Couple+enfant_Age_Mere'!$A673,femmes_couples_enfants_ages!$A:$A,0),5)/40</f>
        <v>1.4582222222292347</v>
      </c>
      <c r="AX673">
        <f>INDEX(femmes_couples_enfants_ages!$1:$1048576,MATCH('Couple+enfant_Age_Mere'!$A673,femmes_couples_enfants_ages!$A:$A,0),5)/40</f>
        <v>1.4582222222292347</v>
      </c>
      <c r="AY673">
        <f>INDEX(femmes_couples_enfants_ages!$1:$1048576,MATCH('Couple+enfant_Age_Mere'!$A673,femmes_couples_enfants_ages!$A:$A,0),5)/40</f>
        <v>1.4582222222292347</v>
      </c>
      <c r="AZ673">
        <f>INDEX(femmes_couples_enfants_ages!$1:$1048576,MATCH('Couple+enfant_Age_Mere'!$A673,femmes_couples_enfants_ages!$A:$A,0),5)/40</f>
        <v>1.4582222222292347</v>
      </c>
      <c r="BA673">
        <f>INDEX(femmes_couples_enfants_ages!$1:$1048576,MATCH('Couple+enfant_Age_Mere'!$A673,femmes_couples_enfants_ages!$A:$A,0),5)/40</f>
        <v>1.4582222222292347</v>
      </c>
      <c r="BB673">
        <f>INDEX(femmes_couples_enfants_ages!$1:$1048576,MATCH('Couple+enfant_Age_Mere'!$A673,femmes_couples_enfants_ages!$A:$A,0),5)/40</f>
        <v>1.4582222222292347</v>
      </c>
      <c r="BC673">
        <f>INDEX(femmes_couples_enfants_ages!$1:$1048576,MATCH('Couple+enfant_Age_Mere'!$A673,femmes_couples_enfants_ages!$A:$A,0),5)/40</f>
        <v>1.4582222222292347</v>
      </c>
      <c r="BD673">
        <f>INDEX(femmes_couples_enfants_ages!$1:$1048576,MATCH('Couple+enfant_Age_Mere'!$A673,femmes_couples_enfants_ages!$A:$A,0),5)/40</f>
        <v>1.4582222222292347</v>
      </c>
      <c r="BE673">
        <f>INDEX(femmes_couples_enfants_ages!$1:$1048576,MATCH('Couple+enfant_Age_Mere'!$A673,femmes_couples_enfants_ages!$A:$A,0),5)/40</f>
        <v>1.4582222222292347</v>
      </c>
      <c r="BF673">
        <f>INDEX(femmes_couples_enfants_ages!$1:$1048576,MATCH('Couple+enfant_Age_Mere'!$A673,femmes_couples_enfants_ages!$A:$A,0),5)/40</f>
        <v>1.4582222222292347</v>
      </c>
      <c r="BG673">
        <f>INDEX(femmes_couples_enfants_ages!$1:$1048576,MATCH('Couple+enfant_Age_Mere'!$A673,femmes_couples_enfants_ages!$A:$A,0),5)/40</f>
        <v>1.4582222222292347</v>
      </c>
      <c r="BH673">
        <f>INDEX(femmes_couples_enfants_ages!$1:$1048576,MATCH('Couple+enfant_Age_Mere'!$A673,femmes_couples_enfants_ages!$A:$A,0),5)/40</f>
        <v>1.4582222222292347</v>
      </c>
      <c r="BI673">
        <f>INDEX(femmes_couples_enfants_ages!$1:$1048576,MATCH('Couple+enfant_Age_Mere'!$A673,femmes_couples_enfants_ages!$A:$A,0),5)/40</f>
        <v>1.4582222222292347</v>
      </c>
      <c r="BJ673">
        <f>INDEX(femmes_couples_enfants_ages!$1:$1048576,MATCH('Couple+enfant_Age_Mere'!$A673,femmes_couples_enfants_ages!$A:$A,0),5)/40</f>
        <v>1.4582222222292347</v>
      </c>
      <c r="BK673">
        <f>INDEX(femmes_couples_enfants_ages!$1:$1048576,MATCH('Couple+enfant_Age_Mere'!$A673,femmes_couples_enfants_ages!$A:$A,0),6)/15</f>
        <v>1.5114074073913746</v>
      </c>
      <c r="BL673">
        <f>INDEX(femmes_couples_enfants_ages!$1:$1048576,MATCH('Couple+enfant_Age_Mere'!$A673,femmes_couples_enfants_ages!$A:$A,0),6)/15</f>
        <v>1.5114074073913746</v>
      </c>
      <c r="BM673">
        <f>INDEX(femmes_couples_enfants_ages!$1:$1048576,MATCH('Couple+enfant_Age_Mere'!$A673,femmes_couples_enfants_ages!$A:$A,0),6)/15</f>
        <v>1.5114074073913746</v>
      </c>
      <c r="BN673">
        <f>INDEX(femmes_couples_enfants_ages!$1:$1048576,MATCH('Couple+enfant_Age_Mere'!$A673,femmes_couples_enfants_ages!$A:$A,0),6)/15</f>
        <v>1.5114074073913746</v>
      </c>
      <c r="BO673">
        <f>INDEX(femmes_couples_enfants_ages!$1:$1048576,MATCH('Couple+enfant_Age_Mere'!$A673,femmes_couples_enfants_ages!$A:$A,0),6)/15</f>
        <v>1.5114074073913746</v>
      </c>
      <c r="BP673">
        <f>INDEX(femmes_couples_enfants_ages!$1:$1048576,MATCH('Couple+enfant_Age_Mere'!$A673,femmes_couples_enfants_ages!$A:$A,0),6)/15</f>
        <v>1.5114074073913746</v>
      </c>
      <c r="BQ673">
        <f>INDEX(femmes_couples_enfants_ages!$1:$1048576,MATCH('Couple+enfant_Age_Mere'!$A673,femmes_couples_enfants_ages!$A:$A,0),6)/15</f>
        <v>1.5114074073913746</v>
      </c>
      <c r="BR673">
        <f>INDEX(femmes_couples_enfants_ages!$1:$1048576,MATCH('Couple+enfant_Age_Mere'!$A673,femmes_couples_enfants_ages!$A:$A,0),6)/15</f>
        <v>1.5114074073913746</v>
      </c>
      <c r="BS673">
        <f>INDEX(femmes_couples_enfants_ages!$1:$1048576,MATCH('Couple+enfant_Age_Mere'!$A673,femmes_couples_enfants_ages!$A:$A,0),6)/15</f>
        <v>1.5114074073913746</v>
      </c>
      <c r="BT673">
        <f>INDEX(femmes_couples_enfants_ages!$1:$1048576,MATCH('Couple+enfant_Age_Mere'!$A673,femmes_couples_enfants_ages!$A:$A,0),6)/15</f>
        <v>1.5114074073913746</v>
      </c>
      <c r="BU673">
        <f>INDEX(femmes_couples_enfants_ages!$1:$1048576,MATCH('Couple+enfant_Age_Mere'!$A673,femmes_couples_enfants_ages!$A:$A,0),6)/15</f>
        <v>1.5114074073913746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</row>
    <row r="674" spans="1:102" x14ac:dyDescent="0.35">
      <c r="A674" s="8" t="s">
        <v>1293</v>
      </c>
      <c r="B674" s="8" t="s">
        <v>1294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f>INDEX(femmes_couples_enfants_ages!$1:$1048576,MATCH('Couple+enfant_Age_Mere'!$A674,femmes_couples_enfants_ages!$A:$A,0),6)/15</f>
        <v>1.9850251979873255</v>
      </c>
      <c r="T674">
        <f>INDEX(femmes_couples_enfants_ages!$1:$1048576,MATCH('Couple+enfant_Age_Mere'!$A674,femmes_couples_enfants_ages!$A:$A,0),6)/15</f>
        <v>1.9850251979873255</v>
      </c>
      <c r="U674">
        <f>INDEX(femmes_couples_enfants_ages!$1:$1048576,MATCH('Couple+enfant_Age_Mere'!$A674,femmes_couples_enfants_ages!$A:$A,0),6)/15</f>
        <v>1.9850251979873255</v>
      </c>
      <c r="V674">
        <f>INDEX(femmes_couples_enfants_ages!$1:$1048576,MATCH('Couple+enfant_Age_Mere'!$A674,femmes_couples_enfants_ages!$A:$A,0),6)/15</f>
        <v>1.9850251979873255</v>
      </c>
      <c r="W674">
        <f>INDEX(femmes_couples_enfants_ages!$1:$1048576,MATCH('Couple+enfant_Age_Mere'!$A674,femmes_couples_enfants_ages!$A:$A,0),5)/40</f>
        <v>3.0056155507557287</v>
      </c>
      <c r="X674">
        <f>INDEX(femmes_couples_enfants_ages!$1:$1048576,MATCH('Couple+enfant_Age_Mere'!$A674,femmes_couples_enfants_ages!$A:$A,0),5)/40</f>
        <v>3.0056155507557287</v>
      </c>
      <c r="Y674">
        <f>INDEX(femmes_couples_enfants_ages!$1:$1048576,MATCH('Couple+enfant_Age_Mere'!$A674,femmes_couples_enfants_ages!$A:$A,0),5)/40</f>
        <v>3.0056155507557287</v>
      </c>
      <c r="Z674">
        <f>INDEX(femmes_couples_enfants_ages!$1:$1048576,MATCH('Couple+enfant_Age_Mere'!$A674,femmes_couples_enfants_ages!$A:$A,0),5)/40</f>
        <v>3.0056155507557287</v>
      </c>
      <c r="AA674">
        <f>INDEX(femmes_couples_enfants_ages!$1:$1048576,MATCH('Couple+enfant_Age_Mere'!$A674,femmes_couples_enfants_ages!$A:$A,0),5)/40</f>
        <v>3.0056155507557287</v>
      </c>
      <c r="AB674">
        <f>INDEX(femmes_couples_enfants_ages!$1:$1048576,MATCH('Couple+enfant_Age_Mere'!$A674,femmes_couples_enfants_ages!$A:$A,0),5)/40</f>
        <v>3.0056155507557287</v>
      </c>
      <c r="AC674">
        <f>INDEX(femmes_couples_enfants_ages!$1:$1048576,MATCH('Couple+enfant_Age_Mere'!$A674,femmes_couples_enfants_ages!$A:$A,0),5)/40</f>
        <v>3.0056155507557287</v>
      </c>
      <c r="AD674">
        <f>INDEX(femmes_couples_enfants_ages!$1:$1048576,MATCH('Couple+enfant_Age_Mere'!$A674,femmes_couples_enfants_ages!$A:$A,0),5)/40</f>
        <v>3.0056155507557287</v>
      </c>
      <c r="AE674">
        <f>INDEX(femmes_couples_enfants_ages!$1:$1048576,MATCH('Couple+enfant_Age_Mere'!$A674,femmes_couples_enfants_ages!$A:$A,0),5)/40</f>
        <v>3.0056155507557287</v>
      </c>
      <c r="AF674">
        <f>INDEX(femmes_couples_enfants_ages!$1:$1048576,MATCH('Couple+enfant_Age_Mere'!$A674,femmes_couples_enfants_ages!$A:$A,0),5)/40</f>
        <v>3.0056155507557287</v>
      </c>
      <c r="AG674">
        <f>INDEX(femmes_couples_enfants_ages!$1:$1048576,MATCH('Couple+enfant_Age_Mere'!$A674,femmes_couples_enfants_ages!$A:$A,0),5)/40</f>
        <v>3.0056155507557287</v>
      </c>
      <c r="AH674">
        <f>INDEX(femmes_couples_enfants_ages!$1:$1048576,MATCH('Couple+enfant_Age_Mere'!$A674,femmes_couples_enfants_ages!$A:$A,0),5)/40</f>
        <v>3.0056155507557287</v>
      </c>
      <c r="AI674">
        <f>INDEX(femmes_couples_enfants_ages!$1:$1048576,MATCH('Couple+enfant_Age_Mere'!$A674,femmes_couples_enfants_ages!$A:$A,0),5)/40</f>
        <v>3.0056155507557287</v>
      </c>
      <c r="AJ674">
        <f>INDEX(femmes_couples_enfants_ages!$1:$1048576,MATCH('Couple+enfant_Age_Mere'!$A674,femmes_couples_enfants_ages!$A:$A,0),5)/40</f>
        <v>3.0056155507557287</v>
      </c>
      <c r="AK674">
        <f>INDEX(femmes_couples_enfants_ages!$1:$1048576,MATCH('Couple+enfant_Age_Mere'!$A674,femmes_couples_enfants_ages!$A:$A,0),5)/40</f>
        <v>3.0056155507557287</v>
      </c>
      <c r="AL674">
        <f>INDEX(femmes_couples_enfants_ages!$1:$1048576,MATCH('Couple+enfant_Age_Mere'!$A674,femmes_couples_enfants_ages!$A:$A,0),5)/40</f>
        <v>3.0056155507557287</v>
      </c>
      <c r="AM674">
        <f>INDEX(femmes_couples_enfants_ages!$1:$1048576,MATCH('Couple+enfant_Age_Mere'!$A674,femmes_couples_enfants_ages!$A:$A,0),5)/40</f>
        <v>3.0056155507557287</v>
      </c>
      <c r="AN674">
        <f>INDEX(femmes_couples_enfants_ages!$1:$1048576,MATCH('Couple+enfant_Age_Mere'!$A674,femmes_couples_enfants_ages!$A:$A,0),5)/40</f>
        <v>3.0056155507557287</v>
      </c>
      <c r="AO674">
        <f>INDEX(femmes_couples_enfants_ages!$1:$1048576,MATCH('Couple+enfant_Age_Mere'!$A674,femmes_couples_enfants_ages!$A:$A,0),5)/40</f>
        <v>3.0056155507557287</v>
      </c>
      <c r="AP674">
        <f>INDEX(femmes_couples_enfants_ages!$1:$1048576,MATCH('Couple+enfant_Age_Mere'!$A674,femmes_couples_enfants_ages!$A:$A,0),5)/40</f>
        <v>3.0056155507557287</v>
      </c>
      <c r="AQ674">
        <f>INDEX(femmes_couples_enfants_ages!$1:$1048576,MATCH('Couple+enfant_Age_Mere'!$A674,femmes_couples_enfants_ages!$A:$A,0),5)/40</f>
        <v>3.0056155507557287</v>
      </c>
      <c r="AR674">
        <f>INDEX(femmes_couples_enfants_ages!$1:$1048576,MATCH('Couple+enfant_Age_Mere'!$A674,femmes_couples_enfants_ages!$A:$A,0),5)/40</f>
        <v>3.0056155507557287</v>
      </c>
      <c r="AS674">
        <f>INDEX(femmes_couples_enfants_ages!$1:$1048576,MATCH('Couple+enfant_Age_Mere'!$A674,femmes_couples_enfants_ages!$A:$A,0),5)/40</f>
        <v>3.0056155507557287</v>
      </c>
      <c r="AT674">
        <f>INDEX(femmes_couples_enfants_ages!$1:$1048576,MATCH('Couple+enfant_Age_Mere'!$A674,femmes_couples_enfants_ages!$A:$A,0),5)/40</f>
        <v>3.0056155507557287</v>
      </c>
      <c r="AU674">
        <f>INDEX(femmes_couples_enfants_ages!$1:$1048576,MATCH('Couple+enfant_Age_Mere'!$A674,femmes_couples_enfants_ages!$A:$A,0),5)/40</f>
        <v>3.0056155507557287</v>
      </c>
      <c r="AV674">
        <f>INDEX(femmes_couples_enfants_ages!$1:$1048576,MATCH('Couple+enfant_Age_Mere'!$A674,femmes_couples_enfants_ages!$A:$A,0),5)/40</f>
        <v>3.0056155507557287</v>
      </c>
      <c r="AW674">
        <f>INDEX(femmes_couples_enfants_ages!$1:$1048576,MATCH('Couple+enfant_Age_Mere'!$A674,femmes_couples_enfants_ages!$A:$A,0),5)/40</f>
        <v>3.0056155507557287</v>
      </c>
      <c r="AX674">
        <f>INDEX(femmes_couples_enfants_ages!$1:$1048576,MATCH('Couple+enfant_Age_Mere'!$A674,femmes_couples_enfants_ages!$A:$A,0),5)/40</f>
        <v>3.0056155507557287</v>
      </c>
      <c r="AY674">
        <f>INDEX(femmes_couples_enfants_ages!$1:$1048576,MATCH('Couple+enfant_Age_Mere'!$A674,femmes_couples_enfants_ages!$A:$A,0),5)/40</f>
        <v>3.0056155507557287</v>
      </c>
      <c r="AZ674">
        <f>INDEX(femmes_couples_enfants_ages!$1:$1048576,MATCH('Couple+enfant_Age_Mere'!$A674,femmes_couples_enfants_ages!$A:$A,0),5)/40</f>
        <v>3.0056155507557287</v>
      </c>
      <c r="BA674">
        <f>INDEX(femmes_couples_enfants_ages!$1:$1048576,MATCH('Couple+enfant_Age_Mere'!$A674,femmes_couples_enfants_ages!$A:$A,0),5)/40</f>
        <v>3.0056155507557287</v>
      </c>
      <c r="BB674">
        <f>INDEX(femmes_couples_enfants_ages!$1:$1048576,MATCH('Couple+enfant_Age_Mere'!$A674,femmes_couples_enfants_ages!$A:$A,0),5)/40</f>
        <v>3.0056155507557287</v>
      </c>
      <c r="BC674">
        <f>INDEX(femmes_couples_enfants_ages!$1:$1048576,MATCH('Couple+enfant_Age_Mere'!$A674,femmes_couples_enfants_ages!$A:$A,0),5)/40</f>
        <v>3.0056155507557287</v>
      </c>
      <c r="BD674">
        <f>INDEX(femmes_couples_enfants_ages!$1:$1048576,MATCH('Couple+enfant_Age_Mere'!$A674,femmes_couples_enfants_ages!$A:$A,0),5)/40</f>
        <v>3.0056155507557287</v>
      </c>
      <c r="BE674">
        <f>INDEX(femmes_couples_enfants_ages!$1:$1048576,MATCH('Couple+enfant_Age_Mere'!$A674,femmes_couples_enfants_ages!$A:$A,0),5)/40</f>
        <v>3.0056155507557287</v>
      </c>
      <c r="BF674">
        <f>INDEX(femmes_couples_enfants_ages!$1:$1048576,MATCH('Couple+enfant_Age_Mere'!$A674,femmes_couples_enfants_ages!$A:$A,0),5)/40</f>
        <v>3.0056155507557287</v>
      </c>
      <c r="BG674">
        <f>INDEX(femmes_couples_enfants_ages!$1:$1048576,MATCH('Couple+enfant_Age_Mere'!$A674,femmes_couples_enfants_ages!$A:$A,0),5)/40</f>
        <v>3.0056155507557287</v>
      </c>
      <c r="BH674">
        <f>INDEX(femmes_couples_enfants_ages!$1:$1048576,MATCH('Couple+enfant_Age_Mere'!$A674,femmes_couples_enfants_ages!$A:$A,0),5)/40</f>
        <v>3.0056155507557287</v>
      </c>
      <c r="BI674">
        <f>INDEX(femmes_couples_enfants_ages!$1:$1048576,MATCH('Couple+enfant_Age_Mere'!$A674,femmes_couples_enfants_ages!$A:$A,0),5)/40</f>
        <v>3.0056155507557287</v>
      </c>
      <c r="BJ674">
        <f>INDEX(femmes_couples_enfants_ages!$1:$1048576,MATCH('Couple+enfant_Age_Mere'!$A674,femmes_couples_enfants_ages!$A:$A,0),5)/40</f>
        <v>3.0056155507557287</v>
      </c>
      <c r="BK674">
        <f>INDEX(femmes_couples_enfants_ages!$1:$1048576,MATCH('Couple+enfant_Age_Mere'!$A674,femmes_couples_enfants_ages!$A:$A,0),6)/15</f>
        <v>1.9850251979873255</v>
      </c>
      <c r="BL674">
        <f>INDEX(femmes_couples_enfants_ages!$1:$1048576,MATCH('Couple+enfant_Age_Mere'!$A674,femmes_couples_enfants_ages!$A:$A,0),6)/15</f>
        <v>1.9850251979873255</v>
      </c>
      <c r="BM674">
        <f>INDEX(femmes_couples_enfants_ages!$1:$1048576,MATCH('Couple+enfant_Age_Mere'!$A674,femmes_couples_enfants_ages!$A:$A,0),6)/15</f>
        <v>1.9850251979873255</v>
      </c>
      <c r="BN674">
        <f>INDEX(femmes_couples_enfants_ages!$1:$1048576,MATCH('Couple+enfant_Age_Mere'!$A674,femmes_couples_enfants_ages!$A:$A,0),6)/15</f>
        <v>1.9850251979873255</v>
      </c>
      <c r="BO674">
        <f>INDEX(femmes_couples_enfants_ages!$1:$1048576,MATCH('Couple+enfant_Age_Mere'!$A674,femmes_couples_enfants_ages!$A:$A,0),6)/15</f>
        <v>1.9850251979873255</v>
      </c>
      <c r="BP674">
        <f>INDEX(femmes_couples_enfants_ages!$1:$1048576,MATCH('Couple+enfant_Age_Mere'!$A674,femmes_couples_enfants_ages!$A:$A,0),6)/15</f>
        <v>1.9850251979873255</v>
      </c>
      <c r="BQ674">
        <f>INDEX(femmes_couples_enfants_ages!$1:$1048576,MATCH('Couple+enfant_Age_Mere'!$A674,femmes_couples_enfants_ages!$A:$A,0),6)/15</f>
        <v>1.9850251979873255</v>
      </c>
      <c r="BR674">
        <f>INDEX(femmes_couples_enfants_ages!$1:$1048576,MATCH('Couple+enfant_Age_Mere'!$A674,femmes_couples_enfants_ages!$A:$A,0),6)/15</f>
        <v>1.9850251979873255</v>
      </c>
      <c r="BS674">
        <f>INDEX(femmes_couples_enfants_ages!$1:$1048576,MATCH('Couple+enfant_Age_Mere'!$A674,femmes_couples_enfants_ages!$A:$A,0),6)/15</f>
        <v>1.9850251979873255</v>
      </c>
      <c r="BT674">
        <f>INDEX(femmes_couples_enfants_ages!$1:$1048576,MATCH('Couple+enfant_Age_Mere'!$A674,femmes_couples_enfants_ages!$A:$A,0),6)/15</f>
        <v>1.9850251979873255</v>
      </c>
      <c r="BU674">
        <f>INDEX(femmes_couples_enfants_ages!$1:$1048576,MATCH('Couple+enfant_Age_Mere'!$A674,femmes_couples_enfants_ages!$A:$A,0),6)/15</f>
        <v>1.9850251979873255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</row>
    <row r="675" spans="1:102" x14ac:dyDescent="0.35">
      <c r="A675" s="8" t="s">
        <v>1342</v>
      </c>
      <c r="B675" s="8" t="s">
        <v>1343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f>INDEX(femmes_couples_enfants_ages!$1:$1048576,MATCH('Couple+enfant_Age_Mere'!$A675,femmes_couples_enfants_ages!$A:$A,0),6)/15</f>
        <v>1.8627680312177612</v>
      </c>
      <c r="T675">
        <f>INDEX(femmes_couples_enfants_ages!$1:$1048576,MATCH('Couple+enfant_Age_Mere'!$A675,femmes_couples_enfants_ages!$A:$A,0),6)/15</f>
        <v>1.8627680312177612</v>
      </c>
      <c r="U675">
        <f>INDEX(femmes_couples_enfants_ages!$1:$1048576,MATCH('Couple+enfant_Age_Mere'!$A675,femmes_couples_enfants_ages!$A:$A,0),6)/15</f>
        <v>1.8627680312177612</v>
      </c>
      <c r="V675">
        <f>INDEX(femmes_couples_enfants_ages!$1:$1048576,MATCH('Couple+enfant_Age_Mere'!$A675,femmes_couples_enfants_ages!$A:$A,0),6)/15</f>
        <v>1.8627680312177612</v>
      </c>
      <c r="W675">
        <f>INDEX(femmes_couples_enfants_ages!$1:$1048576,MATCH('Couple+enfant_Age_Mere'!$A675,femmes_couples_enfants_ages!$A:$A,0),5)/40</f>
        <v>2.601461988298964</v>
      </c>
      <c r="X675">
        <f>INDEX(femmes_couples_enfants_ages!$1:$1048576,MATCH('Couple+enfant_Age_Mere'!$A675,femmes_couples_enfants_ages!$A:$A,0),5)/40</f>
        <v>2.601461988298964</v>
      </c>
      <c r="Y675">
        <f>INDEX(femmes_couples_enfants_ages!$1:$1048576,MATCH('Couple+enfant_Age_Mere'!$A675,femmes_couples_enfants_ages!$A:$A,0),5)/40</f>
        <v>2.601461988298964</v>
      </c>
      <c r="Z675">
        <f>INDEX(femmes_couples_enfants_ages!$1:$1048576,MATCH('Couple+enfant_Age_Mere'!$A675,femmes_couples_enfants_ages!$A:$A,0),5)/40</f>
        <v>2.601461988298964</v>
      </c>
      <c r="AA675">
        <f>INDEX(femmes_couples_enfants_ages!$1:$1048576,MATCH('Couple+enfant_Age_Mere'!$A675,femmes_couples_enfants_ages!$A:$A,0),5)/40</f>
        <v>2.601461988298964</v>
      </c>
      <c r="AB675">
        <f>INDEX(femmes_couples_enfants_ages!$1:$1048576,MATCH('Couple+enfant_Age_Mere'!$A675,femmes_couples_enfants_ages!$A:$A,0),5)/40</f>
        <v>2.601461988298964</v>
      </c>
      <c r="AC675">
        <f>INDEX(femmes_couples_enfants_ages!$1:$1048576,MATCH('Couple+enfant_Age_Mere'!$A675,femmes_couples_enfants_ages!$A:$A,0),5)/40</f>
        <v>2.601461988298964</v>
      </c>
      <c r="AD675">
        <f>INDEX(femmes_couples_enfants_ages!$1:$1048576,MATCH('Couple+enfant_Age_Mere'!$A675,femmes_couples_enfants_ages!$A:$A,0),5)/40</f>
        <v>2.601461988298964</v>
      </c>
      <c r="AE675">
        <f>INDEX(femmes_couples_enfants_ages!$1:$1048576,MATCH('Couple+enfant_Age_Mere'!$A675,femmes_couples_enfants_ages!$A:$A,0),5)/40</f>
        <v>2.601461988298964</v>
      </c>
      <c r="AF675">
        <f>INDEX(femmes_couples_enfants_ages!$1:$1048576,MATCH('Couple+enfant_Age_Mere'!$A675,femmes_couples_enfants_ages!$A:$A,0),5)/40</f>
        <v>2.601461988298964</v>
      </c>
      <c r="AG675">
        <f>INDEX(femmes_couples_enfants_ages!$1:$1048576,MATCH('Couple+enfant_Age_Mere'!$A675,femmes_couples_enfants_ages!$A:$A,0),5)/40</f>
        <v>2.601461988298964</v>
      </c>
      <c r="AH675">
        <f>INDEX(femmes_couples_enfants_ages!$1:$1048576,MATCH('Couple+enfant_Age_Mere'!$A675,femmes_couples_enfants_ages!$A:$A,0),5)/40</f>
        <v>2.601461988298964</v>
      </c>
      <c r="AI675">
        <f>INDEX(femmes_couples_enfants_ages!$1:$1048576,MATCH('Couple+enfant_Age_Mere'!$A675,femmes_couples_enfants_ages!$A:$A,0),5)/40</f>
        <v>2.601461988298964</v>
      </c>
      <c r="AJ675">
        <f>INDEX(femmes_couples_enfants_ages!$1:$1048576,MATCH('Couple+enfant_Age_Mere'!$A675,femmes_couples_enfants_ages!$A:$A,0),5)/40</f>
        <v>2.601461988298964</v>
      </c>
      <c r="AK675">
        <f>INDEX(femmes_couples_enfants_ages!$1:$1048576,MATCH('Couple+enfant_Age_Mere'!$A675,femmes_couples_enfants_ages!$A:$A,0),5)/40</f>
        <v>2.601461988298964</v>
      </c>
      <c r="AL675">
        <f>INDEX(femmes_couples_enfants_ages!$1:$1048576,MATCH('Couple+enfant_Age_Mere'!$A675,femmes_couples_enfants_ages!$A:$A,0),5)/40</f>
        <v>2.601461988298964</v>
      </c>
      <c r="AM675">
        <f>INDEX(femmes_couples_enfants_ages!$1:$1048576,MATCH('Couple+enfant_Age_Mere'!$A675,femmes_couples_enfants_ages!$A:$A,0),5)/40</f>
        <v>2.601461988298964</v>
      </c>
      <c r="AN675">
        <f>INDEX(femmes_couples_enfants_ages!$1:$1048576,MATCH('Couple+enfant_Age_Mere'!$A675,femmes_couples_enfants_ages!$A:$A,0),5)/40</f>
        <v>2.601461988298964</v>
      </c>
      <c r="AO675">
        <f>INDEX(femmes_couples_enfants_ages!$1:$1048576,MATCH('Couple+enfant_Age_Mere'!$A675,femmes_couples_enfants_ages!$A:$A,0),5)/40</f>
        <v>2.601461988298964</v>
      </c>
      <c r="AP675">
        <f>INDEX(femmes_couples_enfants_ages!$1:$1048576,MATCH('Couple+enfant_Age_Mere'!$A675,femmes_couples_enfants_ages!$A:$A,0),5)/40</f>
        <v>2.601461988298964</v>
      </c>
      <c r="AQ675">
        <f>INDEX(femmes_couples_enfants_ages!$1:$1048576,MATCH('Couple+enfant_Age_Mere'!$A675,femmes_couples_enfants_ages!$A:$A,0),5)/40</f>
        <v>2.601461988298964</v>
      </c>
      <c r="AR675">
        <f>INDEX(femmes_couples_enfants_ages!$1:$1048576,MATCH('Couple+enfant_Age_Mere'!$A675,femmes_couples_enfants_ages!$A:$A,0),5)/40</f>
        <v>2.601461988298964</v>
      </c>
      <c r="AS675">
        <f>INDEX(femmes_couples_enfants_ages!$1:$1048576,MATCH('Couple+enfant_Age_Mere'!$A675,femmes_couples_enfants_ages!$A:$A,0),5)/40</f>
        <v>2.601461988298964</v>
      </c>
      <c r="AT675">
        <f>INDEX(femmes_couples_enfants_ages!$1:$1048576,MATCH('Couple+enfant_Age_Mere'!$A675,femmes_couples_enfants_ages!$A:$A,0),5)/40</f>
        <v>2.601461988298964</v>
      </c>
      <c r="AU675">
        <f>INDEX(femmes_couples_enfants_ages!$1:$1048576,MATCH('Couple+enfant_Age_Mere'!$A675,femmes_couples_enfants_ages!$A:$A,0),5)/40</f>
        <v>2.601461988298964</v>
      </c>
      <c r="AV675">
        <f>INDEX(femmes_couples_enfants_ages!$1:$1048576,MATCH('Couple+enfant_Age_Mere'!$A675,femmes_couples_enfants_ages!$A:$A,0),5)/40</f>
        <v>2.601461988298964</v>
      </c>
      <c r="AW675">
        <f>INDEX(femmes_couples_enfants_ages!$1:$1048576,MATCH('Couple+enfant_Age_Mere'!$A675,femmes_couples_enfants_ages!$A:$A,0),5)/40</f>
        <v>2.601461988298964</v>
      </c>
      <c r="AX675">
        <f>INDEX(femmes_couples_enfants_ages!$1:$1048576,MATCH('Couple+enfant_Age_Mere'!$A675,femmes_couples_enfants_ages!$A:$A,0),5)/40</f>
        <v>2.601461988298964</v>
      </c>
      <c r="AY675">
        <f>INDEX(femmes_couples_enfants_ages!$1:$1048576,MATCH('Couple+enfant_Age_Mere'!$A675,femmes_couples_enfants_ages!$A:$A,0),5)/40</f>
        <v>2.601461988298964</v>
      </c>
      <c r="AZ675">
        <f>INDEX(femmes_couples_enfants_ages!$1:$1048576,MATCH('Couple+enfant_Age_Mere'!$A675,femmes_couples_enfants_ages!$A:$A,0),5)/40</f>
        <v>2.601461988298964</v>
      </c>
      <c r="BA675">
        <f>INDEX(femmes_couples_enfants_ages!$1:$1048576,MATCH('Couple+enfant_Age_Mere'!$A675,femmes_couples_enfants_ages!$A:$A,0),5)/40</f>
        <v>2.601461988298964</v>
      </c>
      <c r="BB675">
        <f>INDEX(femmes_couples_enfants_ages!$1:$1048576,MATCH('Couple+enfant_Age_Mere'!$A675,femmes_couples_enfants_ages!$A:$A,0),5)/40</f>
        <v>2.601461988298964</v>
      </c>
      <c r="BC675">
        <f>INDEX(femmes_couples_enfants_ages!$1:$1048576,MATCH('Couple+enfant_Age_Mere'!$A675,femmes_couples_enfants_ages!$A:$A,0),5)/40</f>
        <v>2.601461988298964</v>
      </c>
      <c r="BD675">
        <f>INDEX(femmes_couples_enfants_ages!$1:$1048576,MATCH('Couple+enfant_Age_Mere'!$A675,femmes_couples_enfants_ages!$A:$A,0),5)/40</f>
        <v>2.601461988298964</v>
      </c>
      <c r="BE675">
        <f>INDEX(femmes_couples_enfants_ages!$1:$1048576,MATCH('Couple+enfant_Age_Mere'!$A675,femmes_couples_enfants_ages!$A:$A,0),5)/40</f>
        <v>2.601461988298964</v>
      </c>
      <c r="BF675">
        <f>INDEX(femmes_couples_enfants_ages!$1:$1048576,MATCH('Couple+enfant_Age_Mere'!$A675,femmes_couples_enfants_ages!$A:$A,0),5)/40</f>
        <v>2.601461988298964</v>
      </c>
      <c r="BG675">
        <f>INDEX(femmes_couples_enfants_ages!$1:$1048576,MATCH('Couple+enfant_Age_Mere'!$A675,femmes_couples_enfants_ages!$A:$A,0),5)/40</f>
        <v>2.601461988298964</v>
      </c>
      <c r="BH675">
        <f>INDEX(femmes_couples_enfants_ages!$1:$1048576,MATCH('Couple+enfant_Age_Mere'!$A675,femmes_couples_enfants_ages!$A:$A,0),5)/40</f>
        <v>2.601461988298964</v>
      </c>
      <c r="BI675">
        <f>INDEX(femmes_couples_enfants_ages!$1:$1048576,MATCH('Couple+enfant_Age_Mere'!$A675,femmes_couples_enfants_ages!$A:$A,0),5)/40</f>
        <v>2.601461988298964</v>
      </c>
      <c r="BJ675">
        <f>INDEX(femmes_couples_enfants_ages!$1:$1048576,MATCH('Couple+enfant_Age_Mere'!$A675,femmes_couples_enfants_ages!$A:$A,0),5)/40</f>
        <v>2.601461988298964</v>
      </c>
      <c r="BK675">
        <f>INDEX(femmes_couples_enfants_ages!$1:$1048576,MATCH('Couple+enfant_Age_Mere'!$A675,femmes_couples_enfants_ages!$A:$A,0),6)/15</f>
        <v>1.8627680312177612</v>
      </c>
      <c r="BL675">
        <f>INDEX(femmes_couples_enfants_ages!$1:$1048576,MATCH('Couple+enfant_Age_Mere'!$A675,femmes_couples_enfants_ages!$A:$A,0),6)/15</f>
        <v>1.8627680312177612</v>
      </c>
      <c r="BM675">
        <f>INDEX(femmes_couples_enfants_ages!$1:$1048576,MATCH('Couple+enfant_Age_Mere'!$A675,femmes_couples_enfants_ages!$A:$A,0),6)/15</f>
        <v>1.8627680312177612</v>
      </c>
      <c r="BN675">
        <f>INDEX(femmes_couples_enfants_ages!$1:$1048576,MATCH('Couple+enfant_Age_Mere'!$A675,femmes_couples_enfants_ages!$A:$A,0),6)/15</f>
        <v>1.8627680312177612</v>
      </c>
      <c r="BO675">
        <f>INDEX(femmes_couples_enfants_ages!$1:$1048576,MATCH('Couple+enfant_Age_Mere'!$A675,femmes_couples_enfants_ages!$A:$A,0),6)/15</f>
        <v>1.8627680312177612</v>
      </c>
      <c r="BP675">
        <f>INDEX(femmes_couples_enfants_ages!$1:$1048576,MATCH('Couple+enfant_Age_Mere'!$A675,femmes_couples_enfants_ages!$A:$A,0),6)/15</f>
        <v>1.8627680312177612</v>
      </c>
      <c r="BQ675">
        <f>INDEX(femmes_couples_enfants_ages!$1:$1048576,MATCH('Couple+enfant_Age_Mere'!$A675,femmes_couples_enfants_ages!$A:$A,0),6)/15</f>
        <v>1.8627680312177612</v>
      </c>
      <c r="BR675">
        <f>INDEX(femmes_couples_enfants_ages!$1:$1048576,MATCH('Couple+enfant_Age_Mere'!$A675,femmes_couples_enfants_ages!$A:$A,0),6)/15</f>
        <v>1.8627680312177612</v>
      </c>
      <c r="BS675">
        <f>INDEX(femmes_couples_enfants_ages!$1:$1048576,MATCH('Couple+enfant_Age_Mere'!$A675,femmes_couples_enfants_ages!$A:$A,0),6)/15</f>
        <v>1.8627680312177612</v>
      </c>
      <c r="BT675">
        <f>INDEX(femmes_couples_enfants_ages!$1:$1048576,MATCH('Couple+enfant_Age_Mere'!$A675,femmes_couples_enfants_ages!$A:$A,0),6)/15</f>
        <v>1.8627680312177612</v>
      </c>
      <c r="BU675">
        <f>INDEX(femmes_couples_enfants_ages!$1:$1048576,MATCH('Couple+enfant_Age_Mere'!$A675,femmes_couples_enfants_ages!$A:$A,0),6)/15</f>
        <v>1.8627680312177612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</row>
    <row r="676" spans="1:102" x14ac:dyDescent="0.35">
      <c r="A676" s="8" t="s">
        <v>1338</v>
      </c>
      <c r="B676" s="8" t="s">
        <v>1339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f>INDEX(femmes_couples_enfants_ages!$1:$1048576,MATCH('Couple+enfant_Age_Mere'!$A676,femmes_couples_enfants_ages!$A:$A,0),6)/15</f>
        <v>1.2521531101215193</v>
      </c>
      <c r="T676">
        <f>INDEX(femmes_couples_enfants_ages!$1:$1048576,MATCH('Couple+enfant_Age_Mere'!$A676,femmes_couples_enfants_ages!$A:$A,0),6)/15</f>
        <v>1.2521531101215193</v>
      </c>
      <c r="U676">
        <f>INDEX(femmes_couples_enfants_ages!$1:$1048576,MATCH('Couple+enfant_Age_Mere'!$A676,femmes_couples_enfants_ages!$A:$A,0),6)/15</f>
        <v>1.2521531101215193</v>
      </c>
      <c r="V676">
        <f>INDEX(femmes_couples_enfants_ages!$1:$1048576,MATCH('Couple+enfant_Age_Mere'!$A676,femmes_couples_enfants_ages!$A:$A,0),6)/15</f>
        <v>1.2521531101215193</v>
      </c>
      <c r="W676">
        <f>INDEX(femmes_couples_enfants_ages!$1:$1048576,MATCH('Couple+enfant_Age_Mere'!$A676,femmes_couples_enfants_ages!$A:$A,0),5)/40</f>
        <v>3.1054425837142308</v>
      </c>
      <c r="X676">
        <f>INDEX(femmes_couples_enfants_ages!$1:$1048576,MATCH('Couple+enfant_Age_Mere'!$A676,femmes_couples_enfants_ages!$A:$A,0),5)/40</f>
        <v>3.1054425837142308</v>
      </c>
      <c r="Y676">
        <f>INDEX(femmes_couples_enfants_ages!$1:$1048576,MATCH('Couple+enfant_Age_Mere'!$A676,femmes_couples_enfants_ages!$A:$A,0),5)/40</f>
        <v>3.1054425837142308</v>
      </c>
      <c r="Z676">
        <f>INDEX(femmes_couples_enfants_ages!$1:$1048576,MATCH('Couple+enfant_Age_Mere'!$A676,femmes_couples_enfants_ages!$A:$A,0),5)/40</f>
        <v>3.1054425837142308</v>
      </c>
      <c r="AA676">
        <f>INDEX(femmes_couples_enfants_ages!$1:$1048576,MATCH('Couple+enfant_Age_Mere'!$A676,femmes_couples_enfants_ages!$A:$A,0),5)/40</f>
        <v>3.1054425837142308</v>
      </c>
      <c r="AB676">
        <f>INDEX(femmes_couples_enfants_ages!$1:$1048576,MATCH('Couple+enfant_Age_Mere'!$A676,femmes_couples_enfants_ages!$A:$A,0),5)/40</f>
        <v>3.1054425837142308</v>
      </c>
      <c r="AC676">
        <f>INDEX(femmes_couples_enfants_ages!$1:$1048576,MATCH('Couple+enfant_Age_Mere'!$A676,femmes_couples_enfants_ages!$A:$A,0),5)/40</f>
        <v>3.1054425837142308</v>
      </c>
      <c r="AD676">
        <f>INDEX(femmes_couples_enfants_ages!$1:$1048576,MATCH('Couple+enfant_Age_Mere'!$A676,femmes_couples_enfants_ages!$A:$A,0),5)/40</f>
        <v>3.1054425837142308</v>
      </c>
      <c r="AE676">
        <f>INDEX(femmes_couples_enfants_ages!$1:$1048576,MATCH('Couple+enfant_Age_Mere'!$A676,femmes_couples_enfants_ages!$A:$A,0),5)/40</f>
        <v>3.1054425837142308</v>
      </c>
      <c r="AF676">
        <f>INDEX(femmes_couples_enfants_ages!$1:$1048576,MATCH('Couple+enfant_Age_Mere'!$A676,femmes_couples_enfants_ages!$A:$A,0),5)/40</f>
        <v>3.1054425837142308</v>
      </c>
      <c r="AG676">
        <f>INDEX(femmes_couples_enfants_ages!$1:$1048576,MATCH('Couple+enfant_Age_Mere'!$A676,femmes_couples_enfants_ages!$A:$A,0),5)/40</f>
        <v>3.1054425837142308</v>
      </c>
      <c r="AH676">
        <f>INDEX(femmes_couples_enfants_ages!$1:$1048576,MATCH('Couple+enfant_Age_Mere'!$A676,femmes_couples_enfants_ages!$A:$A,0),5)/40</f>
        <v>3.1054425837142308</v>
      </c>
      <c r="AI676">
        <f>INDEX(femmes_couples_enfants_ages!$1:$1048576,MATCH('Couple+enfant_Age_Mere'!$A676,femmes_couples_enfants_ages!$A:$A,0),5)/40</f>
        <v>3.1054425837142308</v>
      </c>
      <c r="AJ676">
        <f>INDEX(femmes_couples_enfants_ages!$1:$1048576,MATCH('Couple+enfant_Age_Mere'!$A676,femmes_couples_enfants_ages!$A:$A,0),5)/40</f>
        <v>3.1054425837142308</v>
      </c>
      <c r="AK676">
        <f>INDEX(femmes_couples_enfants_ages!$1:$1048576,MATCH('Couple+enfant_Age_Mere'!$A676,femmes_couples_enfants_ages!$A:$A,0),5)/40</f>
        <v>3.1054425837142308</v>
      </c>
      <c r="AL676">
        <f>INDEX(femmes_couples_enfants_ages!$1:$1048576,MATCH('Couple+enfant_Age_Mere'!$A676,femmes_couples_enfants_ages!$A:$A,0),5)/40</f>
        <v>3.1054425837142308</v>
      </c>
      <c r="AM676">
        <f>INDEX(femmes_couples_enfants_ages!$1:$1048576,MATCH('Couple+enfant_Age_Mere'!$A676,femmes_couples_enfants_ages!$A:$A,0),5)/40</f>
        <v>3.1054425837142308</v>
      </c>
      <c r="AN676">
        <f>INDEX(femmes_couples_enfants_ages!$1:$1048576,MATCH('Couple+enfant_Age_Mere'!$A676,femmes_couples_enfants_ages!$A:$A,0),5)/40</f>
        <v>3.1054425837142308</v>
      </c>
      <c r="AO676">
        <f>INDEX(femmes_couples_enfants_ages!$1:$1048576,MATCH('Couple+enfant_Age_Mere'!$A676,femmes_couples_enfants_ages!$A:$A,0),5)/40</f>
        <v>3.1054425837142308</v>
      </c>
      <c r="AP676">
        <f>INDEX(femmes_couples_enfants_ages!$1:$1048576,MATCH('Couple+enfant_Age_Mere'!$A676,femmes_couples_enfants_ages!$A:$A,0),5)/40</f>
        <v>3.1054425837142308</v>
      </c>
      <c r="AQ676">
        <f>INDEX(femmes_couples_enfants_ages!$1:$1048576,MATCH('Couple+enfant_Age_Mere'!$A676,femmes_couples_enfants_ages!$A:$A,0),5)/40</f>
        <v>3.1054425837142308</v>
      </c>
      <c r="AR676">
        <f>INDEX(femmes_couples_enfants_ages!$1:$1048576,MATCH('Couple+enfant_Age_Mere'!$A676,femmes_couples_enfants_ages!$A:$A,0),5)/40</f>
        <v>3.1054425837142308</v>
      </c>
      <c r="AS676">
        <f>INDEX(femmes_couples_enfants_ages!$1:$1048576,MATCH('Couple+enfant_Age_Mere'!$A676,femmes_couples_enfants_ages!$A:$A,0),5)/40</f>
        <v>3.1054425837142308</v>
      </c>
      <c r="AT676">
        <f>INDEX(femmes_couples_enfants_ages!$1:$1048576,MATCH('Couple+enfant_Age_Mere'!$A676,femmes_couples_enfants_ages!$A:$A,0),5)/40</f>
        <v>3.1054425837142308</v>
      </c>
      <c r="AU676">
        <f>INDEX(femmes_couples_enfants_ages!$1:$1048576,MATCH('Couple+enfant_Age_Mere'!$A676,femmes_couples_enfants_ages!$A:$A,0),5)/40</f>
        <v>3.1054425837142308</v>
      </c>
      <c r="AV676">
        <f>INDEX(femmes_couples_enfants_ages!$1:$1048576,MATCH('Couple+enfant_Age_Mere'!$A676,femmes_couples_enfants_ages!$A:$A,0),5)/40</f>
        <v>3.1054425837142308</v>
      </c>
      <c r="AW676">
        <f>INDEX(femmes_couples_enfants_ages!$1:$1048576,MATCH('Couple+enfant_Age_Mere'!$A676,femmes_couples_enfants_ages!$A:$A,0),5)/40</f>
        <v>3.1054425837142308</v>
      </c>
      <c r="AX676">
        <f>INDEX(femmes_couples_enfants_ages!$1:$1048576,MATCH('Couple+enfant_Age_Mere'!$A676,femmes_couples_enfants_ages!$A:$A,0),5)/40</f>
        <v>3.1054425837142308</v>
      </c>
      <c r="AY676">
        <f>INDEX(femmes_couples_enfants_ages!$1:$1048576,MATCH('Couple+enfant_Age_Mere'!$A676,femmes_couples_enfants_ages!$A:$A,0),5)/40</f>
        <v>3.1054425837142308</v>
      </c>
      <c r="AZ676">
        <f>INDEX(femmes_couples_enfants_ages!$1:$1048576,MATCH('Couple+enfant_Age_Mere'!$A676,femmes_couples_enfants_ages!$A:$A,0),5)/40</f>
        <v>3.1054425837142308</v>
      </c>
      <c r="BA676">
        <f>INDEX(femmes_couples_enfants_ages!$1:$1048576,MATCH('Couple+enfant_Age_Mere'!$A676,femmes_couples_enfants_ages!$A:$A,0),5)/40</f>
        <v>3.1054425837142308</v>
      </c>
      <c r="BB676">
        <f>INDEX(femmes_couples_enfants_ages!$1:$1048576,MATCH('Couple+enfant_Age_Mere'!$A676,femmes_couples_enfants_ages!$A:$A,0),5)/40</f>
        <v>3.1054425837142308</v>
      </c>
      <c r="BC676">
        <f>INDEX(femmes_couples_enfants_ages!$1:$1048576,MATCH('Couple+enfant_Age_Mere'!$A676,femmes_couples_enfants_ages!$A:$A,0),5)/40</f>
        <v>3.1054425837142308</v>
      </c>
      <c r="BD676">
        <f>INDEX(femmes_couples_enfants_ages!$1:$1048576,MATCH('Couple+enfant_Age_Mere'!$A676,femmes_couples_enfants_ages!$A:$A,0),5)/40</f>
        <v>3.1054425837142308</v>
      </c>
      <c r="BE676">
        <f>INDEX(femmes_couples_enfants_ages!$1:$1048576,MATCH('Couple+enfant_Age_Mere'!$A676,femmes_couples_enfants_ages!$A:$A,0),5)/40</f>
        <v>3.1054425837142308</v>
      </c>
      <c r="BF676">
        <f>INDEX(femmes_couples_enfants_ages!$1:$1048576,MATCH('Couple+enfant_Age_Mere'!$A676,femmes_couples_enfants_ages!$A:$A,0),5)/40</f>
        <v>3.1054425837142308</v>
      </c>
      <c r="BG676">
        <f>INDEX(femmes_couples_enfants_ages!$1:$1048576,MATCH('Couple+enfant_Age_Mere'!$A676,femmes_couples_enfants_ages!$A:$A,0),5)/40</f>
        <v>3.1054425837142308</v>
      </c>
      <c r="BH676">
        <f>INDEX(femmes_couples_enfants_ages!$1:$1048576,MATCH('Couple+enfant_Age_Mere'!$A676,femmes_couples_enfants_ages!$A:$A,0),5)/40</f>
        <v>3.1054425837142308</v>
      </c>
      <c r="BI676">
        <f>INDEX(femmes_couples_enfants_ages!$1:$1048576,MATCH('Couple+enfant_Age_Mere'!$A676,femmes_couples_enfants_ages!$A:$A,0),5)/40</f>
        <v>3.1054425837142308</v>
      </c>
      <c r="BJ676">
        <f>INDEX(femmes_couples_enfants_ages!$1:$1048576,MATCH('Couple+enfant_Age_Mere'!$A676,femmes_couples_enfants_ages!$A:$A,0),5)/40</f>
        <v>3.1054425837142308</v>
      </c>
      <c r="BK676">
        <f>INDEX(femmes_couples_enfants_ages!$1:$1048576,MATCH('Couple+enfant_Age_Mere'!$A676,femmes_couples_enfants_ages!$A:$A,0),6)/15</f>
        <v>1.2521531101215193</v>
      </c>
      <c r="BL676">
        <f>INDEX(femmes_couples_enfants_ages!$1:$1048576,MATCH('Couple+enfant_Age_Mere'!$A676,femmes_couples_enfants_ages!$A:$A,0),6)/15</f>
        <v>1.2521531101215193</v>
      </c>
      <c r="BM676">
        <f>INDEX(femmes_couples_enfants_ages!$1:$1048576,MATCH('Couple+enfant_Age_Mere'!$A676,femmes_couples_enfants_ages!$A:$A,0),6)/15</f>
        <v>1.2521531101215193</v>
      </c>
      <c r="BN676">
        <f>INDEX(femmes_couples_enfants_ages!$1:$1048576,MATCH('Couple+enfant_Age_Mere'!$A676,femmes_couples_enfants_ages!$A:$A,0),6)/15</f>
        <v>1.2521531101215193</v>
      </c>
      <c r="BO676">
        <f>INDEX(femmes_couples_enfants_ages!$1:$1048576,MATCH('Couple+enfant_Age_Mere'!$A676,femmes_couples_enfants_ages!$A:$A,0),6)/15</f>
        <v>1.2521531101215193</v>
      </c>
      <c r="BP676">
        <f>INDEX(femmes_couples_enfants_ages!$1:$1048576,MATCH('Couple+enfant_Age_Mere'!$A676,femmes_couples_enfants_ages!$A:$A,0),6)/15</f>
        <v>1.2521531101215193</v>
      </c>
      <c r="BQ676">
        <f>INDEX(femmes_couples_enfants_ages!$1:$1048576,MATCH('Couple+enfant_Age_Mere'!$A676,femmes_couples_enfants_ages!$A:$A,0),6)/15</f>
        <v>1.2521531101215193</v>
      </c>
      <c r="BR676">
        <f>INDEX(femmes_couples_enfants_ages!$1:$1048576,MATCH('Couple+enfant_Age_Mere'!$A676,femmes_couples_enfants_ages!$A:$A,0),6)/15</f>
        <v>1.2521531101215193</v>
      </c>
      <c r="BS676">
        <f>INDEX(femmes_couples_enfants_ages!$1:$1048576,MATCH('Couple+enfant_Age_Mere'!$A676,femmes_couples_enfants_ages!$A:$A,0),6)/15</f>
        <v>1.2521531101215193</v>
      </c>
      <c r="BT676">
        <f>INDEX(femmes_couples_enfants_ages!$1:$1048576,MATCH('Couple+enfant_Age_Mere'!$A676,femmes_couples_enfants_ages!$A:$A,0),6)/15</f>
        <v>1.2521531101215193</v>
      </c>
      <c r="BU676">
        <f>INDEX(femmes_couples_enfants_ages!$1:$1048576,MATCH('Couple+enfant_Age_Mere'!$A676,femmes_couples_enfants_ages!$A:$A,0),6)/15</f>
        <v>1.2521531101215193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</row>
    <row r="677" spans="1:102" x14ac:dyDescent="0.35">
      <c r="A677" s="8" t="s">
        <v>1340</v>
      </c>
      <c r="B677" s="8" t="s">
        <v>1341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f>INDEX(femmes_couples_enfants_ages!$1:$1048576,MATCH('Couple+enfant_Age_Mere'!$A677,femmes_couples_enfants_ages!$A:$A,0),6)/15</f>
        <v>1.350857142845274</v>
      </c>
      <c r="T677">
        <f>INDEX(femmes_couples_enfants_ages!$1:$1048576,MATCH('Couple+enfant_Age_Mere'!$A677,femmes_couples_enfants_ages!$A:$A,0),6)/15</f>
        <v>1.350857142845274</v>
      </c>
      <c r="U677">
        <f>INDEX(femmes_couples_enfants_ages!$1:$1048576,MATCH('Couple+enfant_Age_Mere'!$A677,femmes_couples_enfants_ages!$A:$A,0),6)/15</f>
        <v>1.350857142845274</v>
      </c>
      <c r="V677">
        <f>INDEX(femmes_couples_enfants_ages!$1:$1048576,MATCH('Couple+enfant_Age_Mere'!$A677,femmes_couples_enfants_ages!$A:$A,0),6)/15</f>
        <v>1.350857142845274</v>
      </c>
      <c r="W677">
        <f>INDEX(femmes_couples_enfants_ages!$1:$1048576,MATCH('Couple+enfant_Age_Mere'!$A677,femmes_couples_enfants_ages!$A:$A,0),5)/40</f>
        <v>2.5934285714292722</v>
      </c>
      <c r="X677">
        <f>INDEX(femmes_couples_enfants_ages!$1:$1048576,MATCH('Couple+enfant_Age_Mere'!$A677,femmes_couples_enfants_ages!$A:$A,0),5)/40</f>
        <v>2.5934285714292722</v>
      </c>
      <c r="Y677">
        <f>INDEX(femmes_couples_enfants_ages!$1:$1048576,MATCH('Couple+enfant_Age_Mere'!$A677,femmes_couples_enfants_ages!$A:$A,0),5)/40</f>
        <v>2.5934285714292722</v>
      </c>
      <c r="Z677">
        <f>INDEX(femmes_couples_enfants_ages!$1:$1048576,MATCH('Couple+enfant_Age_Mere'!$A677,femmes_couples_enfants_ages!$A:$A,0),5)/40</f>
        <v>2.5934285714292722</v>
      </c>
      <c r="AA677">
        <f>INDEX(femmes_couples_enfants_ages!$1:$1048576,MATCH('Couple+enfant_Age_Mere'!$A677,femmes_couples_enfants_ages!$A:$A,0),5)/40</f>
        <v>2.5934285714292722</v>
      </c>
      <c r="AB677">
        <f>INDEX(femmes_couples_enfants_ages!$1:$1048576,MATCH('Couple+enfant_Age_Mere'!$A677,femmes_couples_enfants_ages!$A:$A,0),5)/40</f>
        <v>2.5934285714292722</v>
      </c>
      <c r="AC677">
        <f>INDEX(femmes_couples_enfants_ages!$1:$1048576,MATCH('Couple+enfant_Age_Mere'!$A677,femmes_couples_enfants_ages!$A:$A,0),5)/40</f>
        <v>2.5934285714292722</v>
      </c>
      <c r="AD677">
        <f>INDEX(femmes_couples_enfants_ages!$1:$1048576,MATCH('Couple+enfant_Age_Mere'!$A677,femmes_couples_enfants_ages!$A:$A,0),5)/40</f>
        <v>2.5934285714292722</v>
      </c>
      <c r="AE677">
        <f>INDEX(femmes_couples_enfants_ages!$1:$1048576,MATCH('Couple+enfant_Age_Mere'!$A677,femmes_couples_enfants_ages!$A:$A,0),5)/40</f>
        <v>2.5934285714292722</v>
      </c>
      <c r="AF677">
        <f>INDEX(femmes_couples_enfants_ages!$1:$1048576,MATCH('Couple+enfant_Age_Mere'!$A677,femmes_couples_enfants_ages!$A:$A,0),5)/40</f>
        <v>2.5934285714292722</v>
      </c>
      <c r="AG677">
        <f>INDEX(femmes_couples_enfants_ages!$1:$1048576,MATCH('Couple+enfant_Age_Mere'!$A677,femmes_couples_enfants_ages!$A:$A,0),5)/40</f>
        <v>2.5934285714292722</v>
      </c>
      <c r="AH677">
        <f>INDEX(femmes_couples_enfants_ages!$1:$1048576,MATCH('Couple+enfant_Age_Mere'!$A677,femmes_couples_enfants_ages!$A:$A,0),5)/40</f>
        <v>2.5934285714292722</v>
      </c>
      <c r="AI677">
        <f>INDEX(femmes_couples_enfants_ages!$1:$1048576,MATCH('Couple+enfant_Age_Mere'!$A677,femmes_couples_enfants_ages!$A:$A,0),5)/40</f>
        <v>2.5934285714292722</v>
      </c>
      <c r="AJ677">
        <f>INDEX(femmes_couples_enfants_ages!$1:$1048576,MATCH('Couple+enfant_Age_Mere'!$A677,femmes_couples_enfants_ages!$A:$A,0),5)/40</f>
        <v>2.5934285714292722</v>
      </c>
      <c r="AK677">
        <f>INDEX(femmes_couples_enfants_ages!$1:$1048576,MATCH('Couple+enfant_Age_Mere'!$A677,femmes_couples_enfants_ages!$A:$A,0),5)/40</f>
        <v>2.5934285714292722</v>
      </c>
      <c r="AL677">
        <f>INDEX(femmes_couples_enfants_ages!$1:$1048576,MATCH('Couple+enfant_Age_Mere'!$A677,femmes_couples_enfants_ages!$A:$A,0),5)/40</f>
        <v>2.5934285714292722</v>
      </c>
      <c r="AM677">
        <f>INDEX(femmes_couples_enfants_ages!$1:$1048576,MATCH('Couple+enfant_Age_Mere'!$A677,femmes_couples_enfants_ages!$A:$A,0),5)/40</f>
        <v>2.5934285714292722</v>
      </c>
      <c r="AN677">
        <f>INDEX(femmes_couples_enfants_ages!$1:$1048576,MATCH('Couple+enfant_Age_Mere'!$A677,femmes_couples_enfants_ages!$A:$A,0),5)/40</f>
        <v>2.5934285714292722</v>
      </c>
      <c r="AO677">
        <f>INDEX(femmes_couples_enfants_ages!$1:$1048576,MATCH('Couple+enfant_Age_Mere'!$A677,femmes_couples_enfants_ages!$A:$A,0),5)/40</f>
        <v>2.5934285714292722</v>
      </c>
      <c r="AP677">
        <f>INDEX(femmes_couples_enfants_ages!$1:$1048576,MATCH('Couple+enfant_Age_Mere'!$A677,femmes_couples_enfants_ages!$A:$A,0),5)/40</f>
        <v>2.5934285714292722</v>
      </c>
      <c r="AQ677">
        <f>INDEX(femmes_couples_enfants_ages!$1:$1048576,MATCH('Couple+enfant_Age_Mere'!$A677,femmes_couples_enfants_ages!$A:$A,0),5)/40</f>
        <v>2.5934285714292722</v>
      </c>
      <c r="AR677">
        <f>INDEX(femmes_couples_enfants_ages!$1:$1048576,MATCH('Couple+enfant_Age_Mere'!$A677,femmes_couples_enfants_ages!$A:$A,0),5)/40</f>
        <v>2.5934285714292722</v>
      </c>
      <c r="AS677">
        <f>INDEX(femmes_couples_enfants_ages!$1:$1048576,MATCH('Couple+enfant_Age_Mere'!$A677,femmes_couples_enfants_ages!$A:$A,0),5)/40</f>
        <v>2.5934285714292722</v>
      </c>
      <c r="AT677">
        <f>INDEX(femmes_couples_enfants_ages!$1:$1048576,MATCH('Couple+enfant_Age_Mere'!$A677,femmes_couples_enfants_ages!$A:$A,0),5)/40</f>
        <v>2.5934285714292722</v>
      </c>
      <c r="AU677">
        <f>INDEX(femmes_couples_enfants_ages!$1:$1048576,MATCH('Couple+enfant_Age_Mere'!$A677,femmes_couples_enfants_ages!$A:$A,0),5)/40</f>
        <v>2.5934285714292722</v>
      </c>
      <c r="AV677">
        <f>INDEX(femmes_couples_enfants_ages!$1:$1048576,MATCH('Couple+enfant_Age_Mere'!$A677,femmes_couples_enfants_ages!$A:$A,0),5)/40</f>
        <v>2.5934285714292722</v>
      </c>
      <c r="AW677">
        <f>INDEX(femmes_couples_enfants_ages!$1:$1048576,MATCH('Couple+enfant_Age_Mere'!$A677,femmes_couples_enfants_ages!$A:$A,0),5)/40</f>
        <v>2.5934285714292722</v>
      </c>
      <c r="AX677">
        <f>INDEX(femmes_couples_enfants_ages!$1:$1048576,MATCH('Couple+enfant_Age_Mere'!$A677,femmes_couples_enfants_ages!$A:$A,0),5)/40</f>
        <v>2.5934285714292722</v>
      </c>
      <c r="AY677">
        <f>INDEX(femmes_couples_enfants_ages!$1:$1048576,MATCH('Couple+enfant_Age_Mere'!$A677,femmes_couples_enfants_ages!$A:$A,0),5)/40</f>
        <v>2.5934285714292722</v>
      </c>
      <c r="AZ677">
        <f>INDEX(femmes_couples_enfants_ages!$1:$1048576,MATCH('Couple+enfant_Age_Mere'!$A677,femmes_couples_enfants_ages!$A:$A,0),5)/40</f>
        <v>2.5934285714292722</v>
      </c>
      <c r="BA677">
        <f>INDEX(femmes_couples_enfants_ages!$1:$1048576,MATCH('Couple+enfant_Age_Mere'!$A677,femmes_couples_enfants_ages!$A:$A,0),5)/40</f>
        <v>2.5934285714292722</v>
      </c>
      <c r="BB677">
        <f>INDEX(femmes_couples_enfants_ages!$1:$1048576,MATCH('Couple+enfant_Age_Mere'!$A677,femmes_couples_enfants_ages!$A:$A,0),5)/40</f>
        <v>2.5934285714292722</v>
      </c>
      <c r="BC677">
        <f>INDEX(femmes_couples_enfants_ages!$1:$1048576,MATCH('Couple+enfant_Age_Mere'!$A677,femmes_couples_enfants_ages!$A:$A,0),5)/40</f>
        <v>2.5934285714292722</v>
      </c>
      <c r="BD677">
        <f>INDEX(femmes_couples_enfants_ages!$1:$1048576,MATCH('Couple+enfant_Age_Mere'!$A677,femmes_couples_enfants_ages!$A:$A,0),5)/40</f>
        <v>2.5934285714292722</v>
      </c>
      <c r="BE677">
        <f>INDEX(femmes_couples_enfants_ages!$1:$1048576,MATCH('Couple+enfant_Age_Mere'!$A677,femmes_couples_enfants_ages!$A:$A,0),5)/40</f>
        <v>2.5934285714292722</v>
      </c>
      <c r="BF677">
        <f>INDEX(femmes_couples_enfants_ages!$1:$1048576,MATCH('Couple+enfant_Age_Mere'!$A677,femmes_couples_enfants_ages!$A:$A,0),5)/40</f>
        <v>2.5934285714292722</v>
      </c>
      <c r="BG677">
        <f>INDEX(femmes_couples_enfants_ages!$1:$1048576,MATCH('Couple+enfant_Age_Mere'!$A677,femmes_couples_enfants_ages!$A:$A,0),5)/40</f>
        <v>2.5934285714292722</v>
      </c>
      <c r="BH677">
        <f>INDEX(femmes_couples_enfants_ages!$1:$1048576,MATCH('Couple+enfant_Age_Mere'!$A677,femmes_couples_enfants_ages!$A:$A,0),5)/40</f>
        <v>2.5934285714292722</v>
      </c>
      <c r="BI677">
        <f>INDEX(femmes_couples_enfants_ages!$1:$1048576,MATCH('Couple+enfant_Age_Mere'!$A677,femmes_couples_enfants_ages!$A:$A,0),5)/40</f>
        <v>2.5934285714292722</v>
      </c>
      <c r="BJ677">
        <f>INDEX(femmes_couples_enfants_ages!$1:$1048576,MATCH('Couple+enfant_Age_Mere'!$A677,femmes_couples_enfants_ages!$A:$A,0),5)/40</f>
        <v>2.5934285714292722</v>
      </c>
      <c r="BK677">
        <f>INDEX(femmes_couples_enfants_ages!$1:$1048576,MATCH('Couple+enfant_Age_Mere'!$A677,femmes_couples_enfants_ages!$A:$A,0),6)/15</f>
        <v>1.350857142845274</v>
      </c>
      <c r="BL677">
        <f>INDEX(femmes_couples_enfants_ages!$1:$1048576,MATCH('Couple+enfant_Age_Mere'!$A677,femmes_couples_enfants_ages!$A:$A,0),6)/15</f>
        <v>1.350857142845274</v>
      </c>
      <c r="BM677">
        <f>INDEX(femmes_couples_enfants_ages!$1:$1048576,MATCH('Couple+enfant_Age_Mere'!$A677,femmes_couples_enfants_ages!$A:$A,0),6)/15</f>
        <v>1.350857142845274</v>
      </c>
      <c r="BN677">
        <f>INDEX(femmes_couples_enfants_ages!$1:$1048576,MATCH('Couple+enfant_Age_Mere'!$A677,femmes_couples_enfants_ages!$A:$A,0),6)/15</f>
        <v>1.350857142845274</v>
      </c>
      <c r="BO677">
        <f>INDEX(femmes_couples_enfants_ages!$1:$1048576,MATCH('Couple+enfant_Age_Mere'!$A677,femmes_couples_enfants_ages!$A:$A,0),6)/15</f>
        <v>1.350857142845274</v>
      </c>
      <c r="BP677">
        <f>INDEX(femmes_couples_enfants_ages!$1:$1048576,MATCH('Couple+enfant_Age_Mere'!$A677,femmes_couples_enfants_ages!$A:$A,0),6)/15</f>
        <v>1.350857142845274</v>
      </c>
      <c r="BQ677">
        <f>INDEX(femmes_couples_enfants_ages!$1:$1048576,MATCH('Couple+enfant_Age_Mere'!$A677,femmes_couples_enfants_ages!$A:$A,0),6)/15</f>
        <v>1.350857142845274</v>
      </c>
      <c r="BR677">
        <f>INDEX(femmes_couples_enfants_ages!$1:$1048576,MATCH('Couple+enfant_Age_Mere'!$A677,femmes_couples_enfants_ages!$A:$A,0),6)/15</f>
        <v>1.350857142845274</v>
      </c>
      <c r="BS677">
        <f>INDEX(femmes_couples_enfants_ages!$1:$1048576,MATCH('Couple+enfant_Age_Mere'!$A677,femmes_couples_enfants_ages!$A:$A,0),6)/15</f>
        <v>1.350857142845274</v>
      </c>
      <c r="BT677">
        <f>INDEX(femmes_couples_enfants_ages!$1:$1048576,MATCH('Couple+enfant_Age_Mere'!$A677,femmes_couples_enfants_ages!$A:$A,0),6)/15</f>
        <v>1.350857142845274</v>
      </c>
      <c r="BU677">
        <f>INDEX(femmes_couples_enfants_ages!$1:$1048576,MATCH('Couple+enfant_Age_Mere'!$A677,femmes_couples_enfants_ages!$A:$A,0),6)/15</f>
        <v>1.350857142845274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</row>
    <row r="678" spans="1:102" x14ac:dyDescent="0.35">
      <c r="A678" s="8" t="s">
        <v>1295</v>
      </c>
      <c r="B678" s="8" t="s">
        <v>1296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f>INDEX(femmes_couples_enfants_ages!$1:$1048576,MATCH('Couple+enfant_Age_Mere'!$A678,femmes_couples_enfants_ages!$A:$A,0),6)/15</f>
        <v>1.367601246086348</v>
      </c>
      <c r="T678">
        <f>INDEX(femmes_couples_enfants_ages!$1:$1048576,MATCH('Couple+enfant_Age_Mere'!$A678,femmes_couples_enfants_ages!$A:$A,0),6)/15</f>
        <v>1.367601246086348</v>
      </c>
      <c r="U678">
        <f>INDEX(femmes_couples_enfants_ages!$1:$1048576,MATCH('Couple+enfant_Age_Mere'!$A678,femmes_couples_enfants_ages!$A:$A,0),6)/15</f>
        <v>1.367601246086348</v>
      </c>
      <c r="V678">
        <f>INDEX(femmes_couples_enfants_ages!$1:$1048576,MATCH('Couple+enfant_Age_Mere'!$A678,femmes_couples_enfants_ages!$A:$A,0),6)/15</f>
        <v>1.367601246086348</v>
      </c>
      <c r="W678">
        <f>INDEX(femmes_couples_enfants_ages!$1:$1048576,MATCH('Couple+enfant_Age_Mere'!$A678,femmes_couples_enfants_ages!$A:$A,0),5)/40</f>
        <v>2.2621495327185945</v>
      </c>
      <c r="X678">
        <f>INDEX(femmes_couples_enfants_ages!$1:$1048576,MATCH('Couple+enfant_Age_Mere'!$A678,femmes_couples_enfants_ages!$A:$A,0),5)/40</f>
        <v>2.2621495327185945</v>
      </c>
      <c r="Y678">
        <f>INDEX(femmes_couples_enfants_ages!$1:$1048576,MATCH('Couple+enfant_Age_Mere'!$A678,femmes_couples_enfants_ages!$A:$A,0),5)/40</f>
        <v>2.2621495327185945</v>
      </c>
      <c r="Z678">
        <f>INDEX(femmes_couples_enfants_ages!$1:$1048576,MATCH('Couple+enfant_Age_Mere'!$A678,femmes_couples_enfants_ages!$A:$A,0),5)/40</f>
        <v>2.2621495327185945</v>
      </c>
      <c r="AA678">
        <f>INDEX(femmes_couples_enfants_ages!$1:$1048576,MATCH('Couple+enfant_Age_Mere'!$A678,femmes_couples_enfants_ages!$A:$A,0),5)/40</f>
        <v>2.2621495327185945</v>
      </c>
      <c r="AB678">
        <f>INDEX(femmes_couples_enfants_ages!$1:$1048576,MATCH('Couple+enfant_Age_Mere'!$A678,femmes_couples_enfants_ages!$A:$A,0),5)/40</f>
        <v>2.2621495327185945</v>
      </c>
      <c r="AC678">
        <f>INDEX(femmes_couples_enfants_ages!$1:$1048576,MATCH('Couple+enfant_Age_Mere'!$A678,femmes_couples_enfants_ages!$A:$A,0),5)/40</f>
        <v>2.2621495327185945</v>
      </c>
      <c r="AD678">
        <f>INDEX(femmes_couples_enfants_ages!$1:$1048576,MATCH('Couple+enfant_Age_Mere'!$A678,femmes_couples_enfants_ages!$A:$A,0),5)/40</f>
        <v>2.2621495327185945</v>
      </c>
      <c r="AE678">
        <f>INDEX(femmes_couples_enfants_ages!$1:$1048576,MATCH('Couple+enfant_Age_Mere'!$A678,femmes_couples_enfants_ages!$A:$A,0),5)/40</f>
        <v>2.2621495327185945</v>
      </c>
      <c r="AF678">
        <f>INDEX(femmes_couples_enfants_ages!$1:$1048576,MATCH('Couple+enfant_Age_Mere'!$A678,femmes_couples_enfants_ages!$A:$A,0),5)/40</f>
        <v>2.2621495327185945</v>
      </c>
      <c r="AG678">
        <f>INDEX(femmes_couples_enfants_ages!$1:$1048576,MATCH('Couple+enfant_Age_Mere'!$A678,femmes_couples_enfants_ages!$A:$A,0),5)/40</f>
        <v>2.2621495327185945</v>
      </c>
      <c r="AH678">
        <f>INDEX(femmes_couples_enfants_ages!$1:$1048576,MATCH('Couple+enfant_Age_Mere'!$A678,femmes_couples_enfants_ages!$A:$A,0),5)/40</f>
        <v>2.2621495327185945</v>
      </c>
      <c r="AI678">
        <f>INDEX(femmes_couples_enfants_ages!$1:$1048576,MATCH('Couple+enfant_Age_Mere'!$A678,femmes_couples_enfants_ages!$A:$A,0),5)/40</f>
        <v>2.2621495327185945</v>
      </c>
      <c r="AJ678">
        <f>INDEX(femmes_couples_enfants_ages!$1:$1048576,MATCH('Couple+enfant_Age_Mere'!$A678,femmes_couples_enfants_ages!$A:$A,0),5)/40</f>
        <v>2.2621495327185945</v>
      </c>
      <c r="AK678">
        <f>INDEX(femmes_couples_enfants_ages!$1:$1048576,MATCH('Couple+enfant_Age_Mere'!$A678,femmes_couples_enfants_ages!$A:$A,0),5)/40</f>
        <v>2.2621495327185945</v>
      </c>
      <c r="AL678">
        <f>INDEX(femmes_couples_enfants_ages!$1:$1048576,MATCH('Couple+enfant_Age_Mere'!$A678,femmes_couples_enfants_ages!$A:$A,0),5)/40</f>
        <v>2.2621495327185945</v>
      </c>
      <c r="AM678">
        <f>INDEX(femmes_couples_enfants_ages!$1:$1048576,MATCH('Couple+enfant_Age_Mere'!$A678,femmes_couples_enfants_ages!$A:$A,0),5)/40</f>
        <v>2.2621495327185945</v>
      </c>
      <c r="AN678">
        <f>INDEX(femmes_couples_enfants_ages!$1:$1048576,MATCH('Couple+enfant_Age_Mere'!$A678,femmes_couples_enfants_ages!$A:$A,0),5)/40</f>
        <v>2.2621495327185945</v>
      </c>
      <c r="AO678">
        <f>INDEX(femmes_couples_enfants_ages!$1:$1048576,MATCH('Couple+enfant_Age_Mere'!$A678,femmes_couples_enfants_ages!$A:$A,0),5)/40</f>
        <v>2.2621495327185945</v>
      </c>
      <c r="AP678">
        <f>INDEX(femmes_couples_enfants_ages!$1:$1048576,MATCH('Couple+enfant_Age_Mere'!$A678,femmes_couples_enfants_ages!$A:$A,0),5)/40</f>
        <v>2.2621495327185945</v>
      </c>
      <c r="AQ678">
        <f>INDEX(femmes_couples_enfants_ages!$1:$1048576,MATCH('Couple+enfant_Age_Mere'!$A678,femmes_couples_enfants_ages!$A:$A,0),5)/40</f>
        <v>2.2621495327185945</v>
      </c>
      <c r="AR678">
        <f>INDEX(femmes_couples_enfants_ages!$1:$1048576,MATCH('Couple+enfant_Age_Mere'!$A678,femmes_couples_enfants_ages!$A:$A,0),5)/40</f>
        <v>2.2621495327185945</v>
      </c>
      <c r="AS678">
        <f>INDEX(femmes_couples_enfants_ages!$1:$1048576,MATCH('Couple+enfant_Age_Mere'!$A678,femmes_couples_enfants_ages!$A:$A,0),5)/40</f>
        <v>2.2621495327185945</v>
      </c>
      <c r="AT678">
        <f>INDEX(femmes_couples_enfants_ages!$1:$1048576,MATCH('Couple+enfant_Age_Mere'!$A678,femmes_couples_enfants_ages!$A:$A,0),5)/40</f>
        <v>2.2621495327185945</v>
      </c>
      <c r="AU678">
        <f>INDEX(femmes_couples_enfants_ages!$1:$1048576,MATCH('Couple+enfant_Age_Mere'!$A678,femmes_couples_enfants_ages!$A:$A,0),5)/40</f>
        <v>2.2621495327185945</v>
      </c>
      <c r="AV678">
        <f>INDEX(femmes_couples_enfants_ages!$1:$1048576,MATCH('Couple+enfant_Age_Mere'!$A678,femmes_couples_enfants_ages!$A:$A,0),5)/40</f>
        <v>2.2621495327185945</v>
      </c>
      <c r="AW678">
        <f>INDEX(femmes_couples_enfants_ages!$1:$1048576,MATCH('Couple+enfant_Age_Mere'!$A678,femmes_couples_enfants_ages!$A:$A,0),5)/40</f>
        <v>2.2621495327185945</v>
      </c>
      <c r="AX678">
        <f>INDEX(femmes_couples_enfants_ages!$1:$1048576,MATCH('Couple+enfant_Age_Mere'!$A678,femmes_couples_enfants_ages!$A:$A,0),5)/40</f>
        <v>2.2621495327185945</v>
      </c>
      <c r="AY678">
        <f>INDEX(femmes_couples_enfants_ages!$1:$1048576,MATCH('Couple+enfant_Age_Mere'!$A678,femmes_couples_enfants_ages!$A:$A,0),5)/40</f>
        <v>2.2621495327185945</v>
      </c>
      <c r="AZ678">
        <f>INDEX(femmes_couples_enfants_ages!$1:$1048576,MATCH('Couple+enfant_Age_Mere'!$A678,femmes_couples_enfants_ages!$A:$A,0),5)/40</f>
        <v>2.2621495327185945</v>
      </c>
      <c r="BA678">
        <f>INDEX(femmes_couples_enfants_ages!$1:$1048576,MATCH('Couple+enfant_Age_Mere'!$A678,femmes_couples_enfants_ages!$A:$A,0),5)/40</f>
        <v>2.2621495327185945</v>
      </c>
      <c r="BB678">
        <f>INDEX(femmes_couples_enfants_ages!$1:$1048576,MATCH('Couple+enfant_Age_Mere'!$A678,femmes_couples_enfants_ages!$A:$A,0),5)/40</f>
        <v>2.2621495327185945</v>
      </c>
      <c r="BC678">
        <f>INDEX(femmes_couples_enfants_ages!$1:$1048576,MATCH('Couple+enfant_Age_Mere'!$A678,femmes_couples_enfants_ages!$A:$A,0),5)/40</f>
        <v>2.2621495327185945</v>
      </c>
      <c r="BD678">
        <f>INDEX(femmes_couples_enfants_ages!$1:$1048576,MATCH('Couple+enfant_Age_Mere'!$A678,femmes_couples_enfants_ages!$A:$A,0),5)/40</f>
        <v>2.2621495327185945</v>
      </c>
      <c r="BE678">
        <f>INDEX(femmes_couples_enfants_ages!$1:$1048576,MATCH('Couple+enfant_Age_Mere'!$A678,femmes_couples_enfants_ages!$A:$A,0),5)/40</f>
        <v>2.2621495327185945</v>
      </c>
      <c r="BF678">
        <f>INDEX(femmes_couples_enfants_ages!$1:$1048576,MATCH('Couple+enfant_Age_Mere'!$A678,femmes_couples_enfants_ages!$A:$A,0),5)/40</f>
        <v>2.2621495327185945</v>
      </c>
      <c r="BG678">
        <f>INDEX(femmes_couples_enfants_ages!$1:$1048576,MATCH('Couple+enfant_Age_Mere'!$A678,femmes_couples_enfants_ages!$A:$A,0),5)/40</f>
        <v>2.2621495327185945</v>
      </c>
      <c r="BH678">
        <f>INDEX(femmes_couples_enfants_ages!$1:$1048576,MATCH('Couple+enfant_Age_Mere'!$A678,femmes_couples_enfants_ages!$A:$A,0),5)/40</f>
        <v>2.2621495327185945</v>
      </c>
      <c r="BI678">
        <f>INDEX(femmes_couples_enfants_ages!$1:$1048576,MATCH('Couple+enfant_Age_Mere'!$A678,femmes_couples_enfants_ages!$A:$A,0),5)/40</f>
        <v>2.2621495327185945</v>
      </c>
      <c r="BJ678">
        <f>INDEX(femmes_couples_enfants_ages!$1:$1048576,MATCH('Couple+enfant_Age_Mere'!$A678,femmes_couples_enfants_ages!$A:$A,0),5)/40</f>
        <v>2.2621495327185945</v>
      </c>
      <c r="BK678">
        <f>INDEX(femmes_couples_enfants_ages!$1:$1048576,MATCH('Couple+enfant_Age_Mere'!$A678,femmes_couples_enfants_ages!$A:$A,0),6)/15</f>
        <v>1.367601246086348</v>
      </c>
      <c r="BL678">
        <f>INDEX(femmes_couples_enfants_ages!$1:$1048576,MATCH('Couple+enfant_Age_Mere'!$A678,femmes_couples_enfants_ages!$A:$A,0),6)/15</f>
        <v>1.367601246086348</v>
      </c>
      <c r="BM678">
        <f>INDEX(femmes_couples_enfants_ages!$1:$1048576,MATCH('Couple+enfant_Age_Mere'!$A678,femmes_couples_enfants_ages!$A:$A,0),6)/15</f>
        <v>1.367601246086348</v>
      </c>
      <c r="BN678">
        <f>INDEX(femmes_couples_enfants_ages!$1:$1048576,MATCH('Couple+enfant_Age_Mere'!$A678,femmes_couples_enfants_ages!$A:$A,0),6)/15</f>
        <v>1.367601246086348</v>
      </c>
      <c r="BO678">
        <f>INDEX(femmes_couples_enfants_ages!$1:$1048576,MATCH('Couple+enfant_Age_Mere'!$A678,femmes_couples_enfants_ages!$A:$A,0),6)/15</f>
        <v>1.367601246086348</v>
      </c>
      <c r="BP678">
        <f>INDEX(femmes_couples_enfants_ages!$1:$1048576,MATCH('Couple+enfant_Age_Mere'!$A678,femmes_couples_enfants_ages!$A:$A,0),6)/15</f>
        <v>1.367601246086348</v>
      </c>
      <c r="BQ678">
        <f>INDEX(femmes_couples_enfants_ages!$1:$1048576,MATCH('Couple+enfant_Age_Mere'!$A678,femmes_couples_enfants_ages!$A:$A,0),6)/15</f>
        <v>1.367601246086348</v>
      </c>
      <c r="BR678">
        <f>INDEX(femmes_couples_enfants_ages!$1:$1048576,MATCH('Couple+enfant_Age_Mere'!$A678,femmes_couples_enfants_ages!$A:$A,0),6)/15</f>
        <v>1.367601246086348</v>
      </c>
      <c r="BS678">
        <f>INDEX(femmes_couples_enfants_ages!$1:$1048576,MATCH('Couple+enfant_Age_Mere'!$A678,femmes_couples_enfants_ages!$A:$A,0),6)/15</f>
        <v>1.367601246086348</v>
      </c>
      <c r="BT678">
        <f>INDEX(femmes_couples_enfants_ages!$1:$1048576,MATCH('Couple+enfant_Age_Mere'!$A678,femmes_couples_enfants_ages!$A:$A,0),6)/15</f>
        <v>1.367601246086348</v>
      </c>
      <c r="BU678">
        <f>INDEX(femmes_couples_enfants_ages!$1:$1048576,MATCH('Couple+enfant_Age_Mere'!$A678,femmes_couples_enfants_ages!$A:$A,0),6)/15</f>
        <v>1.367601246086348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</row>
    <row r="679" spans="1:102" x14ac:dyDescent="0.35">
      <c r="A679" s="8" t="s">
        <v>1312</v>
      </c>
      <c r="B679" s="8" t="s">
        <v>131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f>INDEX(femmes_couples_enfants_ages!$1:$1048576,MATCH('Couple+enfant_Age_Mere'!$A679,femmes_couples_enfants_ages!$A:$A,0),6)/15</f>
        <v>0.64999999999579972</v>
      </c>
      <c r="T679">
        <f>INDEX(femmes_couples_enfants_ages!$1:$1048576,MATCH('Couple+enfant_Age_Mere'!$A679,femmes_couples_enfants_ages!$A:$A,0),6)/15</f>
        <v>0.64999999999579972</v>
      </c>
      <c r="U679">
        <f>INDEX(femmes_couples_enfants_ages!$1:$1048576,MATCH('Couple+enfant_Age_Mere'!$A679,femmes_couples_enfants_ages!$A:$A,0),6)/15</f>
        <v>0.64999999999579972</v>
      </c>
      <c r="V679">
        <f>INDEX(femmes_couples_enfants_ages!$1:$1048576,MATCH('Couple+enfant_Age_Mere'!$A679,femmes_couples_enfants_ages!$A:$A,0),6)/15</f>
        <v>0.64999999999579972</v>
      </c>
      <c r="W679">
        <f>INDEX(femmes_couples_enfants_ages!$1:$1048576,MATCH('Couple+enfant_Age_Mere'!$A679,femmes_couples_enfants_ages!$A:$A,0),5)/40</f>
        <v>0.58125000000270011</v>
      </c>
      <c r="X679">
        <f>INDEX(femmes_couples_enfants_ages!$1:$1048576,MATCH('Couple+enfant_Age_Mere'!$A679,femmes_couples_enfants_ages!$A:$A,0),5)/40</f>
        <v>0.58125000000270011</v>
      </c>
      <c r="Y679">
        <f>INDEX(femmes_couples_enfants_ages!$1:$1048576,MATCH('Couple+enfant_Age_Mere'!$A679,femmes_couples_enfants_ages!$A:$A,0),5)/40</f>
        <v>0.58125000000270011</v>
      </c>
      <c r="Z679">
        <f>INDEX(femmes_couples_enfants_ages!$1:$1048576,MATCH('Couple+enfant_Age_Mere'!$A679,femmes_couples_enfants_ages!$A:$A,0),5)/40</f>
        <v>0.58125000000270011</v>
      </c>
      <c r="AA679">
        <f>INDEX(femmes_couples_enfants_ages!$1:$1048576,MATCH('Couple+enfant_Age_Mere'!$A679,femmes_couples_enfants_ages!$A:$A,0),5)/40</f>
        <v>0.58125000000270011</v>
      </c>
      <c r="AB679">
        <f>INDEX(femmes_couples_enfants_ages!$1:$1048576,MATCH('Couple+enfant_Age_Mere'!$A679,femmes_couples_enfants_ages!$A:$A,0),5)/40</f>
        <v>0.58125000000270011</v>
      </c>
      <c r="AC679">
        <f>INDEX(femmes_couples_enfants_ages!$1:$1048576,MATCH('Couple+enfant_Age_Mere'!$A679,femmes_couples_enfants_ages!$A:$A,0),5)/40</f>
        <v>0.58125000000270011</v>
      </c>
      <c r="AD679">
        <f>INDEX(femmes_couples_enfants_ages!$1:$1048576,MATCH('Couple+enfant_Age_Mere'!$A679,femmes_couples_enfants_ages!$A:$A,0),5)/40</f>
        <v>0.58125000000270011</v>
      </c>
      <c r="AE679">
        <f>INDEX(femmes_couples_enfants_ages!$1:$1048576,MATCH('Couple+enfant_Age_Mere'!$A679,femmes_couples_enfants_ages!$A:$A,0),5)/40</f>
        <v>0.58125000000270011</v>
      </c>
      <c r="AF679">
        <f>INDEX(femmes_couples_enfants_ages!$1:$1048576,MATCH('Couple+enfant_Age_Mere'!$A679,femmes_couples_enfants_ages!$A:$A,0),5)/40</f>
        <v>0.58125000000270011</v>
      </c>
      <c r="AG679">
        <f>INDEX(femmes_couples_enfants_ages!$1:$1048576,MATCH('Couple+enfant_Age_Mere'!$A679,femmes_couples_enfants_ages!$A:$A,0),5)/40</f>
        <v>0.58125000000270011</v>
      </c>
      <c r="AH679">
        <f>INDEX(femmes_couples_enfants_ages!$1:$1048576,MATCH('Couple+enfant_Age_Mere'!$A679,femmes_couples_enfants_ages!$A:$A,0),5)/40</f>
        <v>0.58125000000270011</v>
      </c>
      <c r="AI679">
        <f>INDEX(femmes_couples_enfants_ages!$1:$1048576,MATCH('Couple+enfant_Age_Mere'!$A679,femmes_couples_enfants_ages!$A:$A,0),5)/40</f>
        <v>0.58125000000270011</v>
      </c>
      <c r="AJ679">
        <f>INDEX(femmes_couples_enfants_ages!$1:$1048576,MATCH('Couple+enfant_Age_Mere'!$A679,femmes_couples_enfants_ages!$A:$A,0),5)/40</f>
        <v>0.58125000000270011</v>
      </c>
      <c r="AK679">
        <f>INDEX(femmes_couples_enfants_ages!$1:$1048576,MATCH('Couple+enfant_Age_Mere'!$A679,femmes_couples_enfants_ages!$A:$A,0),5)/40</f>
        <v>0.58125000000270011</v>
      </c>
      <c r="AL679">
        <f>INDEX(femmes_couples_enfants_ages!$1:$1048576,MATCH('Couple+enfant_Age_Mere'!$A679,femmes_couples_enfants_ages!$A:$A,0),5)/40</f>
        <v>0.58125000000270011</v>
      </c>
      <c r="AM679">
        <f>INDEX(femmes_couples_enfants_ages!$1:$1048576,MATCH('Couple+enfant_Age_Mere'!$A679,femmes_couples_enfants_ages!$A:$A,0),5)/40</f>
        <v>0.58125000000270011</v>
      </c>
      <c r="AN679">
        <f>INDEX(femmes_couples_enfants_ages!$1:$1048576,MATCH('Couple+enfant_Age_Mere'!$A679,femmes_couples_enfants_ages!$A:$A,0),5)/40</f>
        <v>0.58125000000270011</v>
      </c>
      <c r="AO679">
        <f>INDEX(femmes_couples_enfants_ages!$1:$1048576,MATCH('Couple+enfant_Age_Mere'!$A679,femmes_couples_enfants_ages!$A:$A,0),5)/40</f>
        <v>0.58125000000270011</v>
      </c>
      <c r="AP679">
        <f>INDEX(femmes_couples_enfants_ages!$1:$1048576,MATCH('Couple+enfant_Age_Mere'!$A679,femmes_couples_enfants_ages!$A:$A,0),5)/40</f>
        <v>0.58125000000270011</v>
      </c>
      <c r="AQ679">
        <f>INDEX(femmes_couples_enfants_ages!$1:$1048576,MATCH('Couple+enfant_Age_Mere'!$A679,femmes_couples_enfants_ages!$A:$A,0),5)/40</f>
        <v>0.58125000000270011</v>
      </c>
      <c r="AR679">
        <f>INDEX(femmes_couples_enfants_ages!$1:$1048576,MATCH('Couple+enfant_Age_Mere'!$A679,femmes_couples_enfants_ages!$A:$A,0),5)/40</f>
        <v>0.58125000000270011</v>
      </c>
      <c r="AS679">
        <f>INDEX(femmes_couples_enfants_ages!$1:$1048576,MATCH('Couple+enfant_Age_Mere'!$A679,femmes_couples_enfants_ages!$A:$A,0),5)/40</f>
        <v>0.58125000000270011</v>
      </c>
      <c r="AT679">
        <f>INDEX(femmes_couples_enfants_ages!$1:$1048576,MATCH('Couple+enfant_Age_Mere'!$A679,femmes_couples_enfants_ages!$A:$A,0),5)/40</f>
        <v>0.58125000000270011</v>
      </c>
      <c r="AU679">
        <f>INDEX(femmes_couples_enfants_ages!$1:$1048576,MATCH('Couple+enfant_Age_Mere'!$A679,femmes_couples_enfants_ages!$A:$A,0),5)/40</f>
        <v>0.58125000000270011</v>
      </c>
      <c r="AV679">
        <f>INDEX(femmes_couples_enfants_ages!$1:$1048576,MATCH('Couple+enfant_Age_Mere'!$A679,femmes_couples_enfants_ages!$A:$A,0),5)/40</f>
        <v>0.58125000000270011</v>
      </c>
      <c r="AW679">
        <f>INDEX(femmes_couples_enfants_ages!$1:$1048576,MATCH('Couple+enfant_Age_Mere'!$A679,femmes_couples_enfants_ages!$A:$A,0),5)/40</f>
        <v>0.58125000000270011</v>
      </c>
      <c r="AX679">
        <f>INDEX(femmes_couples_enfants_ages!$1:$1048576,MATCH('Couple+enfant_Age_Mere'!$A679,femmes_couples_enfants_ages!$A:$A,0),5)/40</f>
        <v>0.58125000000270011</v>
      </c>
      <c r="AY679">
        <f>INDEX(femmes_couples_enfants_ages!$1:$1048576,MATCH('Couple+enfant_Age_Mere'!$A679,femmes_couples_enfants_ages!$A:$A,0),5)/40</f>
        <v>0.58125000000270011</v>
      </c>
      <c r="AZ679">
        <f>INDEX(femmes_couples_enfants_ages!$1:$1048576,MATCH('Couple+enfant_Age_Mere'!$A679,femmes_couples_enfants_ages!$A:$A,0),5)/40</f>
        <v>0.58125000000270011</v>
      </c>
      <c r="BA679">
        <f>INDEX(femmes_couples_enfants_ages!$1:$1048576,MATCH('Couple+enfant_Age_Mere'!$A679,femmes_couples_enfants_ages!$A:$A,0),5)/40</f>
        <v>0.58125000000270011</v>
      </c>
      <c r="BB679">
        <f>INDEX(femmes_couples_enfants_ages!$1:$1048576,MATCH('Couple+enfant_Age_Mere'!$A679,femmes_couples_enfants_ages!$A:$A,0),5)/40</f>
        <v>0.58125000000270011</v>
      </c>
      <c r="BC679">
        <f>INDEX(femmes_couples_enfants_ages!$1:$1048576,MATCH('Couple+enfant_Age_Mere'!$A679,femmes_couples_enfants_ages!$A:$A,0),5)/40</f>
        <v>0.58125000000270011</v>
      </c>
      <c r="BD679">
        <f>INDEX(femmes_couples_enfants_ages!$1:$1048576,MATCH('Couple+enfant_Age_Mere'!$A679,femmes_couples_enfants_ages!$A:$A,0),5)/40</f>
        <v>0.58125000000270011</v>
      </c>
      <c r="BE679">
        <f>INDEX(femmes_couples_enfants_ages!$1:$1048576,MATCH('Couple+enfant_Age_Mere'!$A679,femmes_couples_enfants_ages!$A:$A,0),5)/40</f>
        <v>0.58125000000270011</v>
      </c>
      <c r="BF679">
        <f>INDEX(femmes_couples_enfants_ages!$1:$1048576,MATCH('Couple+enfant_Age_Mere'!$A679,femmes_couples_enfants_ages!$A:$A,0),5)/40</f>
        <v>0.58125000000270011</v>
      </c>
      <c r="BG679">
        <f>INDEX(femmes_couples_enfants_ages!$1:$1048576,MATCH('Couple+enfant_Age_Mere'!$A679,femmes_couples_enfants_ages!$A:$A,0),5)/40</f>
        <v>0.58125000000270011</v>
      </c>
      <c r="BH679">
        <f>INDEX(femmes_couples_enfants_ages!$1:$1048576,MATCH('Couple+enfant_Age_Mere'!$A679,femmes_couples_enfants_ages!$A:$A,0),5)/40</f>
        <v>0.58125000000270011</v>
      </c>
      <c r="BI679">
        <f>INDEX(femmes_couples_enfants_ages!$1:$1048576,MATCH('Couple+enfant_Age_Mere'!$A679,femmes_couples_enfants_ages!$A:$A,0),5)/40</f>
        <v>0.58125000000270011</v>
      </c>
      <c r="BJ679">
        <f>INDEX(femmes_couples_enfants_ages!$1:$1048576,MATCH('Couple+enfant_Age_Mere'!$A679,femmes_couples_enfants_ages!$A:$A,0),5)/40</f>
        <v>0.58125000000270011</v>
      </c>
      <c r="BK679">
        <f>INDEX(femmes_couples_enfants_ages!$1:$1048576,MATCH('Couple+enfant_Age_Mere'!$A679,femmes_couples_enfants_ages!$A:$A,0),6)/15</f>
        <v>0.64999999999579972</v>
      </c>
      <c r="BL679">
        <f>INDEX(femmes_couples_enfants_ages!$1:$1048576,MATCH('Couple+enfant_Age_Mere'!$A679,femmes_couples_enfants_ages!$A:$A,0),6)/15</f>
        <v>0.64999999999579972</v>
      </c>
      <c r="BM679">
        <f>INDEX(femmes_couples_enfants_ages!$1:$1048576,MATCH('Couple+enfant_Age_Mere'!$A679,femmes_couples_enfants_ages!$A:$A,0),6)/15</f>
        <v>0.64999999999579972</v>
      </c>
      <c r="BN679">
        <f>INDEX(femmes_couples_enfants_ages!$1:$1048576,MATCH('Couple+enfant_Age_Mere'!$A679,femmes_couples_enfants_ages!$A:$A,0),6)/15</f>
        <v>0.64999999999579972</v>
      </c>
      <c r="BO679">
        <f>INDEX(femmes_couples_enfants_ages!$1:$1048576,MATCH('Couple+enfant_Age_Mere'!$A679,femmes_couples_enfants_ages!$A:$A,0),6)/15</f>
        <v>0.64999999999579972</v>
      </c>
      <c r="BP679">
        <f>INDEX(femmes_couples_enfants_ages!$1:$1048576,MATCH('Couple+enfant_Age_Mere'!$A679,femmes_couples_enfants_ages!$A:$A,0),6)/15</f>
        <v>0.64999999999579972</v>
      </c>
      <c r="BQ679">
        <f>INDEX(femmes_couples_enfants_ages!$1:$1048576,MATCH('Couple+enfant_Age_Mere'!$A679,femmes_couples_enfants_ages!$A:$A,0),6)/15</f>
        <v>0.64999999999579972</v>
      </c>
      <c r="BR679">
        <f>INDEX(femmes_couples_enfants_ages!$1:$1048576,MATCH('Couple+enfant_Age_Mere'!$A679,femmes_couples_enfants_ages!$A:$A,0),6)/15</f>
        <v>0.64999999999579972</v>
      </c>
      <c r="BS679">
        <f>INDEX(femmes_couples_enfants_ages!$1:$1048576,MATCH('Couple+enfant_Age_Mere'!$A679,femmes_couples_enfants_ages!$A:$A,0),6)/15</f>
        <v>0.64999999999579972</v>
      </c>
      <c r="BT679">
        <f>INDEX(femmes_couples_enfants_ages!$1:$1048576,MATCH('Couple+enfant_Age_Mere'!$A679,femmes_couples_enfants_ages!$A:$A,0),6)/15</f>
        <v>0.64999999999579972</v>
      </c>
      <c r="BU679">
        <f>INDEX(femmes_couples_enfants_ages!$1:$1048576,MATCH('Couple+enfant_Age_Mere'!$A679,femmes_couples_enfants_ages!$A:$A,0),6)/15</f>
        <v>0.64999999999579972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</row>
    <row r="680" spans="1:102" x14ac:dyDescent="0.35">
      <c r="A680" s="8" t="s">
        <v>1310</v>
      </c>
      <c r="B680" s="8" t="s">
        <v>1311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f>INDEX(femmes_couples_enfants_ages!$1:$1048576,MATCH('Couple+enfant_Age_Mere'!$A680,femmes_couples_enfants_ages!$A:$A,0),6)/15</f>
        <v>1.5014767932438815</v>
      </c>
      <c r="T680">
        <f>INDEX(femmes_couples_enfants_ages!$1:$1048576,MATCH('Couple+enfant_Age_Mere'!$A680,femmes_couples_enfants_ages!$A:$A,0),6)/15</f>
        <v>1.5014767932438815</v>
      </c>
      <c r="U680">
        <f>INDEX(femmes_couples_enfants_ages!$1:$1048576,MATCH('Couple+enfant_Age_Mere'!$A680,femmes_couples_enfants_ages!$A:$A,0),6)/15</f>
        <v>1.5014767932438815</v>
      </c>
      <c r="V680">
        <f>INDEX(femmes_couples_enfants_ages!$1:$1048576,MATCH('Couple+enfant_Age_Mere'!$A680,femmes_couples_enfants_ages!$A:$A,0),6)/15</f>
        <v>1.5014767932438815</v>
      </c>
      <c r="W680">
        <f>INDEX(femmes_couples_enfants_ages!$1:$1048576,MATCH('Couple+enfant_Age_Mere'!$A680,femmes_couples_enfants_ages!$A:$A,0),5)/40</f>
        <v>2.3869462025339692</v>
      </c>
      <c r="X680">
        <f>INDEX(femmes_couples_enfants_ages!$1:$1048576,MATCH('Couple+enfant_Age_Mere'!$A680,femmes_couples_enfants_ages!$A:$A,0),5)/40</f>
        <v>2.3869462025339692</v>
      </c>
      <c r="Y680">
        <f>INDEX(femmes_couples_enfants_ages!$1:$1048576,MATCH('Couple+enfant_Age_Mere'!$A680,femmes_couples_enfants_ages!$A:$A,0),5)/40</f>
        <v>2.3869462025339692</v>
      </c>
      <c r="Z680">
        <f>INDEX(femmes_couples_enfants_ages!$1:$1048576,MATCH('Couple+enfant_Age_Mere'!$A680,femmes_couples_enfants_ages!$A:$A,0),5)/40</f>
        <v>2.3869462025339692</v>
      </c>
      <c r="AA680">
        <f>INDEX(femmes_couples_enfants_ages!$1:$1048576,MATCH('Couple+enfant_Age_Mere'!$A680,femmes_couples_enfants_ages!$A:$A,0),5)/40</f>
        <v>2.3869462025339692</v>
      </c>
      <c r="AB680">
        <f>INDEX(femmes_couples_enfants_ages!$1:$1048576,MATCH('Couple+enfant_Age_Mere'!$A680,femmes_couples_enfants_ages!$A:$A,0),5)/40</f>
        <v>2.3869462025339692</v>
      </c>
      <c r="AC680">
        <f>INDEX(femmes_couples_enfants_ages!$1:$1048576,MATCH('Couple+enfant_Age_Mere'!$A680,femmes_couples_enfants_ages!$A:$A,0),5)/40</f>
        <v>2.3869462025339692</v>
      </c>
      <c r="AD680">
        <f>INDEX(femmes_couples_enfants_ages!$1:$1048576,MATCH('Couple+enfant_Age_Mere'!$A680,femmes_couples_enfants_ages!$A:$A,0),5)/40</f>
        <v>2.3869462025339692</v>
      </c>
      <c r="AE680">
        <f>INDEX(femmes_couples_enfants_ages!$1:$1048576,MATCH('Couple+enfant_Age_Mere'!$A680,femmes_couples_enfants_ages!$A:$A,0),5)/40</f>
        <v>2.3869462025339692</v>
      </c>
      <c r="AF680">
        <f>INDEX(femmes_couples_enfants_ages!$1:$1048576,MATCH('Couple+enfant_Age_Mere'!$A680,femmes_couples_enfants_ages!$A:$A,0),5)/40</f>
        <v>2.3869462025339692</v>
      </c>
      <c r="AG680">
        <f>INDEX(femmes_couples_enfants_ages!$1:$1048576,MATCH('Couple+enfant_Age_Mere'!$A680,femmes_couples_enfants_ages!$A:$A,0),5)/40</f>
        <v>2.3869462025339692</v>
      </c>
      <c r="AH680">
        <f>INDEX(femmes_couples_enfants_ages!$1:$1048576,MATCH('Couple+enfant_Age_Mere'!$A680,femmes_couples_enfants_ages!$A:$A,0),5)/40</f>
        <v>2.3869462025339692</v>
      </c>
      <c r="AI680">
        <f>INDEX(femmes_couples_enfants_ages!$1:$1048576,MATCH('Couple+enfant_Age_Mere'!$A680,femmes_couples_enfants_ages!$A:$A,0),5)/40</f>
        <v>2.3869462025339692</v>
      </c>
      <c r="AJ680">
        <f>INDEX(femmes_couples_enfants_ages!$1:$1048576,MATCH('Couple+enfant_Age_Mere'!$A680,femmes_couples_enfants_ages!$A:$A,0),5)/40</f>
        <v>2.3869462025339692</v>
      </c>
      <c r="AK680">
        <f>INDEX(femmes_couples_enfants_ages!$1:$1048576,MATCH('Couple+enfant_Age_Mere'!$A680,femmes_couples_enfants_ages!$A:$A,0),5)/40</f>
        <v>2.3869462025339692</v>
      </c>
      <c r="AL680">
        <f>INDEX(femmes_couples_enfants_ages!$1:$1048576,MATCH('Couple+enfant_Age_Mere'!$A680,femmes_couples_enfants_ages!$A:$A,0),5)/40</f>
        <v>2.3869462025339692</v>
      </c>
      <c r="AM680">
        <f>INDEX(femmes_couples_enfants_ages!$1:$1048576,MATCH('Couple+enfant_Age_Mere'!$A680,femmes_couples_enfants_ages!$A:$A,0),5)/40</f>
        <v>2.3869462025339692</v>
      </c>
      <c r="AN680">
        <f>INDEX(femmes_couples_enfants_ages!$1:$1048576,MATCH('Couple+enfant_Age_Mere'!$A680,femmes_couples_enfants_ages!$A:$A,0),5)/40</f>
        <v>2.3869462025339692</v>
      </c>
      <c r="AO680">
        <f>INDEX(femmes_couples_enfants_ages!$1:$1048576,MATCH('Couple+enfant_Age_Mere'!$A680,femmes_couples_enfants_ages!$A:$A,0),5)/40</f>
        <v>2.3869462025339692</v>
      </c>
      <c r="AP680">
        <f>INDEX(femmes_couples_enfants_ages!$1:$1048576,MATCH('Couple+enfant_Age_Mere'!$A680,femmes_couples_enfants_ages!$A:$A,0),5)/40</f>
        <v>2.3869462025339692</v>
      </c>
      <c r="AQ680">
        <f>INDEX(femmes_couples_enfants_ages!$1:$1048576,MATCH('Couple+enfant_Age_Mere'!$A680,femmes_couples_enfants_ages!$A:$A,0),5)/40</f>
        <v>2.3869462025339692</v>
      </c>
      <c r="AR680">
        <f>INDEX(femmes_couples_enfants_ages!$1:$1048576,MATCH('Couple+enfant_Age_Mere'!$A680,femmes_couples_enfants_ages!$A:$A,0),5)/40</f>
        <v>2.3869462025339692</v>
      </c>
      <c r="AS680">
        <f>INDEX(femmes_couples_enfants_ages!$1:$1048576,MATCH('Couple+enfant_Age_Mere'!$A680,femmes_couples_enfants_ages!$A:$A,0),5)/40</f>
        <v>2.3869462025339692</v>
      </c>
      <c r="AT680">
        <f>INDEX(femmes_couples_enfants_ages!$1:$1048576,MATCH('Couple+enfant_Age_Mere'!$A680,femmes_couples_enfants_ages!$A:$A,0),5)/40</f>
        <v>2.3869462025339692</v>
      </c>
      <c r="AU680">
        <f>INDEX(femmes_couples_enfants_ages!$1:$1048576,MATCH('Couple+enfant_Age_Mere'!$A680,femmes_couples_enfants_ages!$A:$A,0),5)/40</f>
        <v>2.3869462025339692</v>
      </c>
      <c r="AV680">
        <f>INDEX(femmes_couples_enfants_ages!$1:$1048576,MATCH('Couple+enfant_Age_Mere'!$A680,femmes_couples_enfants_ages!$A:$A,0),5)/40</f>
        <v>2.3869462025339692</v>
      </c>
      <c r="AW680">
        <f>INDEX(femmes_couples_enfants_ages!$1:$1048576,MATCH('Couple+enfant_Age_Mere'!$A680,femmes_couples_enfants_ages!$A:$A,0),5)/40</f>
        <v>2.3869462025339692</v>
      </c>
      <c r="AX680">
        <f>INDEX(femmes_couples_enfants_ages!$1:$1048576,MATCH('Couple+enfant_Age_Mere'!$A680,femmes_couples_enfants_ages!$A:$A,0),5)/40</f>
        <v>2.3869462025339692</v>
      </c>
      <c r="AY680">
        <f>INDEX(femmes_couples_enfants_ages!$1:$1048576,MATCH('Couple+enfant_Age_Mere'!$A680,femmes_couples_enfants_ages!$A:$A,0),5)/40</f>
        <v>2.3869462025339692</v>
      </c>
      <c r="AZ680">
        <f>INDEX(femmes_couples_enfants_ages!$1:$1048576,MATCH('Couple+enfant_Age_Mere'!$A680,femmes_couples_enfants_ages!$A:$A,0),5)/40</f>
        <v>2.3869462025339692</v>
      </c>
      <c r="BA680">
        <f>INDEX(femmes_couples_enfants_ages!$1:$1048576,MATCH('Couple+enfant_Age_Mere'!$A680,femmes_couples_enfants_ages!$A:$A,0),5)/40</f>
        <v>2.3869462025339692</v>
      </c>
      <c r="BB680">
        <f>INDEX(femmes_couples_enfants_ages!$1:$1048576,MATCH('Couple+enfant_Age_Mere'!$A680,femmes_couples_enfants_ages!$A:$A,0),5)/40</f>
        <v>2.3869462025339692</v>
      </c>
      <c r="BC680">
        <f>INDEX(femmes_couples_enfants_ages!$1:$1048576,MATCH('Couple+enfant_Age_Mere'!$A680,femmes_couples_enfants_ages!$A:$A,0),5)/40</f>
        <v>2.3869462025339692</v>
      </c>
      <c r="BD680">
        <f>INDEX(femmes_couples_enfants_ages!$1:$1048576,MATCH('Couple+enfant_Age_Mere'!$A680,femmes_couples_enfants_ages!$A:$A,0),5)/40</f>
        <v>2.3869462025339692</v>
      </c>
      <c r="BE680">
        <f>INDEX(femmes_couples_enfants_ages!$1:$1048576,MATCH('Couple+enfant_Age_Mere'!$A680,femmes_couples_enfants_ages!$A:$A,0),5)/40</f>
        <v>2.3869462025339692</v>
      </c>
      <c r="BF680">
        <f>INDEX(femmes_couples_enfants_ages!$1:$1048576,MATCH('Couple+enfant_Age_Mere'!$A680,femmes_couples_enfants_ages!$A:$A,0),5)/40</f>
        <v>2.3869462025339692</v>
      </c>
      <c r="BG680">
        <f>INDEX(femmes_couples_enfants_ages!$1:$1048576,MATCH('Couple+enfant_Age_Mere'!$A680,femmes_couples_enfants_ages!$A:$A,0),5)/40</f>
        <v>2.3869462025339692</v>
      </c>
      <c r="BH680">
        <f>INDEX(femmes_couples_enfants_ages!$1:$1048576,MATCH('Couple+enfant_Age_Mere'!$A680,femmes_couples_enfants_ages!$A:$A,0),5)/40</f>
        <v>2.3869462025339692</v>
      </c>
      <c r="BI680">
        <f>INDEX(femmes_couples_enfants_ages!$1:$1048576,MATCH('Couple+enfant_Age_Mere'!$A680,femmes_couples_enfants_ages!$A:$A,0),5)/40</f>
        <v>2.3869462025339692</v>
      </c>
      <c r="BJ680">
        <f>INDEX(femmes_couples_enfants_ages!$1:$1048576,MATCH('Couple+enfant_Age_Mere'!$A680,femmes_couples_enfants_ages!$A:$A,0),5)/40</f>
        <v>2.3869462025339692</v>
      </c>
      <c r="BK680">
        <f>INDEX(femmes_couples_enfants_ages!$1:$1048576,MATCH('Couple+enfant_Age_Mere'!$A680,femmes_couples_enfants_ages!$A:$A,0),6)/15</f>
        <v>1.5014767932438815</v>
      </c>
      <c r="BL680">
        <f>INDEX(femmes_couples_enfants_ages!$1:$1048576,MATCH('Couple+enfant_Age_Mere'!$A680,femmes_couples_enfants_ages!$A:$A,0),6)/15</f>
        <v>1.5014767932438815</v>
      </c>
      <c r="BM680">
        <f>INDEX(femmes_couples_enfants_ages!$1:$1048576,MATCH('Couple+enfant_Age_Mere'!$A680,femmes_couples_enfants_ages!$A:$A,0),6)/15</f>
        <v>1.5014767932438815</v>
      </c>
      <c r="BN680">
        <f>INDEX(femmes_couples_enfants_ages!$1:$1048576,MATCH('Couple+enfant_Age_Mere'!$A680,femmes_couples_enfants_ages!$A:$A,0),6)/15</f>
        <v>1.5014767932438815</v>
      </c>
      <c r="BO680">
        <f>INDEX(femmes_couples_enfants_ages!$1:$1048576,MATCH('Couple+enfant_Age_Mere'!$A680,femmes_couples_enfants_ages!$A:$A,0),6)/15</f>
        <v>1.5014767932438815</v>
      </c>
      <c r="BP680">
        <f>INDEX(femmes_couples_enfants_ages!$1:$1048576,MATCH('Couple+enfant_Age_Mere'!$A680,femmes_couples_enfants_ages!$A:$A,0),6)/15</f>
        <v>1.5014767932438815</v>
      </c>
      <c r="BQ680">
        <f>INDEX(femmes_couples_enfants_ages!$1:$1048576,MATCH('Couple+enfant_Age_Mere'!$A680,femmes_couples_enfants_ages!$A:$A,0),6)/15</f>
        <v>1.5014767932438815</v>
      </c>
      <c r="BR680">
        <f>INDEX(femmes_couples_enfants_ages!$1:$1048576,MATCH('Couple+enfant_Age_Mere'!$A680,femmes_couples_enfants_ages!$A:$A,0),6)/15</f>
        <v>1.5014767932438815</v>
      </c>
      <c r="BS680">
        <f>INDEX(femmes_couples_enfants_ages!$1:$1048576,MATCH('Couple+enfant_Age_Mere'!$A680,femmes_couples_enfants_ages!$A:$A,0),6)/15</f>
        <v>1.5014767932438815</v>
      </c>
      <c r="BT680">
        <f>INDEX(femmes_couples_enfants_ages!$1:$1048576,MATCH('Couple+enfant_Age_Mere'!$A680,femmes_couples_enfants_ages!$A:$A,0),6)/15</f>
        <v>1.5014767932438815</v>
      </c>
      <c r="BU680">
        <f>INDEX(femmes_couples_enfants_ages!$1:$1048576,MATCH('Couple+enfant_Age_Mere'!$A680,femmes_couples_enfants_ages!$A:$A,0),6)/15</f>
        <v>1.5014767932438815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</row>
    <row r="681" spans="1:102" x14ac:dyDescent="0.35">
      <c r="A681" s="8" t="s">
        <v>1308</v>
      </c>
      <c r="B681" s="8" t="s">
        <v>1309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f>INDEX(femmes_couples_enfants_ages!$1:$1048576,MATCH('Couple+enfant_Age_Mere'!$A681,femmes_couples_enfants_ages!$A:$A,0),6)/15</f>
        <v>0.71238095237883625</v>
      </c>
      <c r="T681">
        <f>INDEX(femmes_couples_enfants_ages!$1:$1048576,MATCH('Couple+enfant_Age_Mere'!$A681,femmes_couples_enfants_ages!$A:$A,0),6)/15</f>
        <v>0.71238095237883625</v>
      </c>
      <c r="U681">
        <f>INDEX(femmes_couples_enfants_ages!$1:$1048576,MATCH('Couple+enfant_Age_Mere'!$A681,femmes_couples_enfants_ages!$A:$A,0),6)/15</f>
        <v>0.71238095237883625</v>
      </c>
      <c r="V681">
        <f>INDEX(femmes_couples_enfants_ages!$1:$1048576,MATCH('Couple+enfant_Age_Mere'!$A681,femmes_couples_enfants_ages!$A:$A,0),6)/15</f>
        <v>0.71238095237883625</v>
      </c>
      <c r="W681">
        <f>INDEX(femmes_couples_enfants_ages!$1:$1048576,MATCH('Couple+enfant_Age_Mere'!$A681,femmes_couples_enfants_ages!$A:$A,0),5)/40</f>
        <v>1.382857142857461</v>
      </c>
      <c r="X681">
        <f>INDEX(femmes_couples_enfants_ages!$1:$1048576,MATCH('Couple+enfant_Age_Mere'!$A681,femmes_couples_enfants_ages!$A:$A,0),5)/40</f>
        <v>1.382857142857461</v>
      </c>
      <c r="Y681">
        <f>INDEX(femmes_couples_enfants_ages!$1:$1048576,MATCH('Couple+enfant_Age_Mere'!$A681,femmes_couples_enfants_ages!$A:$A,0),5)/40</f>
        <v>1.382857142857461</v>
      </c>
      <c r="Z681">
        <f>INDEX(femmes_couples_enfants_ages!$1:$1048576,MATCH('Couple+enfant_Age_Mere'!$A681,femmes_couples_enfants_ages!$A:$A,0),5)/40</f>
        <v>1.382857142857461</v>
      </c>
      <c r="AA681">
        <f>INDEX(femmes_couples_enfants_ages!$1:$1048576,MATCH('Couple+enfant_Age_Mere'!$A681,femmes_couples_enfants_ages!$A:$A,0),5)/40</f>
        <v>1.382857142857461</v>
      </c>
      <c r="AB681">
        <f>INDEX(femmes_couples_enfants_ages!$1:$1048576,MATCH('Couple+enfant_Age_Mere'!$A681,femmes_couples_enfants_ages!$A:$A,0),5)/40</f>
        <v>1.382857142857461</v>
      </c>
      <c r="AC681">
        <f>INDEX(femmes_couples_enfants_ages!$1:$1048576,MATCH('Couple+enfant_Age_Mere'!$A681,femmes_couples_enfants_ages!$A:$A,0),5)/40</f>
        <v>1.382857142857461</v>
      </c>
      <c r="AD681">
        <f>INDEX(femmes_couples_enfants_ages!$1:$1048576,MATCH('Couple+enfant_Age_Mere'!$A681,femmes_couples_enfants_ages!$A:$A,0),5)/40</f>
        <v>1.382857142857461</v>
      </c>
      <c r="AE681">
        <f>INDEX(femmes_couples_enfants_ages!$1:$1048576,MATCH('Couple+enfant_Age_Mere'!$A681,femmes_couples_enfants_ages!$A:$A,0),5)/40</f>
        <v>1.382857142857461</v>
      </c>
      <c r="AF681">
        <f>INDEX(femmes_couples_enfants_ages!$1:$1048576,MATCH('Couple+enfant_Age_Mere'!$A681,femmes_couples_enfants_ages!$A:$A,0),5)/40</f>
        <v>1.382857142857461</v>
      </c>
      <c r="AG681">
        <f>INDEX(femmes_couples_enfants_ages!$1:$1048576,MATCH('Couple+enfant_Age_Mere'!$A681,femmes_couples_enfants_ages!$A:$A,0),5)/40</f>
        <v>1.382857142857461</v>
      </c>
      <c r="AH681">
        <f>INDEX(femmes_couples_enfants_ages!$1:$1048576,MATCH('Couple+enfant_Age_Mere'!$A681,femmes_couples_enfants_ages!$A:$A,0),5)/40</f>
        <v>1.382857142857461</v>
      </c>
      <c r="AI681">
        <f>INDEX(femmes_couples_enfants_ages!$1:$1048576,MATCH('Couple+enfant_Age_Mere'!$A681,femmes_couples_enfants_ages!$A:$A,0),5)/40</f>
        <v>1.382857142857461</v>
      </c>
      <c r="AJ681">
        <f>INDEX(femmes_couples_enfants_ages!$1:$1048576,MATCH('Couple+enfant_Age_Mere'!$A681,femmes_couples_enfants_ages!$A:$A,0),5)/40</f>
        <v>1.382857142857461</v>
      </c>
      <c r="AK681">
        <f>INDEX(femmes_couples_enfants_ages!$1:$1048576,MATCH('Couple+enfant_Age_Mere'!$A681,femmes_couples_enfants_ages!$A:$A,0),5)/40</f>
        <v>1.382857142857461</v>
      </c>
      <c r="AL681">
        <f>INDEX(femmes_couples_enfants_ages!$1:$1048576,MATCH('Couple+enfant_Age_Mere'!$A681,femmes_couples_enfants_ages!$A:$A,0),5)/40</f>
        <v>1.382857142857461</v>
      </c>
      <c r="AM681">
        <f>INDEX(femmes_couples_enfants_ages!$1:$1048576,MATCH('Couple+enfant_Age_Mere'!$A681,femmes_couples_enfants_ages!$A:$A,0),5)/40</f>
        <v>1.382857142857461</v>
      </c>
      <c r="AN681">
        <f>INDEX(femmes_couples_enfants_ages!$1:$1048576,MATCH('Couple+enfant_Age_Mere'!$A681,femmes_couples_enfants_ages!$A:$A,0),5)/40</f>
        <v>1.382857142857461</v>
      </c>
      <c r="AO681">
        <f>INDEX(femmes_couples_enfants_ages!$1:$1048576,MATCH('Couple+enfant_Age_Mere'!$A681,femmes_couples_enfants_ages!$A:$A,0),5)/40</f>
        <v>1.382857142857461</v>
      </c>
      <c r="AP681">
        <f>INDEX(femmes_couples_enfants_ages!$1:$1048576,MATCH('Couple+enfant_Age_Mere'!$A681,femmes_couples_enfants_ages!$A:$A,0),5)/40</f>
        <v>1.382857142857461</v>
      </c>
      <c r="AQ681">
        <f>INDEX(femmes_couples_enfants_ages!$1:$1048576,MATCH('Couple+enfant_Age_Mere'!$A681,femmes_couples_enfants_ages!$A:$A,0),5)/40</f>
        <v>1.382857142857461</v>
      </c>
      <c r="AR681">
        <f>INDEX(femmes_couples_enfants_ages!$1:$1048576,MATCH('Couple+enfant_Age_Mere'!$A681,femmes_couples_enfants_ages!$A:$A,0),5)/40</f>
        <v>1.382857142857461</v>
      </c>
      <c r="AS681">
        <f>INDEX(femmes_couples_enfants_ages!$1:$1048576,MATCH('Couple+enfant_Age_Mere'!$A681,femmes_couples_enfants_ages!$A:$A,0),5)/40</f>
        <v>1.382857142857461</v>
      </c>
      <c r="AT681">
        <f>INDEX(femmes_couples_enfants_ages!$1:$1048576,MATCH('Couple+enfant_Age_Mere'!$A681,femmes_couples_enfants_ages!$A:$A,0),5)/40</f>
        <v>1.382857142857461</v>
      </c>
      <c r="AU681">
        <f>INDEX(femmes_couples_enfants_ages!$1:$1048576,MATCH('Couple+enfant_Age_Mere'!$A681,femmes_couples_enfants_ages!$A:$A,0),5)/40</f>
        <v>1.382857142857461</v>
      </c>
      <c r="AV681">
        <f>INDEX(femmes_couples_enfants_ages!$1:$1048576,MATCH('Couple+enfant_Age_Mere'!$A681,femmes_couples_enfants_ages!$A:$A,0),5)/40</f>
        <v>1.382857142857461</v>
      </c>
      <c r="AW681">
        <f>INDEX(femmes_couples_enfants_ages!$1:$1048576,MATCH('Couple+enfant_Age_Mere'!$A681,femmes_couples_enfants_ages!$A:$A,0),5)/40</f>
        <v>1.382857142857461</v>
      </c>
      <c r="AX681">
        <f>INDEX(femmes_couples_enfants_ages!$1:$1048576,MATCH('Couple+enfant_Age_Mere'!$A681,femmes_couples_enfants_ages!$A:$A,0),5)/40</f>
        <v>1.382857142857461</v>
      </c>
      <c r="AY681">
        <f>INDEX(femmes_couples_enfants_ages!$1:$1048576,MATCH('Couple+enfant_Age_Mere'!$A681,femmes_couples_enfants_ages!$A:$A,0),5)/40</f>
        <v>1.382857142857461</v>
      </c>
      <c r="AZ681">
        <f>INDEX(femmes_couples_enfants_ages!$1:$1048576,MATCH('Couple+enfant_Age_Mere'!$A681,femmes_couples_enfants_ages!$A:$A,0),5)/40</f>
        <v>1.382857142857461</v>
      </c>
      <c r="BA681">
        <f>INDEX(femmes_couples_enfants_ages!$1:$1048576,MATCH('Couple+enfant_Age_Mere'!$A681,femmes_couples_enfants_ages!$A:$A,0),5)/40</f>
        <v>1.382857142857461</v>
      </c>
      <c r="BB681">
        <f>INDEX(femmes_couples_enfants_ages!$1:$1048576,MATCH('Couple+enfant_Age_Mere'!$A681,femmes_couples_enfants_ages!$A:$A,0),5)/40</f>
        <v>1.382857142857461</v>
      </c>
      <c r="BC681">
        <f>INDEX(femmes_couples_enfants_ages!$1:$1048576,MATCH('Couple+enfant_Age_Mere'!$A681,femmes_couples_enfants_ages!$A:$A,0),5)/40</f>
        <v>1.382857142857461</v>
      </c>
      <c r="BD681">
        <f>INDEX(femmes_couples_enfants_ages!$1:$1048576,MATCH('Couple+enfant_Age_Mere'!$A681,femmes_couples_enfants_ages!$A:$A,0),5)/40</f>
        <v>1.382857142857461</v>
      </c>
      <c r="BE681">
        <f>INDEX(femmes_couples_enfants_ages!$1:$1048576,MATCH('Couple+enfant_Age_Mere'!$A681,femmes_couples_enfants_ages!$A:$A,0),5)/40</f>
        <v>1.382857142857461</v>
      </c>
      <c r="BF681">
        <f>INDEX(femmes_couples_enfants_ages!$1:$1048576,MATCH('Couple+enfant_Age_Mere'!$A681,femmes_couples_enfants_ages!$A:$A,0),5)/40</f>
        <v>1.382857142857461</v>
      </c>
      <c r="BG681">
        <f>INDEX(femmes_couples_enfants_ages!$1:$1048576,MATCH('Couple+enfant_Age_Mere'!$A681,femmes_couples_enfants_ages!$A:$A,0),5)/40</f>
        <v>1.382857142857461</v>
      </c>
      <c r="BH681">
        <f>INDEX(femmes_couples_enfants_ages!$1:$1048576,MATCH('Couple+enfant_Age_Mere'!$A681,femmes_couples_enfants_ages!$A:$A,0),5)/40</f>
        <v>1.382857142857461</v>
      </c>
      <c r="BI681">
        <f>INDEX(femmes_couples_enfants_ages!$1:$1048576,MATCH('Couple+enfant_Age_Mere'!$A681,femmes_couples_enfants_ages!$A:$A,0),5)/40</f>
        <v>1.382857142857461</v>
      </c>
      <c r="BJ681">
        <f>INDEX(femmes_couples_enfants_ages!$1:$1048576,MATCH('Couple+enfant_Age_Mere'!$A681,femmes_couples_enfants_ages!$A:$A,0),5)/40</f>
        <v>1.382857142857461</v>
      </c>
      <c r="BK681">
        <f>INDEX(femmes_couples_enfants_ages!$1:$1048576,MATCH('Couple+enfant_Age_Mere'!$A681,femmes_couples_enfants_ages!$A:$A,0),6)/15</f>
        <v>0.71238095237883625</v>
      </c>
      <c r="BL681">
        <f>INDEX(femmes_couples_enfants_ages!$1:$1048576,MATCH('Couple+enfant_Age_Mere'!$A681,femmes_couples_enfants_ages!$A:$A,0),6)/15</f>
        <v>0.71238095237883625</v>
      </c>
      <c r="BM681">
        <f>INDEX(femmes_couples_enfants_ages!$1:$1048576,MATCH('Couple+enfant_Age_Mere'!$A681,femmes_couples_enfants_ages!$A:$A,0),6)/15</f>
        <v>0.71238095237883625</v>
      </c>
      <c r="BN681">
        <f>INDEX(femmes_couples_enfants_ages!$1:$1048576,MATCH('Couple+enfant_Age_Mere'!$A681,femmes_couples_enfants_ages!$A:$A,0),6)/15</f>
        <v>0.71238095237883625</v>
      </c>
      <c r="BO681">
        <f>INDEX(femmes_couples_enfants_ages!$1:$1048576,MATCH('Couple+enfant_Age_Mere'!$A681,femmes_couples_enfants_ages!$A:$A,0),6)/15</f>
        <v>0.71238095237883625</v>
      </c>
      <c r="BP681">
        <f>INDEX(femmes_couples_enfants_ages!$1:$1048576,MATCH('Couple+enfant_Age_Mere'!$A681,femmes_couples_enfants_ages!$A:$A,0),6)/15</f>
        <v>0.71238095237883625</v>
      </c>
      <c r="BQ681">
        <f>INDEX(femmes_couples_enfants_ages!$1:$1048576,MATCH('Couple+enfant_Age_Mere'!$A681,femmes_couples_enfants_ages!$A:$A,0),6)/15</f>
        <v>0.71238095237883625</v>
      </c>
      <c r="BR681">
        <f>INDEX(femmes_couples_enfants_ages!$1:$1048576,MATCH('Couple+enfant_Age_Mere'!$A681,femmes_couples_enfants_ages!$A:$A,0),6)/15</f>
        <v>0.71238095237883625</v>
      </c>
      <c r="BS681">
        <f>INDEX(femmes_couples_enfants_ages!$1:$1048576,MATCH('Couple+enfant_Age_Mere'!$A681,femmes_couples_enfants_ages!$A:$A,0),6)/15</f>
        <v>0.71238095237883625</v>
      </c>
      <c r="BT681">
        <f>INDEX(femmes_couples_enfants_ages!$1:$1048576,MATCH('Couple+enfant_Age_Mere'!$A681,femmes_couples_enfants_ages!$A:$A,0),6)/15</f>
        <v>0.71238095237883625</v>
      </c>
      <c r="BU681">
        <f>INDEX(femmes_couples_enfants_ages!$1:$1048576,MATCH('Couple+enfant_Age_Mere'!$A681,femmes_couples_enfants_ages!$A:$A,0),6)/15</f>
        <v>0.71238095237883625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</row>
    <row r="682" spans="1:102" x14ac:dyDescent="0.35">
      <c r="A682" s="8" t="s">
        <v>1306</v>
      </c>
      <c r="B682" s="8" t="s">
        <v>130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f>INDEX(femmes_couples_enfants_ages!$1:$1048576,MATCH('Couple+enfant_Age_Mere'!$A682,femmes_couples_enfants_ages!$A:$A,0),6)/15</f>
        <v>1.900612423419858</v>
      </c>
      <c r="T682">
        <f>INDEX(femmes_couples_enfants_ages!$1:$1048576,MATCH('Couple+enfant_Age_Mere'!$A682,femmes_couples_enfants_ages!$A:$A,0),6)/15</f>
        <v>1.900612423419858</v>
      </c>
      <c r="U682">
        <f>INDEX(femmes_couples_enfants_ages!$1:$1048576,MATCH('Couple+enfant_Age_Mere'!$A682,femmes_couples_enfants_ages!$A:$A,0),6)/15</f>
        <v>1.900612423419858</v>
      </c>
      <c r="V682">
        <f>INDEX(femmes_couples_enfants_ages!$1:$1048576,MATCH('Couple+enfant_Age_Mere'!$A682,femmes_couples_enfants_ages!$A:$A,0),6)/15</f>
        <v>1.900612423419858</v>
      </c>
      <c r="W682">
        <f>INDEX(femmes_couples_enfants_ages!$1:$1048576,MATCH('Couple+enfant_Age_Mere'!$A682,femmes_couples_enfants_ages!$A:$A,0),5)/40</f>
        <v>3.4122703412119533</v>
      </c>
      <c r="X682">
        <f>INDEX(femmes_couples_enfants_ages!$1:$1048576,MATCH('Couple+enfant_Age_Mere'!$A682,femmes_couples_enfants_ages!$A:$A,0),5)/40</f>
        <v>3.4122703412119533</v>
      </c>
      <c r="Y682">
        <f>INDEX(femmes_couples_enfants_ages!$1:$1048576,MATCH('Couple+enfant_Age_Mere'!$A682,femmes_couples_enfants_ages!$A:$A,0),5)/40</f>
        <v>3.4122703412119533</v>
      </c>
      <c r="Z682">
        <f>INDEX(femmes_couples_enfants_ages!$1:$1048576,MATCH('Couple+enfant_Age_Mere'!$A682,femmes_couples_enfants_ages!$A:$A,0),5)/40</f>
        <v>3.4122703412119533</v>
      </c>
      <c r="AA682">
        <f>INDEX(femmes_couples_enfants_ages!$1:$1048576,MATCH('Couple+enfant_Age_Mere'!$A682,femmes_couples_enfants_ages!$A:$A,0),5)/40</f>
        <v>3.4122703412119533</v>
      </c>
      <c r="AB682">
        <f>INDEX(femmes_couples_enfants_ages!$1:$1048576,MATCH('Couple+enfant_Age_Mere'!$A682,femmes_couples_enfants_ages!$A:$A,0),5)/40</f>
        <v>3.4122703412119533</v>
      </c>
      <c r="AC682">
        <f>INDEX(femmes_couples_enfants_ages!$1:$1048576,MATCH('Couple+enfant_Age_Mere'!$A682,femmes_couples_enfants_ages!$A:$A,0),5)/40</f>
        <v>3.4122703412119533</v>
      </c>
      <c r="AD682">
        <f>INDEX(femmes_couples_enfants_ages!$1:$1048576,MATCH('Couple+enfant_Age_Mere'!$A682,femmes_couples_enfants_ages!$A:$A,0),5)/40</f>
        <v>3.4122703412119533</v>
      </c>
      <c r="AE682">
        <f>INDEX(femmes_couples_enfants_ages!$1:$1048576,MATCH('Couple+enfant_Age_Mere'!$A682,femmes_couples_enfants_ages!$A:$A,0),5)/40</f>
        <v>3.4122703412119533</v>
      </c>
      <c r="AF682">
        <f>INDEX(femmes_couples_enfants_ages!$1:$1048576,MATCH('Couple+enfant_Age_Mere'!$A682,femmes_couples_enfants_ages!$A:$A,0),5)/40</f>
        <v>3.4122703412119533</v>
      </c>
      <c r="AG682">
        <f>INDEX(femmes_couples_enfants_ages!$1:$1048576,MATCH('Couple+enfant_Age_Mere'!$A682,femmes_couples_enfants_ages!$A:$A,0),5)/40</f>
        <v>3.4122703412119533</v>
      </c>
      <c r="AH682">
        <f>INDEX(femmes_couples_enfants_ages!$1:$1048576,MATCH('Couple+enfant_Age_Mere'!$A682,femmes_couples_enfants_ages!$A:$A,0),5)/40</f>
        <v>3.4122703412119533</v>
      </c>
      <c r="AI682">
        <f>INDEX(femmes_couples_enfants_ages!$1:$1048576,MATCH('Couple+enfant_Age_Mere'!$A682,femmes_couples_enfants_ages!$A:$A,0),5)/40</f>
        <v>3.4122703412119533</v>
      </c>
      <c r="AJ682">
        <f>INDEX(femmes_couples_enfants_ages!$1:$1048576,MATCH('Couple+enfant_Age_Mere'!$A682,femmes_couples_enfants_ages!$A:$A,0),5)/40</f>
        <v>3.4122703412119533</v>
      </c>
      <c r="AK682">
        <f>INDEX(femmes_couples_enfants_ages!$1:$1048576,MATCH('Couple+enfant_Age_Mere'!$A682,femmes_couples_enfants_ages!$A:$A,0),5)/40</f>
        <v>3.4122703412119533</v>
      </c>
      <c r="AL682">
        <f>INDEX(femmes_couples_enfants_ages!$1:$1048576,MATCH('Couple+enfant_Age_Mere'!$A682,femmes_couples_enfants_ages!$A:$A,0),5)/40</f>
        <v>3.4122703412119533</v>
      </c>
      <c r="AM682">
        <f>INDEX(femmes_couples_enfants_ages!$1:$1048576,MATCH('Couple+enfant_Age_Mere'!$A682,femmes_couples_enfants_ages!$A:$A,0),5)/40</f>
        <v>3.4122703412119533</v>
      </c>
      <c r="AN682">
        <f>INDEX(femmes_couples_enfants_ages!$1:$1048576,MATCH('Couple+enfant_Age_Mere'!$A682,femmes_couples_enfants_ages!$A:$A,0),5)/40</f>
        <v>3.4122703412119533</v>
      </c>
      <c r="AO682">
        <f>INDEX(femmes_couples_enfants_ages!$1:$1048576,MATCH('Couple+enfant_Age_Mere'!$A682,femmes_couples_enfants_ages!$A:$A,0),5)/40</f>
        <v>3.4122703412119533</v>
      </c>
      <c r="AP682">
        <f>INDEX(femmes_couples_enfants_ages!$1:$1048576,MATCH('Couple+enfant_Age_Mere'!$A682,femmes_couples_enfants_ages!$A:$A,0),5)/40</f>
        <v>3.4122703412119533</v>
      </c>
      <c r="AQ682">
        <f>INDEX(femmes_couples_enfants_ages!$1:$1048576,MATCH('Couple+enfant_Age_Mere'!$A682,femmes_couples_enfants_ages!$A:$A,0),5)/40</f>
        <v>3.4122703412119533</v>
      </c>
      <c r="AR682">
        <f>INDEX(femmes_couples_enfants_ages!$1:$1048576,MATCH('Couple+enfant_Age_Mere'!$A682,femmes_couples_enfants_ages!$A:$A,0),5)/40</f>
        <v>3.4122703412119533</v>
      </c>
      <c r="AS682">
        <f>INDEX(femmes_couples_enfants_ages!$1:$1048576,MATCH('Couple+enfant_Age_Mere'!$A682,femmes_couples_enfants_ages!$A:$A,0),5)/40</f>
        <v>3.4122703412119533</v>
      </c>
      <c r="AT682">
        <f>INDEX(femmes_couples_enfants_ages!$1:$1048576,MATCH('Couple+enfant_Age_Mere'!$A682,femmes_couples_enfants_ages!$A:$A,0),5)/40</f>
        <v>3.4122703412119533</v>
      </c>
      <c r="AU682">
        <f>INDEX(femmes_couples_enfants_ages!$1:$1048576,MATCH('Couple+enfant_Age_Mere'!$A682,femmes_couples_enfants_ages!$A:$A,0),5)/40</f>
        <v>3.4122703412119533</v>
      </c>
      <c r="AV682">
        <f>INDEX(femmes_couples_enfants_ages!$1:$1048576,MATCH('Couple+enfant_Age_Mere'!$A682,femmes_couples_enfants_ages!$A:$A,0),5)/40</f>
        <v>3.4122703412119533</v>
      </c>
      <c r="AW682">
        <f>INDEX(femmes_couples_enfants_ages!$1:$1048576,MATCH('Couple+enfant_Age_Mere'!$A682,femmes_couples_enfants_ages!$A:$A,0),5)/40</f>
        <v>3.4122703412119533</v>
      </c>
      <c r="AX682">
        <f>INDEX(femmes_couples_enfants_ages!$1:$1048576,MATCH('Couple+enfant_Age_Mere'!$A682,femmes_couples_enfants_ages!$A:$A,0),5)/40</f>
        <v>3.4122703412119533</v>
      </c>
      <c r="AY682">
        <f>INDEX(femmes_couples_enfants_ages!$1:$1048576,MATCH('Couple+enfant_Age_Mere'!$A682,femmes_couples_enfants_ages!$A:$A,0),5)/40</f>
        <v>3.4122703412119533</v>
      </c>
      <c r="AZ682">
        <f>INDEX(femmes_couples_enfants_ages!$1:$1048576,MATCH('Couple+enfant_Age_Mere'!$A682,femmes_couples_enfants_ages!$A:$A,0),5)/40</f>
        <v>3.4122703412119533</v>
      </c>
      <c r="BA682">
        <f>INDEX(femmes_couples_enfants_ages!$1:$1048576,MATCH('Couple+enfant_Age_Mere'!$A682,femmes_couples_enfants_ages!$A:$A,0),5)/40</f>
        <v>3.4122703412119533</v>
      </c>
      <c r="BB682">
        <f>INDEX(femmes_couples_enfants_ages!$1:$1048576,MATCH('Couple+enfant_Age_Mere'!$A682,femmes_couples_enfants_ages!$A:$A,0),5)/40</f>
        <v>3.4122703412119533</v>
      </c>
      <c r="BC682">
        <f>INDEX(femmes_couples_enfants_ages!$1:$1048576,MATCH('Couple+enfant_Age_Mere'!$A682,femmes_couples_enfants_ages!$A:$A,0),5)/40</f>
        <v>3.4122703412119533</v>
      </c>
      <c r="BD682">
        <f>INDEX(femmes_couples_enfants_ages!$1:$1048576,MATCH('Couple+enfant_Age_Mere'!$A682,femmes_couples_enfants_ages!$A:$A,0),5)/40</f>
        <v>3.4122703412119533</v>
      </c>
      <c r="BE682">
        <f>INDEX(femmes_couples_enfants_ages!$1:$1048576,MATCH('Couple+enfant_Age_Mere'!$A682,femmes_couples_enfants_ages!$A:$A,0),5)/40</f>
        <v>3.4122703412119533</v>
      </c>
      <c r="BF682">
        <f>INDEX(femmes_couples_enfants_ages!$1:$1048576,MATCH('Couple+enfant_Age_Mere'!$A682,femmes_couples_enfants_ages!$A:$A,0),5)/40</f>
        <v>3.4122703412119533</v>
      </c>
      <c r="BG682">
        <f>INDEX(femmes_couples_enfants_ages!$1:$1048576,MATCH('Couple+enfant_Age_Mere'!$A682,femmes_couples_enfants_ages!$A:$A,0),5)/40</f>
        <v>3.4122703412119533</v>
      </c>
      <c r="BH682">
        <f>INDEX(femmes_couples_enfants_ages!$1:$1048576,MATCH('Couple+enfant_Age_Mere'!$A682,femmes_couples_enfants_ages!$A:$A,0),5)/40</f>
        <v>3.4122703412119533</v>
      </c>
      <c r="BI682">
        <f>INDEX(femmes_couples_enfants_ages!$1:$1048576,MATCH('Couple+enfant_Age_Mere'!$A682,femmes_couples_enfants_ages!$A:$A,0),5)/40</f>
        <v>3.4122703412119533</v>
      </c>
      <c r="BJ682">
        <f>INDEX(femmes_couples_enfants_ages!$1:$1048576,MATCH('Couple+enfant_Age_Mere'!$A682,femmes_couples_enfants_ages!$A:$A,0),5)/40</f>
        <v>3.4122703412119533</v>
      </c>
      <c r="BK682">
        <f>INDEX(femmes_couples_enfants_ages!$1:$1048576,MATCH('Couple+enfant_Age_Mere'!$A682,femmes_couples_enfants_ages!$A:$A,0),6)/15</f>
        <v>1.900612423419858</v>
      </c>
      <c r="BL682">
        <f>INDEX(femmes_couples_enfants_ages!$1:$1048576,MATCH('Couple+enfant_Age_Mere'!$A682,femmes_couples_enfants_ages!$A:$A,0),6)/15</f>
        <v>1.900612423419858</v>
      </c>
      <c r="BM682">
        <f>INDEX(femmes_couples_enfants_ages!$1:$1048576,MATCH('Couple+enfant_Age_Mere'!$A682,femmes_couples_enfants_ages!$A:$A,0),6)/15</f>
        <v>1.900612423419858</v>
      </c>
      <c r="BN682">
        <f>INDEX(femmes_couples_enfants_ages!$1:$1048576,MATCH('Couple+enfant_Age_Mere'!$A682,femmes_couples_enfants_ages!$A:$A,0),6)/15</f>
        <v>1.900612423419858</v>
      </c>
      <c r="BO682">
        <f>INDEX(femmes_couples_enfants_ages!$1:$1048576,MATCH('Couple+enfant_Age_Mere'!$A682,femmes_couples_enfants_ages!$A:$A,0),6)/15</f>
        <v>1.900612423419858</v>
      </c>
      <c r="BP682">
        <f>INDEX(femmes_couples_enfants_ages!$1:$1048576,MATCH('Couple+enfant_Age_Mere'!$A682,femmes_couples_enfants_ages!$A:$A,0),6)/15</f>
        <v>1.900612423419858</v>
      </c>
      <c r="BQ682">
        <f>INDEX(femmes_couples_enfants_ages!$1:$1048576,MATCH('Couple+enfant_Age_Mere'!$A682,femmes_couples_enfants_ages!$A:$A,0),6)/15</f>
        <v>1.900612423419858</v>
      </c>
      <c r="BR682">
        <f>INDEX(femmes_couples_enfants_ages!$1:$1048576,MATCH('Couple+enfant_Age_Mere'!$A682,femmes_couples_enfants_ages!$A:$A,0),6)/15</f>
        <v>1.900612423419858</v>
      </c>
      <c r="BS682">
        <f>INDEX(femmes_couples_enfants_ages!$1:$1048576,MATCH('Couple+enfant_Age_Mere'!$A682,femmes_couples_enfants_ages!$A:$A,0),6)/15</f>
        <v>1.900612423419858</v>
      </c>
      <c r="BT682">
        <f>INDEX(femmes_couples_enfants_ages!$1:$1048576,MATCH('Couple+enfant_Age_Mere'!$A682,femmes_couples_enfants_ages!$A:$A,0),6)/15</f>
        <v>1.900612423419858</v>
      </c>
      <c r="BU682">
        <f>INDEX(femmes_couples_enfants_ages!$1:$1048576,MATCH('Couple+enfant_Age_Mere'!$A682,femmes_couples_enfants_ages!$A:$A,0),6)/15</f>
        <v>1.900612423419858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</row>
    <row r="683" spans="1:102" x14ac:dyDescent="0.35">
      <c r="A683" s="8" t="s">
        <v>1360</v>
      </c>
      <c r="B683" s="8" t="s">
        <v>1361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f>INDEX(femmes_couples_enfants_ages!$1:$1048576,MATCH('Couple+enfant_Age_Mere'!$A683,femmes_couples_enfants_ages!$A:$A,0),6)/15</f>
        <v>1.5565789473442062</v>
      </c>
      <c r="T683">
        <f>INDEX(femmes_couples_enfants_ages!$1:$1048576,MATCH('Couple+enfant_Age_Mere'!$A683,femmes_couples_enfants_ages!$A:$A,0),6)/15</f>
        <v>1.5565789473442062</v>
      </c>
      <c r="U683">
        <f>INDEX(femmes_couples_enfants_ages!$1:$1048576,MATCH('Couple+enfant_Age_Mere'!$A683,femmes_couples_enfants_ages!$A:$A,0),6)/15</f>
        <v>1.5565789473442062</v>
      </c>
      <c r="V683">
        <f>INDEX(femmes_couples_enfants_ages!$1:$1048576,MATCH('Couple+enfant_Age_Mere'!$A683,femmes_couples_enfants_ages!$A:$A,0),6)/15</f>
        <v>1.5565789473442062</v>
      </c>
      <c r="W683">
        <f>INDEX(femmes_couples_enfants_ages!$1:$1048576,MATCH('Couple+enfant_Age_Mere'!$A683,femmes_couples_enfants_ages!$A:$A,0),5)/40</f>
        <v>1.4412828947466727</v>
      </c>
      <c r="X683">
        <f>INDEX(femmes_couples_enfants_ages!$1:$1048576,MATCH('Couple+enfant_Age_Mere'!$A683,femmes_couples_enfants_ages!$A:$A,0),5)/40</f>
        <v>1.4412828947466727</v>
      </c>
      <c r="Y683">
        <f>INDEX(femmes_couples_enfants_ages!$1:$1048576,MATCH('Couple+enfant_Age_Mere'!$A683,femmes_couples_enfants_ages!$A:$A,0),5)/40</f>
        <v>1.4412828947466727</v>
      </c>
      <c r="Z683">
        <f>INDEX(femmes_couples_enfants_ages!$1:$1048576,MATCH('Couple+enfant_Age_Mere'!$A683,femmes_couples_enfants_ages!$A:$A,0),5)/40</f>
        <v>1.4412828947466727</v>
      </c>
      <c r="AA683">
        <f>INDEX(femmes_couples_enfants_ages!$1:$1048576,MATCH('Couple+enfant_Age_Mere'!$A683,femmes_couples_enfants_ages!$A:$A,0),5)/40</f>
        <v>1.4412828947466727</v>
      </c>
      <c r="AB683">
        <f>INDEX(femmes_couples_enfants_ages!$1:$1048576,MATCH('Couple+enfant_Age_Mere'!$A683,femmes_couples_enfants_ages!$A:$A,0),5)/40</f>
        <v>1.4412828947466727</v>
      </c>
      <c r="AC683">
        <f>INDEX(femmes_couples_enfants_ages!$1:$1048576,MATCH('Couple+enfant_Age_Mere'!$A683,femmes_couples_enfants_ages!$A:$A,0),5)/40</f>
        <v>1.4412828947466727</v>
      </c>
      <c r="AD683">
        <f>INDEX(femmes_couples_enfants_ages!$1:$1048576,MATCH('Couple+enfant_Age_Mere'!$A683,femmes_couples_enfants_ages!$A:$A,0),5)/40</f>
        <v>1.4412828947466727</v>
      </c>
      <c r="AE683">
        <f>INDEX(femmes_couples_enfants_ages!$1:$1048576,MATCH('Couple+enfant_Age_Mere'!$A683,femmes_couples_enfants_ages!$A:$A,0),5)/40</f>
        <v>1.4412828947466727</v>
      </c>
      <c r="AF683">
        <f>INDEX(femmes_couples_enfants_ages!$1:$1048576,MATCH('Couple+enfant_Age_Mere'!$A683,femmes_couples_enfants_ages!$A:$A,0),5)/40</f>
        <v>1.4412828947466727</v>
      </c>
      <c r="AG683">
        <f>INDEX(femmes_couples_enfants_ages!$1:$1048576,MATCH('Couple+enfant_Age_Mere'!$A683,femmes_couples_enfants_ages!$A:$A,0),5)/40</f>
        <v>1.4412828947466727</v>
      </c>
      <c r="AH683">
        <f>INDEX(femmes_couples_enfants_ages!$1:$1048576,MATCH('Couple+enfant_Age_Mere'!$A683,femmes_couples_enfants_ages!$A:$A,0),5)/40</f>
        <v>1.4412828947466727</v>
      </c>
      <c r="AI683">
        <f>INDEX(femmes_couples_enfants_ages!$1:$1048576,MATCH('Couple+enfant_Age_Mere'!$A683,femmes_couples_enfants_ages!$A:$A,0),5)/40</f>
        <v>1.4412828947466727</v>
      </c>
      <c r="AJ683">
        <f>INDEX(femmes_couples_enfants_ages!$1:$1048576,MATCH('Couple+enfant_Age_Mere'!$A683,femmes_couples_enfants_ages!$A:$A,0),5)/40</f>
        <v>1.4412828947466727</v>
      </c>
      <c r="AK683">
        <f>INDEX(femmes_couples_enfants_ages!$1:$1048576,MATCH('Couple+enfant_Age_Mere'!$A683,femmes_couples_enfants_ages!$A:$A,0),5)/40</f>
        <v>1.4412828947466727</v>
      </c>
      <c r="AL683">
        <f>INDEX(femmes_couples_enfants_ages!$1:$1048576,MATCH('Couple+enfant_Age_Mere'!$A683,femmes_couples_enfants_ages!$A:$A,0),5)/40</f>
        <v>1.4412828947466727</v>
      </c>
      <c r="AM683">
        <f>INDEX(femmes_couples_enfants_ages!$1:$1048576,MATCH('Couple+enfant_Age_Mere'!$A683,femmes_couples_enfants_ages!$A:$A,0),5)/40</f>
        <v>1.4412828947466727</v>
      </c>
      <c r="AN683">
        <f>INDEX(femmes_couples_enfants_ages!$1:$1048576,MATCH('Couple+enfant_Age_Mere'!$A683,femmes_couples_enfants_ages!$A:$A,0),5)/40</f>
        <v>1.4412828947466727</v>
      </c>
      <c r="AO683">
        <f>INDEX(femmes_couples_enfants_ages!$1:$1048576,MATCH('Couple+enfant_Age_Mere'!$A683,femmes_couples_enfants_ages!$A:$A,0),5)/40</f>
        <v>1.4412828947466727</v>
      </c>
      <c r="AP683">
        <f>INDEX(femmes_couples_enfants_ages!$1:$1048576,MATCH('Couple+enfant_Age_Mere'!$A683,femmes_couples_enfants_ages!$A:$A,0),5)/40</f>
        <v>1.4412828947466727</v>
      </c>
      <c r="AQ683">
        <f>INDEX(femmes_couples_enfants_ages!$1:$1048576,MATCH('Couple+enfant_Age_Mere'!$A683,femmes_couples_enfants_ages!$A:$A,0),5)/40</f>
        <v>1.4412828947466727</v>
      </c>
      <c r="AR683">
        <f>INDEX(femmes_couples_enfants_ages!$1:$1048576,MATCH('Couple+enfant_Age_Mere'!$A683,femmes_couples_enfants_ages!$A:$A,0),5)/40</f>
        <v>1.4412828947466727</v>
      </c>
      <c r="AS683">
        <f>INDEX(femmes_couples_enfants_ages!$1:$1048576,MATCH('Couple+enfant_Age_Mere'!$A683,femmes_couples_enfants_ages!$A:$A,0),5)/40</f>
        <v>1.4412828947466727</v>
      </c>
      <c r="AT683">
        <f>INDEX(femmes_couples_enfants_ages!$1:$1048576,MATCH('Couple+enfant_Age_Mere'!$A683,femmes_couples_enfants_ages!$A:$A,0),5)/40</f>
        <v>1.4412828947466727</v>
      </c>
      <c r="AU683">
        <f>INDEX(femmes_couples_enfants_ages!$1:$1048576,MATCH('Couple+enfant_Age_Mere'!$A683,femmes_couples_enfants_ages!$A:$A,0),5)/40</f>
        <v>1.4412828947466727</v>
      </c>
      <c r="AV683">
        <f>INDEX(femmes_couples_enfants_ages!$1:$1048576,MATCH('Couple+enfant_Age_Mere'!$A683,femmes_couples_enfants_ages!$A:$A,0),5)/40</f>
        <v>1.4412828947466727</v>
      </c>
      <c r="AW683">
        <f>INDEX(femmes_couples_enfants_ages!$1:$1048576,MATCH('Couple+enfant_Age_Mere'!$A683,femmes_couples_enfants_ages!$A:$A,0),5)/40</f>
        <v>1.4412828947466727</v>
      </c>
      <c r="AX683">
        <f>INDEX(femmes_couples_enfants_ages!$1:$1048576,MATCH('Couple+enfant_Age_Mere'!$A683,femmes_couples_enfants_ages!$A:$A,0),5)/40</f>
        <v>1.4412828947466727</v>
      </c>
      <c r="AY683">
        <f>INDEX(femmes_couples_enfants_ages!$1:$1048576,MATCH('Couple+enfant_Age_Mere'!$A683,femmes_couples_enfants_ages!$A:$A,0),5)/40</f>
        <v>1.4412828947466727</v>
      </c>
      <c r="AZ683">
        <f>INDEX(femmes_couples_enfants_ages!$1:$1048576,MATCH('Couple+enfant_Age_Mere'!$A683,femmes_couples_enfants_ages!$A:$A,0),5)/40</f>
        <v>1.4412828947466727</v>
      </c>
      <c r="BA683">
        <f>INDEX(femmes_couples_enfants_ages!$1:$1048576,MATCH('Couple+enfant_Age_Mere'!$A683,femmes_couples_enfants_ages!$A:$A,0),5)/40</f>
        <v>1.4412828947466727</v>
      </c>
      <c r="BB683">
        <f>INDEX(femmes_couples_enfants_ages!$1:$1048576,MATCH('Couple+enfant_Age_Mere'!$A683,femmes_couples_enfants_ages!$A:$A,0),5)/40</f>
        <v>1.4412828947466727</v>
      </c>
      <c r="BC683">
        <f>INDEX(femmes_couples_enfants_ages!$1:$1048576,MATCH('Couple+enfant_Age_Mere'!$A683,femmes_couples_enfants_ages!$A:$A,0),5)/40</f>
        <v>1.4412828947466727</v>
      </c>
      <c r="BD683">
        <f>INDEX(femmes_couples_enfants_ages!$1:$1048576,MATCH('Couple+enfant_Age_Mere'!$A683,femmes_couples_enfants_ages!$A:$A,0),5)/40</f>
        <v>1.4412828947466727</v>
      </c>
      <c r="BE683">
        <f>INDEX(femmes_couples_enfants_ages!$1:$1048576,MATCH('Couple+enfant_Age_Mere'!$A683,femmes_couples_enfants_ages!$A:$A,0),5)/40</f>
        <v>1.4412828947466727</v>
      </c>
      <c r="BF683">
        <f>INDEX(femmes_couples_enfants_ages!$1:$1048576,MATCH('Couple+enfant_Age_Mere'!$A683,femmes_couples_enfants_ages!$A:$A,0),5)/40</f>
        <v>1.4412828947466727</v>
      </c>
      <c r="BG683">
        <f>INDEX(femmes_couples_enfants_ages!$1:$1048576,MATCH('Couple+enfant_Age_Mere'!$A683,femmes_couples_enfants_ages!$A:$A,0),5)/40</f>
        <v>1.4412828947466727</v>
      </c>
      <c r="BH683">
        <f>INDEX(femmes_couples_enfants_ages!$1:$1048576,MATCH('Couple+enfant_Age_Mere'!$A683,femmes_couples_enfants_ages!$A:$A,0),5)/40</f>
        <v>1.4412828947466727</v>
      </c>
      <c r="BI683">
        <f>INDEX(femmes_couples_enfants_ages!$1:$1048576,MATCH('Couple+enfant_Age_Mere'!$A683,femmes_couples_enfants_ages!$A:$A,0),5)/40</f>
        <v>1.4412828947466727</v>
      </c>
      <c r="BJ683">
        <f>INDEX(femmes_couples_enfants_ages!$1:$1048576,MATCH('Couple+enfant_Age_Mere'!$A683,femmes_couples_enfants_ages!$A:$A,0),5)/40</f>
        <v>1.4412828947466727</v>
      </c>
      <c r="BK683">
        <f>INDEX(femmes_couples_enfants_ages!$1:$1048576,MATCH('Couple+enfant_Age_Mere'!$A683,femmes_couples_enfants_ages!$A:$A,0),6)/15</f>
        <v>1.5565789473442062</v>
      </c>
      <c r="BL683">
        <f>INDEX(femmes_couples_enfants_ages!$1:$1048576,MATCH('Couple+enfant_Age_Mere'!$A683,femmes_couples_enfants_ages!$A:$A,0),6)/15</f>
        <v>1.5565789473442062</v>
      </c>
      <c r="BM683">
        <f>INDEX(femmes_couples_enfants_ages!$1:$1048576,MATCH('Couple+enfant_Age_Mere'!$A683,femmes_couples_enfants_ages!$A:$A,0),6)/15</f>
        <v>1.5565789473442062</v>
      </c>
      <c r="BN683">
        <f>INDEX(femmes_couples_enfants_ages!$1:$1048576,MATCH('Couple+enfant_Age_Mere'!$A683,femmes_couples_enfants_ages!$A:$A,0),6)/15</f>
        <v>1.5565789473442062</v>
      </c>
      <c r="BO683">
        <f>INDEX(femmes_couples_enfants_ages!$1:$1048576,MATCH('Couple+enfant_Age_Mere'!$A683,femmes_couples_enfants_ages!$A:$A,0),6)/15</f>
        <v>1.5565789473442062</v>
      </c>
      <c r="BP683">
        <f>INDEX(femmes_couples_enfants_ages!$1:$1048576,MATCH('Couple+enfant_Age_Mere'!$A683,femmes_couples_enfants_ages!$A:$A,0),6)/15</f>
        <v>1.5565789473442062</v>
      </c>
      <c r="BQ683">
        <f>INDEX(femmes_couples_enfants_ages!$1:$1048576,MATCH('Couple+enfant_Age_Mere'!$A683,femmes_couples_enfants_ages!$A:$A,0),6)/15</f>
        <v>1.5565789473442062</v>
      </c>
      <c r="BR683">
        <f>INDEX(femmes_couples_enfants_ages!$1:$1048576,MATCH('Couple+enfant_Age_Mere'!$A683,femmes_couples_enfants_ages!$A:$A,0),6)/15</f>
        <v>1.5565789473442062</v>
      </c>
      <c r="BS683">
        <f>INDEX(femmes_couples_enfants_ages!$1:$1048576,MATCH('Couple+enfant_Age_Mere'!$A683,femmes_couples_enfants_ages!$A:$A,0),6)/15</f>
        <v>1.5565789473442062</v>
      </c>
      <c r="BT683">
        <f>INDEX(femmes_couples_enfants_ages!$1:$1048576,MATCH('Couple+enfant_Age_Mere'!$A683,femmes_couples_enfants_ages!$A:$A,0),6)/15</f>
        <v>1.5565789473442062</v>
      </c>
      <c r="BU683">
        <f>INDEX(femmes_couples_enfants_ages!$1:$1048576,MATCH('Couple+enfant_Age_Mere'!$A683,femmes_couples_enfants_ages!$A:$A,0),6)/15</f>
        <v>1.5565789473442062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</row>
    <row r="684" spans="1:102" x14ac:dyDescent="0.35">
      <c r="A684" s="8" t="s">
        <v>1362</v>
      </c>
      <c r="B684" s="8" t="s">
        <v>1363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f>INDEX(femmes_couples_enfants_ages!$1:$1048576,MATCH('Couple+enfant_Age_Mere'!$A684,femmes_couples_enfants_ages!$A:$A,0),6)/15</f>
        <v>2.0986876640298493</v>
      </c>
      <c r="T684">
        <f>INDEX(femmes_couples_enfants_ages!$1:$1048576,MATCH('Couple+enfant_Age_Mere'!$A684,femmes_couples_enfants_ages!$A:$A,0),6)/15</f>
        <v>2.0986876640298493</v>
      </c>
      <c r="U684">
        <f>INDEX(femmes_couples_enfants_ages!$1:$1048576,MATCH('Couple+enfant_Age_Mere'!$A684,femmes_couples_enfants_ages!$A:$A,0),6)/15</f>
        <v>2.0986876640298493</v>
      </c>
      <c r="V684">
        <f>INDEX(femmes_couples_enfants_ages!$1:$1048576,MATCH('Couple+enfant_Age_Mere'!$A684,femmes_couples_enfants_ages!$A:$A,0),6)/15</f>
        <v>2.0986876640298493</v>
      </c>
      <c r="W684">
        <f>INDEX(femmes_couples_enfants_ages!$1:$1048576,MATCH('Couple+enfant_Age_Mere'!$A684,femmes_couples_enfants_ages!$A:$A,0),5)/40</f>
        <v>2.3379921259918062</v>
      </c>
      <c r="X684">
        <f>INDEX(femmes_couples_enfants_ages!$1:$1048576,MATCH('Couple+enfant_Age_Mere'!$A684,femmes_couples_enfants_ages!$A:$A,0),5)/40</f>
        <v>2.3379921259918062</v>
      </c>
      <c r="Y684">
        <f>INDEX(femmes_couples_enfants_ages!$1:$1048576,MATCH('Couple+enfant_Age_Mere'!$A684,femmes_couples_enfants_ages!$A:$A,0),5)/40</f>
        <v>2.3379921259918062</v>
      </c>
      <c r="Z684">
        <f>INDEX(femmes_couples_enfants_ages!$1:$1048576,MATCH('Couple+enfant_Age_Mere'!$A684,femmes_couples_enfants_ages!$A:$A,0),5)/40</f>
        <v>2.3379921259918062</v>
      </c>
      <c r="AA684">
        <f>INDEX(femmes_couples_enfants_ages!$1:$1048576,MATCH('Couple+enfant_Age_Mere'!$A684,femmes_couples_enfants_ages!$A:$A,0),5)/40</f>
        <v>2.3379921259918062</v>
      </c>
      <c r="AB684">
        <f>INDEX(femmes_couples_enfants_ages!$1:$1048576,MATCH('Couple+enfant_Age_Mere'!$A684,femmes_couples_enfants_ages!$A:$A,0),5)/40</f>
        <v>2.3379921259918062</v>
      </c>
      <c r="AC684">
        <f>INDEX(femmes_couples_enfants_ages!$1:$1048576,MATCH('Couple+enfant_Age_Mere'!$A684,femmes_couples_enfants_ages!$A:$A,0),5)/40</f>
        <v>2.3379921259918062</v>
      </c>
      <c r="AD684">
        <f>INDEX(femmes_couples_enfants_ages!$1:$1048576,MATCH('Couple+enfant_Age_Mere'!$A684,femmes_couples_enfants_ages!$A:$A,0),5)/40</f>
        <v>2.3379921259918062</v>
      </c>
      <c r="AE684">
        <f>INDEX(femmes_couples_enfants_ages!$1:$1048576,MATCH('Couple+enfant_Age_Mere'!$A684,femmes_couples_enfants_ages!$A:$A,0),5)/40</f>
        <v>2.3379921259918062</v>
      </c>
      <c r="AF684">
        <f>INDEX(femmes_couples_enfants_ages!$1:$1048576,MATCH('Couple+enfant_Age_Mere'!$A684,femmes_couples_enfants_ages!$A:$A,0),5)/40</f>
        <v>2.3379921259918062</v>
      </c>
      <c r="AG684">
        <f>INDEX(femmes_couples_enfants_ages!$1:$1048576,MATCH('Couple+enfant_Age_Mere'!$A684,femmes_couples_enfants_ages!$A:$A,0),5)/40</f>
        <v>2.3379921259918062</v>
      </c>
      <c r="AH684">
        <f>INDEX(femmes_couples_enfants_ages!$1:$1048576,MATCH('Couple+enfant_Age_Mere'!$A684,femmes_couples_enfants_ages!$A:$A,0),5)/40</f>
        <v>2.3379921259918062</v>
      </c>
      <c r="AI684">
        <f>INDEX(femmes_couples_enfants_ages!$1:$1048576,MATCH('Couple+enfant_Age_Mere'!$A684,femmes_couples_enfants_ages!$A:$A,0),5)/40</f>
        <v>2.3379921259918062</v>
      </c>
      <c r="AJ684">
        <f>INDEX(femmes_couples_enfants_ages!$1:$1048576,MATCH('Couple+enfant_Age_Mere'!$A684,femmes_couples_enfants_ages!$A:$A,0),5)/40</f>
        <v>2.3379921259918062</v>
      </c>
      <c r="AK684">
        <f>INDEX(femmes_couples_enfants_ages!$1:$1048576,MATCH('Couple+enfant_Age_Mere'!$A684,femmes_couples_enfants_ages!$A:$A,0),5)/40</f>
        <v>2.3379921259918062</v>
      </c>
      <c r="AL684">
        <f>INDEX(femmes_couples_enfants_ages!$1:$1048576,MATCH('Couple+enfant_Age_Mere'!$A684,femmes_couples_enfants_ages!$A:$A,0),5)/40</f>
        <v>2.3379921259918062</v>
      </c>
      <c r="AM684">
        <f>INDEX(femmes_couples_enfants_ages!$1:$1048576,MATCH('Couple+enfant_Age_Mere'!$A684,femmes_couples_enfants_ages!$A:$A,0),5)/40</f>
        <v>2.3379921259918062</v>
      </c>
      <c r="AN684">
        <f>INDEX(femmes_couples_enfants_ages!$1:$1048576,MATCH('Couple+enfant_Age_Mere'!$A684,femmes_couples_enfants_ages!$A:$A,0),5)/40</f>
        <v>2.3379921259918062</v>
      </c>
      <c r="AO684">
        <f>INDEX(femmes_couples_enfants_ages!$1:$1048576,MATCH('Couple+enfant_Age_Mere'!$A684,femmes_couples_enfants_ages!$A:$A,0),5)/40</f>
        <v>2.3379921259918062</v>
      </c>
      <c r="AP684">
        <f>INDEX(femmes_couples_enfants_ages!$1:$1048576,MATCH('Couple+enfant_Age_Mere'!$A684,femmes_couples_enfants_ages!$A:$A,0),5)/40</f>
        <v>2.3379921259918062</v>
      </c>
      <c r="AQ684">
        <f>INDEX(femmes_couples_enfants_ages!$1:$1048576,MATCH('Couple+enfant_Age_Mere'!$A684,femmes_couples_enfants_ages!$A:$A,0),5)/40</f>
        <v>2.3379921259918062</v>
      </c>
      <c r="AR684">
        <f>INDEX(femmes_couples_enfants_ages!$1:$1048576,MATCH('Couple+enfant_Age_Mere'!$A684,femmes_couples_enfants_ages!$A:$A,0),5)/40</f>
        <v>2.3379921259918062</v>
      </c>
      <c r="AS684">
        <f>INDEX(femmes_couples_enfants_ages!$1:$1048576,MATCH('Couple+enfant_Age_Mere'!$A684,femmes_couples_enfants_ages!$A:$A,0),5)/40</f>
        <v>2.3379921259918062</v>
      </c>
      <c r="AT684">
        <f>INDEX(femmes_couples_enfants_ages!$1:$1048576,MATCH('Couple+enfant_Age_Mere'!$A684,femmes_couples_enfants_ages!$A:$A,0),5)/40</f>
        <v>2.3379921259918062</v>
      </c>
      <c r="AU684">
        <f>INDEX(femmes_couples_enfants_ages!$1:$1048576,MATCH('Couple+enfant_Age_Mere'!$A684,femmes_couples_enfants_ages!$A:$A,0),5)/40</f>
        <v>2.3379921259918062</v>
      </c>
      <c r="AV684">
        <f>INDEX(femmes_couples_enfants_ages!$1:$1048576,MATCH('Couple+enfant_Age_Mere'!$A684,femmes_couples_enfants_ages!$A:$A,0),5)/40</f>
        <v>2.3379921259918062</v>
      </c>
      <c r="AW684">
        <f>INDEX(femmes_couples_enfants_ages!$1:$1048576,MATCH('Couple+enfant_Age_Mere'!$A684,femmes_couples_enfants_ages!$A:$A,0),5)/40</f>
        <v>2.3379921259918062</v>
      </c>
      <c r="AX684">
        <f>INDEX(femmes_couples_enfants_ages!$1:$1048576,MATCH('Couple+enfant_Age_Mere'!$A684,femmes_couples_enfants_ages!$A:$A,0),5)/40</f>
        <v>2.3379921259918062</v>
      </c>
      <c r="AY684">
        <f>INDEX(femmes_couples_enfants_ages!$1:$1048576,MATCH('Couple+enfant_Age_Mere'!$A684,femmes_couples_enfants_ages!$A:$A,0),5)/40</f>
        <v>2.3379921259918062</v>
      </c>
      <c r="AZ684">
        <f>INDEX(femmes_couples_enfants_ages!$1:$1048576,MATCH('Couple+enfant_Age_Mere'!$A684,femmes_couples_enfants_ages!$A:$A,0),5)/40</f>
        <v>2.3379921259918062</v>
      </c>
      <c r="BA684">
        <f>INDEX(femmes_couples_enfants_ages!$1:$1048576,MATCH('Couple+enfant_Age_Mere'!$A684,femmes_couples_enfants_ages!$A:$A,0),5)/40</f>
        <v>2.3379921259918062</v>
      </c>
      <c r="BB684">
        <f>INDEX(femmes_couples_enfants_ages!$1:$1048576,MATCH('Couple+enfant_Age_Mere'!$A684,femmes_couples_enfants_ages!$A:$A,0),5)/40</f>
        <v>2.3379921259918062</v>
      </c>
      <c r="BC684">
        <f>INDEX(femmes_couples_enfants_ages!$1:$1048576,MATCH('Couple+enfant_Age_Mere'!$A684,femmes_couples_enfants_ages!$A:$A,0),5)/40</f>
        <v>2.3379921259918062</v>
      </c>
      <c r="BD684">
        <f>INDEX(femmes_couples_enfants_ages!$1:$1048576,MATCH('Couple+enfant_Age_Mere'!$A684,femmes_couples_enfants_ages!$A:$A,0),5)/40</f>
        <v>2.3379921259918062</v>
      </c>
      <c r="BE684">
        <f>INDEX(femmes_couples_enfants_ages!$1:$1048576,MATCH('Couple+enfant_Age_Mere'!$A684,femmes_couples_enfants_ages!$A:$A,0),5)/40</f>
        <v>2.3379921259918062</v>
      </c>
      <c r="BF684">
        <f>INDEX(femmes_couples_enfants_ages!$1:$1048576,MATCH('Couple+enfant_Age_Mere'!$A684,femmes_couples_enfants_ages!$A:$A,0),5)/40</f>
        <v>2.3379921259918062</v>
      </c>
      <c r="BG684">
        <f>INDEX(femmes_couples_enfants_ages!$1:$1048576,MATCH('Couple+enfant_Age_Mere'!$A684,femmes_couples_enfants_ages!$A:$A,0),5)/40</f>
        <v>2.3379921259918062</v>
      </c>
      <c r="BH684">
        <f>INDEX(femmes_couples_enfants_ages!$1:$1048576,MATCH('Couple+enfant_Age_Mere'!$A684,femmes_couples_enfants_ages!$A:$A,0),5)/40</f>
        <v>2.3379921259918062</v>
      </c>
      <c r="BI684">
        <f>INDEX(femmes_couples_enfants_ages!$1:$1048576,MATCH('Couple+enfant_Age_Mere'!$A684,femmes_couples_enfants_ages!$A:$A,0),5)/40</f>
        <v>2.3379921259918062</v>
      </c>
      <c r="BJ684">
        <f>INDEX(femmes_couples_enfants_ages!$1:$1048576,MATCH('Couple+enfant_Age_Mere'!$A684,femmes_couples_enfants_ages!$A:$A,0),5)/40</f>
        <v>2.3379921259918062</v>
      </c>
      <c r="BK684">
        <f>INDEX(femmes_couples_enfants_ages!$1:$1048576,MATCH('Couple+enfant_Age_Mere'!$A684,femmes_couples_enfants_ages!$A:$A,0),6)/15</f>
        <v>2.0986876640298493</v>
      </c>
      <c r="BL684">
        <f>INDEX(femmes_couples_enfants_ages!$1:$1048576,MATCH('Couple+enfant_Age_Mere'!$A684,femmes_couples_enfants_ages!$A:$A,0),6)/15</f>
        <v>2.0986876640298493</v>
      </c>
      <c r="BM684">
        <f>INDEX(femmes_couples_enfants_ages!$1:$1048576,MATCH('Couple+enfant_Age_Mere'!$A684,femmes_couples_enfants_ages!$A:$A,0),6)/15</f>
        <v>2.0986876640298493</v>
      </c>
      <c r="BN684">
        <f>INDEX(femmes_couples_enfants_ages!$1:$1048576,MATCH('Couple+enfant_Age_Mere'!$A684,femmes_couples_enfants_ages!$A:$A,0),6)/15</f>
        <v>2.0986876640298493</v>
      </c>
      <c r="BO684">
        <f>INDEX(femmes_couples_enfants_ages!$1:$1048576,MATCH('Couple+enfant_Age_Mere'!$A684,femmes_couples_enfants_ages!$A:$A,0),6)/15</f>
        <v>2.0986876640298493</v>
      </c>
      <c r="BP684">
        <f>INDEX(femmes_couples_enfants_ages!$1:$1048576,MATCH('Couple+enfant_Age_Mere'!$A684,femmes_couples_enfants_ages!$A:$A,0),6)/15</f>
        <v>2.0986876640298493</v>
      </c>
      <c r="BQ684">
        <f>INDEX(femmes_couples_enfants_ages!$1:$1048576,MATCH('Couple+enfant_Age_Mere'!$A684,femmes_couples_enfants_ages!$A:$A,0),6)/15</f>
        <v>2.0986876640298493</v>
      </c>
      <c r="BR684">
        <f>INDEX(femmes_couples_enfants_ages!$1:$1048576,MATCH('Couple+enfant_Age_Mere'!$A684,femmes_couples_enfants_ages!$A:$A,0),6)/15</f>
        <v>2.0986876640298493</v>
      </c>
      <c r="BS684">
        <f>INDEX(femmes_couples_enfants_ages!$1:$1048576,MATCH('Couple+enfant_Age_Mere'!$A684,femmes_couples_enfants_ages!$A:$A,0),6)/15</f>
        <v>2.0986876640298493</v>
      </c>
      <c r="BT684">
        <f>INDEX(femmes_couples_enfants_ages!$1:$1048576,MATCH('Couple+enfant_Age_Mere'!$A684,femmes_couples_enfants_ages!$A:$A,0),6)/15</f>
        <v>2.0986876640298493</v>
      </c>
      <c r="BU684">
        <f>INDEX(femmes_couples_enfants_ages!$1:$1048576,MATCH('Couple+enfant_Age_Mere'!$A684,femmes_couples_enfants_ages!$A:$A,0),6)/15</f>
        <v>2.0986876640298493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</row>
    <row r="685" spans="1:102" x14ac:dyDescent="0.35">
      <c r="A685" s="8" t="s">
        <v>1366</v>
      </c>
      <c r="B685" s="8" t="s">
        <v>1367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f>INDEX(femmes_couples_enfants_ages!$1:$1048576,MATCH('Couple+enfant_Age_Mere'!$A685,femmes_couples_enfants_ages!$A:$A,0),6)/15</f>
        <v>0.14838709680957957</v>
      </c>
      <c r="T685">
        <f>INDEX(femmes_couples_enfants_ages!$1:$1048576,MATCH('Couple+enfant_Age_Mere'!$A685,femmes_couples_enfants_ages!$A:$A,0),6)/15</f>
        <v>0.14838709680957957</v>
      </c>
      <c r="U685">
        <f>INDEX(femmes_couples_enfants_ages!$1:$1048576,MATCH('Couple+enfant_Age_Mere'!$A685,femmes_couples_enfants_ages!$A:$A,0),6)/15</f>
        <v>0.14838709680957957</v>
      </c>
      <c r="V685">
        <f>INDEX(femmes_couples_enfants_ages!$1:$1048576,MATCH('Couple+enfant_Age_Mere'!$A685,femmes_couples_enfants_ages!$A:$A,0),6)/15</f>
        <v>0.14838709680957957</v>
      </c>
      <c r="W685">
        <f>INDEX(femmes_couples_enfants_ages!$1:$1048576,MATCH('Couple+enfant_Age_Mere'!$A685,femmes_couples_enfants_ages!$A:$A,0),5)/40</f>
        <v>0.91935483870440771</v>
      </c>
      <c r="X685">
        <f>INDEX(femmes_couples_enfants_ages!$1:$1048576,MATCH('Couple+enfant_Age_Mere'!$A685,femmes_couples_enfants_ages!$A:$A,0),5)/40</f>
        <v>0.91935483870440771</v>
      </c>
      <c r="Y685">
        <f>INDEX(femmes_couples_enfants_ages!$1:$1048576,MATCH('Couple+enfant_Age_Mere'!$A685,femmes_couples_enfants_ages!$A:$A,0),5)/40</f>
        <v>0.91935483870440771</v>
      </c>
      <c r="Z685">
        <f>INDEX(femmes_couples_enfants_ages!$1:$1048576,MATCH('Couple+enfant_Age_Mere'!$A685,femmes_couples_enfants_ages!$A:$A,0),5)/40</f>
        <v>0.91935483870440771</v>
      </c>
      <c r="AA685">
        <f>INDEX(femmes_couples_enfants_ages!$1:$1048576,MATCH('Couple+enfant_Age_Mere'!$A685,femmes_couples_enfants_ages!$A:$A,0),5)/40</f>
        <v>0.91935483870440771</v>
      </c>
      <c r="AB685">
        <f>INDEX(femmes_couples_enfants_ages!$1:$1048576,MATCH('Couple+enfant_Age_Mere'!$A685,femmes_couples_enfants_ages!$A:$A,0),5)/40</f>
        <v>0.91935483870440771</v>
      </c>
      <c r="AC685">
        <f>INDEX(femmes_couples_enfants_ages!$1:$1048576,MATCH('Couple+enfant_Age_Mere'!$A685,femmes_couples_enfants_ages!$A:$A,0),5)/40</f>
        <v>0.91935483870440771</v>
      </c>
      <c r="AD685">
        <f>INDEX(femmes_couples_enfants_ages!$1:$1048576,MATCH('Couple+enfant_Age_Mere'!$A685,femmes_couples_enfants_ages!$A:$A,0),5)/40</f>
        <v>0.91935483870440771</v>
      </c>
      <c r="AE685">
        <f>INDEX(femmes_couples_enfants_ages!$1:$1048576,MATCH('Couple+enfant_Age_Mere'!$A685,femmes_couples_enfants_ages!$A:$A,0),5)/40</f>
        <v>0.91935483870440771</v>
      </c>
      <c r="AF685">
        <f>INDEX(femmes_couples_enfants_ages!$1:$1048576,MATCH('Couple+enfant_Age_Mere'!$A685,femmes_couples_enfants_ages!$A:$A,0),5)/40</f>
        <v>0.91935483870440771</v>
      </c>
      <c r="AG685">
        <f>INDEX(femmes_couples_enfants_ages!$1:$1048576,MATCH('Couple+enfant_Age_Mere'!$A685,femmes_couples_enfants_ages!$A:$A,0),5)/40</f>
        <v>0.91935483870440771</v>
      </c>
      <c r="AH685">
        <f>INDEX(femmes_couples_enfants_ages!$1:$1048576,MATCH('Couple+enfant_Age_Mere'!$A685,femmes_couples_enfants_ages!$A:$A,0),5)/40</f>
        <v>0.91935483870440771</v>
      </c>
      <c r="AI685">
        <f>INDEX(femmes_couples_enfants_ages!$1:$1048576,MATCH('Couple+enfant_Age_Mere'!$A685,femmes_couples_enfants_ages!$A:$A,0),5)/40</f>
        <v>0.91935483870440771</v>
      </c>
      <c r="AJ685">
        <f>INDEX(femmes_couples_enfants_ages!$1:$1048576,MATCH('Couple+enfant_Age_Mere'!$A685,femmes_couples_enfants_ages!$A:$A,0),5)/40</f>
        <v>0.91935483870440771</v>
      </c>
      <c r="AK685">
        <f>INDEX(femmes_couples_enfants_ages!$1:$1048576,MATCH('Couple+enfant_Age_Mere'!$A685,femmes_couples_enfants_ages!$A:$A,0),5)/40</f>
        <v>0.91935483870440771</v>
      </c>
      <c r="AL685">
        <f>INDEX(femmes_couples_enfants_ages!$1:$1048576,MATCH('Couple+enfant_Age_Mere'!$A685,femmes_couples_enfants_ages!$A:$A,0),5)/40</f>
        <v>0.91935483870440771</v>
      </c>
      <c r="AM685">
        <f>INDEX(femmes_couples_enfants_ages!$1:$1048576,MATCH('Couple+enfant_Age_Mere'!$A685,femmes_couples_enfants_ages!$A:$A,0),5)/40</f>
        <v>0.91935483870440771</v>
      </c>
      <c r="AN685">
        <f>INDEX(femmes_couples_enfants_ages!$1:$1048576,MATCH('Couple+enfant_Age_Mere'!$A685,femmes_couples_enfants_ages!$A:$A,0),5)/40</f>
        <v>0.91935483870440771</v>
      </c>
      <c r="AO685">
        <f>INDEX(femmes_couples_enfants_ages!$1:$1048576,MATCH('Couple+enfant_Age_Mere'!$A685,femmes_couples_enfants_ages!$A:$A,0),5)/40</f>
        <v>0.91935483870440771</v>
      </c>
      <c r="AP685">
        <f>INDEX(femmes_couples_enfants_ages!$1:$1048576,MATCH('Couple+enfant_Age_Mere'!$A685,femmes_couples_enfants_ages!$A:$A,0),5)/40</f>
        <v>0.91935483870440771</v>
      </c>
      <c r="AQ685">
        <f>INDEX(femmes_couples_enfants_ages!$1:$1048576,MATCH('Couple+enfant_Age_Mere'!$A685,femmes_couples_enfants_ages!$A:$A,0),5)/40</f>
        <v>0.91935483870440771</v>
      </c>
      <c r="AR685">
        <f>INDEX(femmes_couples_enfants_ages!$1:$1048576,MATCH('Couple+enfant_Age_Mere'!$A685,femmes_couples_enfants_ages!$A:$A,0),5)/40</f>
        <v>0.91935483870440771</v>
      </c>
      <c r="AS685">
        <f>INDEX(femmes_couples_enfants_ages!$1:$1048576,MATCH('Couple+enfant_Age_Mere'!$A685,femmes_couples_enfants_ages!$A:$A,0),5)/40</f>
        <v>0.91935483870440771</v>
      </c>
      <c r="AT685">
        <f>INDEX(femmes_couples_enfants_ages!$1:$1048576,MATCH('Couple+enfant_Age_Mere'!$A685,femmes_couples_enfants_ages!$A:$A,0),5)/40</f>
        <v>0.91935483870440771</v>
      </c>
      <c r="AU685">
        <f>INDEX(femmes_couples_enfants_ages!$1:$1048576,MATCH('Couple+enfant_Age_Mere'!$A685,femmes_couples_enfants_ages!$A:$A,0),5)/40</f>
        <v>0.91935483870440771</v>
      </c>
      <c r="AV685">
        <f>INDEX(femmes_couples_enfants_ages!$1:$1048576,MATCH('Couple+enfant_Age_Mere'!$A685,femmes_couples_enfants_ages!$A:$A,0),5)/40</f>
        <v>0.91935483870440771</v>
      </c>
      <c r="AW685">
        <f>INDEX(femmes_couples_enfants_ages!$1:$1048576,MATCH('Couple+enfant_Age_Mere'!$A685,femmes_couples_enfants_ages!$A:$A,0),5)/40</f>
        <v>0.91935483870440771</v>
      </c>
      <c r="AX685">
        <f>INDEX(femmes_couples_enfants_ages!$1:$1048576,MATCH('Couple+enfant_Age_Mere'!$A685,femmes_couples_enfants_ages!$A:$A,0),5)/40</f>
        <v>0.91935483870440771</v>
      </c>
      <c r="AY685">
        <f>INDEX(femmes_couples_enfants_ages!$1:$1048576,MATCH('Couple+enfant_Age_Mere'!$A685,femmes_couples_enfants_ages!$A:$A,0),5)/40</f>
        <v>0.91935483870440771</v>
      </c>
      <c r="AZ685">
        <f>INDEX(femmes_couples_enfants_ages!$1:$1048576,MATCH('Couple+enfant_Age_Mere'!$A685,femmes_couples_enfants_ages!$A:$A,0),5)/40</f>
        <v>0.91935483870440771</v>
      </c>
      <c r="BA685">
        <f>INDEX(femmes_couples_enfants_ages!$1:$1048576,MATCH('Couple+enfant_Age_Mere'!$A685,femmes_couples_enfants_ages!$A:$A,0),5)/40</f>
        <v>0.91935483870440771</v>
      </c>
      <c r="BB685">
        <f>INDEX(femmes_couples_enfants_ages!$1:$1048576,MATCH('Couple+enfant_Age_Mere'!$A685,femmes_couples_enfants_ages!$A:$A,0),5)/40</f>
        <v>0.91935483870440771</v>
      </c>
      <c r="BC685">
        <f>INDEX(femmes_couples_enfants_ages!$1:$1048576,MATCH('Couple+enfant_Age_Mere'!$A685,femmes_couples_enfants_ages!$A:$A,0),5)/40</f>
        <v>0.91935483870440771</v>
      </c>
      <c r="BD685">
        <f>INDEX(femmes_couples_enfants_ages!$1:$1048576,MATCH('Couple+enfant_Age_Mere'!$A685,femmes_couples_enfants_ages!$A:$A,0),5)/40</f>
        <v>0.91935483870440771</v>
      </c>
      <c r="BE685">
        <f>INDEX(femmes_couples_enfants_ages!$1:$1048576,MATCH('Couple+enfant_Age_Mere'!$A685,femmes_couples_enfants_ages!$A:$A,0),5)/40</f>
        <v>0.91935483870440771</v>
      </c>
      <c r="BF685">
        <f>INDEX(femmes_couples_enfants_ages!$1:$1048576,MATCH('Couple+enfant_Age_Mere'!$A685,femmes_couples_enfants_ages!$A:$A,0),5)/40</f>
        <v>0.91935483870440771</v>
      </c>
      <c r="BG685">
        <f>INDEX(femmes_couples_enfants_ages!$1:$1048576,MATCH('Couple+enfant_Age_Mere'!$A685,femmes_couples_enfants_ages!$A:$A,0),5)/40</f>
        <v>0.91935483870440771</v>
      </c>
      <c r="BH685">
        <f>INDEX(femmes_couples_enfants_ages!$1:$1048576,MATCH('Couple+enfant_Age_Mere'!$A685,femmes_couples_enfants_ages!$A:$A,0),5)/40</f>
        <v>0.91935483870440771</v>
      </c>
      <c r="BI685">
        <f>INDEX(femmes_couples_enfants_ages!$1:$1048576,MATCH('Couple+enfant_Age_Mere'!$A685,femmes_couples_enfants_ages!$A:$A,0),5)/40</f>
        <v>0.91935483870440771</v>
      </c>
      <c r="BJ685">
        <f>INDEX(femmes_couples_enfants_ages!$1:$1048576,MATCH('Couple+enfant_Age_Mere'!$A685,femmes_couples_enfants_ages!$A:$A,0),5)/40</f>
        <v>0.91935483870440771</v>
      </c>
      <c r="BK685">
        <f>INDEX(femmes_couples_enfants_ages!$1:$1048576,MATCH('Couple+enfant_Age_Mere'!$A685,femmes_couples_enfants_ages!$A:$A,0),6)/15</f>
        <v>0.14838709680957957</v>
      </c>
      <c r="BL685">
        <f>INDEX(femmes_couples_enfants_ages!$1:$1048576,MATCH('Couple+enfant_Age_Mere'!$A685,femmes_couples_enfants_ages!$A:$A,0),6)/15</f>
        <v>0.14838709680957957</v>
      </c>
      <c r="BM685">
        <f>INDEX(femmes_couples_enfants_ages!$1:$1048576,MATCH('Couple+enfant_Age_Mere'!$A685,femmes_couples_enfants_ages!$A:$A,0),6)/15</f>
        <v>0.14838709680957957</v>
      </c>
      <c r="BN685">
        <f>INDEX(femmes_couples_enfants_ages!$1:$1048576,MATCH('Couple+enfant_Age_Mere'!$A685,femmes_couples_enfants_ages!$A:$A,0),6)/15</f>
        <v>0.14838709680957957</v>
      </c>
      <c r="BO685">
        <f>INDEX(femmes_couples_enfants_ages!$1:$1048576,MATCH('Couple+enfant_Age_Mere'!$A685,femmes_couples_enfants_ages!$A:$A,0),6)/15</f>
        <v>0.14838709680957957</v>
      </c>
      <c r="BP685">
        <f>INDEX(femmes_couples_enfants_ages!$1:$1048576,MATCH('Couple+enfant_Age_Mere'!$A685,femmes_couples_enfants_ages!$A:$A,0),6)/15</f>
        <v>0.14838709680957957</v>
      </c>
      <c r="BQ685">
        <f>INDEX(femmes_couples_enfants_ages!$1:$1048576,MATCH('Couple+enfant_Age_Mere'!$A685,femmes_couples_enfants_ages!$A:$A,0),6)/15</f>
        <v>0.14838709680957957</v>
      </c>
      <c r="BR685">
        <f>INDEX(femmes_couples_enfants_ages!$1:$1048576,MATCH('Couple+enfant_Age_Mere'!$A685,femmes_couples_enfants_ages!$A:$A,0),6)/15</f>
        <v>0.14838709680957957</v>
      </c>
      <c r="BS685">
        <f>INDEX(femmes_couples_enfants_ages!$1:$1048576,MATCH('Couple+enfant_Age_Mere'!$A685,femmes_couples_enfants_ages!$A:$A,0),6)/15</f>
        <v>0.14838709680957957</v>
      </c>
      <c r="BT685">
        <f>INDEX(femmes_couples_enfants_ages!$1:$1048576,MATCH('Couple+enfant_Age_Mere'!$A685,femmes_couples_enfants_ages!$A:$A,0),6)/15</f>
        <v>0.14838709680957957</v>
      </c>
      <c r="BU685">
        <f>INDEX(femmes_couples_enfants_ages!$1:$1048576,MATCH('Couple+enfant_Age_Mere'!$A685,femmes_couples_enfants_ages!$A:$A,0),6)/15</f>
        <v>0.14838709680957957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</row>
    <row r="686" spans="1:102" x14ac:dyDescent="0.35">
      <c r="A686" s="8" t="s">
        <v>1336</v>
      </c>
      <c r="B686" s="8" t="s">
        <v>1337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f>INDEX(femmes_couples_enfants_ages!$1:$1048576,MATCH('Couple+enfant_Age_Mere'!$A686,femmes_couples_enfants_ages!$A:$A,0),6)/15</f>
        <v>0.79999999998045723</v>
      </c>
      <c r="T686">
        <f>INDEX(femmes_couples_enfants_ages!$1:$1048576,MATCH('Couple+enfant_Age_Mere'!$A686,femmes_couples_enfants_ages!$A:$A,0),6)/15</f>
        <v>0.79999999998045723</v>
      </c>
      <c r="U686">
        <f>INDEX(femmes_couples_enfants_ages!$1:$1048576,MATCH('Couple+enfant_Age_Mere'!$A686,femmes_couples_enfants_ages!$A:$A,0),6)/15</f>
        <v>0.79999999998045723</v>
      </c>
      <c r="V686">
        <f>INDEX(femmes_couples_enfants_ages!$1:$1048576,MATCH('Couple+enfant_Age_Mere'!$A686,femmes_couples_enfants_ages!$A:$A,0),6)/15</f>
        <v>0.79999999998045723</v>
      </c>
      <c r="W686">
        <f>INDEX(femmes_couples_enfants_ages!$1:$1048576,MATCH('Couple+enfant_Age_Mere'!$A686,femmes_couples_enfants_ages!$A:$A,0),5)/40</f>
        <v>9.5250000000176041</v>
      </c>
      <c r="X686">
        <f>INDEX(femmes_couples_enfants_ages!$1:$1048576,MATCH('Couple+enfant_Age_Mere'!$A686,femmes_couples_enfants_ages!$A:$A,0),5)/40</f>
        <v>9.5250000000176041</v>
      </c>
      <c r="Y686">
        <f>INDEX(femmes_couples_enfants_ages!$1:$1048576,MATCH('Couple+enfant_Age_Mere'!$A686,femmes_couples_enfants_ages!$A:$A,0),5)/40</f>
        <v>9.5250000000176041</v>
      </c>
      <c r="Z686">
        <f>INDEX(femmes_couples_enfants_ages!$1:$1048576,MATCH('Couple+enfant_Age_Mere'!$A686,femmes_couples_enfants_ages!$A:$A,0),5)/40</f>
        <v>9.5250000000176041</v>
      </c>
      <c r="AA686">
        <f>INDEX(femmes_couples_enfants_ages!$1:$1048576,MATCH('Couple+enfant_Age_Mere'!$A686,femmes_couples_enfants_ages!$A:$A,0),5)/40</f>
        <v>9.5250000000176041</v>
      </c>
      <c r="AB686">
        <f>INDEX(femmes_couples_enfants_ages!$1:$1048576,MATCH('Couple+enfant_Age_Mere'!$A686,femmes_couples_enfants_ages!$A:$A,0),5)/40</f>
        <v>9.5250000000176041</v>
      </c>
      <c r="AC686">
        <f>INDEX(femmes_couples_enfants_ages!$1:$1048576,MATCH('Couple+enfant_Age_Mere'!$A686,femmes_couples_enfants_ages!$A:$A,0),5)/40</f>
        <v>9.5250000000176041</v>
      </c>
      <c r="AD686">
        <f>INDEX(femmes_couples_enfants_ages!$1:$1048576,MATCH('Couple+enfant_Age_Mere'!$A686,femmes_couples_enfants_ages!$A:$A,0),5)/40</f>
        <v>9.5250000000176041</v>
      </c>
      <c r="AE686">
        <f>INDEX(femmes_couples_enfants_ages!$1:$1048576,MATCH('Couple+enfant_Age_Mere'!$A686,femmes_couples_enfants_ages!$A:$A,0),5)/40</f>
        <v>9.5250000000176041</v>
      </c>
      <c r="AF686">
        <f>INDEX(femmes_couples_enfants_ages!$1:$1048576,MATCH('Couple+enfant_Age_Mere'!$A686,femmes_couples_enfants_ages!$A:$A,0),5)/40</f>
        <v>9.5250000000176041</v>
      </c>
      <c r="AG686">
        <f>INDEX(femmes_couples_enfants_ages!$1:$1048576,MATCH('Couple+enfant_Age_Mere'!$A686,femmes_couples_enfants_ages!$A:$A,0),5)/40</f>
        <v>9.5250000000176041</v>
      </c>
      <c r="AH686">
        <f>INDEX(femmes_couples_enfants_ages!$1:$1048576,MATCH('Couple+enfant_Age_Mere'!$A686,femmes_couples_enfants_ages!$A:$A,0),5)/40</f>
        <v>9.5250000000176041</v>
      </c>
      <c r="AI686">
        <f>INDEX(femmes_couples_enfants_ages!$1:$1048576,MATCH('Couple+enfant_Age_Mere'!$A686,femmes_couples_enfants_ages!$A:$A,0),5)/40</f>
        <v>9.5250000000176041</v>
      </c>
      <c r="AJ686">
        <f>INDEX(femmes_couples_enfants_ages!$1:$1048576,MATCH('Couple+enfant_Age_Mere'!$A686,femmes_couples_enfants_ages!$A:$A,0),5)/40</f>
        <v>9.5250000000176041</v>
      </c>
      <c r="AK686">
        <f>INDEX(femmes_couples_enfants_ages!$1:$1048576,MATCH('Couple+enfant_Age_Mere'!$A686,femmes_couples_enfants_ages!$A:$A,0),5)/40</f>
        <v>9.5250000000176041</v>
      </c>
      <c r="AL686">
        <f>INDEX(femmes_couples_enfants_ages!$1:$1048576,MATCH('Couple+enfant_Age_Mere'!$A686,femmes_couples_enfants_ages!$A:$A,0),5)/40</f>
        <v>9.5250000000176041</v>
      </c>
      <c r="AM686">
        <f>INDEX(femmes_couples_enfants_ages!$1:$1048576,MATCH('Couple+enfant_Age_Mere'!$A686,femmes_couples_enfants_ages!$A:$A,0),5)/40</f>
        <v>9.5250000000176041</v>
      </c>
      <c r="AN686">
        <f>INDEX(femmes_couples_enfants_ages!$1:$1048576,MATCH('Couple+enfant_Age_Mere'!$A686,femmes_couples_enfants_ages!$A:$A,0),5)/40</f>
        <v>9.5250000000176041</v>
      </c>
      <c r="AO686">
        <f>INDEX(femmes_couples_enfants_ages!$1:$1048576,MATCH('Couple+enfant_Age_Mere'!$A686,femmes_couples_enfants_ages!$A:$A,0),5)/40</f>
        <v>9.5250000000176041</v>
      </c>
      <c r="AP686">
        <f>INDEX(femmes_couples_enfants_ages!$1:$1048576,MATCH('Couple+enfant_Age_Mere'!$A686,femmes_couples_enfants_ages!$A:$A,0),5)/40</f>
        <v>9.5250000000176041</v>
      </c>
      <c r="AQ686">
        <f>INDEX(femmes_couples_enfants_ages!$1:$1048576,MATCH('Couple+enfant_Age_Mere'!$A686,femmes_couples_enfants_ages!$A:$A,0),5)/40</f>
        <v>9.5250000000176041</v>
      </c>
      <c r="AR686">
        <f>INDEX(femmes_couples_enfants_ages!$1:$1048576,MATCH('Couple+enfant_Age_Mere'!$A686,femmes_couples_enfants_ages!$A:$A,0),5)/40</f>
        <v>9.5250000000176041</v>
      </c>
      <c r="AS686">
        <f>INDEX(femmes_couples_enfants_ages!$1:$1048576,MATCH('Couple+enfant_Age_Mere'!$A686,femmes_couples_enfants_ages!$A:$A,0),5)/40</f>
        <v>9.5250000000176041</v>
      </c>
      <c r="AT686">
        <f>INDEX(femmes_couples_enfants_ages!$1:$1048576,MATCH('Couple+enfant_Age_Mere'!$A686,femmes_couples_enfants_ages!$A:$A,0),5)/40</f>
        <v>9.5250000000176041</v>
      </c>
      <c r="AU686">
        <f>INDEX(femmes_couples_enfants_ages!$1:$1048576,MATCH('Couple+enfant_Age_Mere'!$A686,femmes_couples_enfants_ages!$A:$A,0),5)/40</f>
        <v>9.5250000000176041</v>
      </c>
      <c r="AV686">
        <f>INDEX(femmes_couples_enfants_ages!$1:$1048576,MATCH('Couple+enfant_Age_Mere'!$A686,femmes_couples_enfants_ages!$A:$A,0),5)/40</f>
        <v>9.5250000000176041</v>
      </c>
      <c r="AW686">
        <f>INDEX(femmes_couples_enfants_ages!$1:$1048576,MATCH('Couple+enfant_Age_Mere'!$A686,femmes_couples_enfants_ages!$A:$A,0),5)/40</f>
        <v>9.5250000000176041</v>
      </c>
      <c r="AX686">
        <f>INDEX(femmes_couples_enfants_ages!$1:$1048576,MATCH('Couple+enfant_Age_Mere'!$A686,femmes_couples_enfants_ages!$A:$A,0),5)/40</f>
        <v>9.5250000000176041</v>
      </c>
      <c r="AY686">
        <f>INDEX(femmes_couples_enfants_ages!$1:$1048576,MATCH('Couple+enfant_Age_Mere'!$A686,femmes_couples_enfants_ages!$A:$A,0),5)/40</f>
        <v>9.5250000000176041</v>
      </c>
      <c r="AZ686">
        <f>INDEX(femmes_couples_enfants_ages!$1:$1048576,MATCH('Couple+enfant_Age_Mere'!$A686,femmes_couples_enfants_ages!$A:$A,0),5)/40</f>
        <v>9.5250000000176041</v>
      </c>
      <c r="BA686">
        <f>INDEX(femmes_couples_enfants_ages!$1:$1048576,MATCH('Couple+enfant_Age_Mere'!$A686,femmes_couples_enfants_ages!$A:$A,0),5)/40</f>
        <v>9.5250000000176041</v>
      </c>
      <c r="BB686">
        <f>INDEX(femmes_couples_enfants_ages!$1:$1048576,MATCH('Couple+enfant_Age_Mere'!$A686,femmes_couples_enfants_ages!$A:$A,0),5)/40</f>
        <v>9.5250000000176041</v>
      </c>
      <c r="BC686">
        <f>INDEX(femmes_couples_enfants_ages!$1:$1048576,MATCH('Couple+enfant_Age_Mere'!$A686,femmes_couples_enfants_ages!$A:$A,0),5)/40</f>
        <v>9.5250000000176041</v>
      </c>
      <c r="BD686">
        <f>INDEX(femmes_couples_enfants_ages!$1:$1048576,MATCH('Couple+enfant_Age_Mere'!$A686,femmes_couples_enfants_ages!$A:$A,0),5)/40</f>
        <v>9.5250000000176041</v>
      </c>
      <c r="BE686">
        <f>INDEX(femmes_couples_enfants_ages!$1:$1048576,MATCH('Couple+enfant_Age_Mere'!$A686,femmes_couples_enfants_ages!$A:$A,0),5)/40</f>
        <v>9.5250000000176041</v>
      </c>
      <c r="BF686">
        <f>INDEX(femmes_couples_enfants_ages!$1:$1048576,MATCH('Couple+enfant_Age_Mere'!$A686,femmes_couples_enfants_ages!$A:$A,0),5)/40</f>
        <v>9.5250000000176041</v>
      </c>
      <c r="BG686">
        <f>INDEX(femmes_couples_enfants_ages!$1:$1048576,MATCH('Couple+enfant_Age_Mere'!$A686,femmes_couples_enfants_ages!$A:$A,0),5)/40</f>
        <v>9.5250000000176041</v>
      </c>
      <c r="BH686">
        <f>INDEX(femmes_couples_enfants_ages!$1:$1048576,MATCH('Couple+enfant_Age_Mere'!$A686,femmes_couples_enfants_ages!$A:$A,0),5)/40</f>
        <v>9.5250000000176041</v>
      </c>
      <c r="BI686">
        <f>INDEX(femmes_couples_enfants_ages!$1:$1048576,MATCH('Couple+enfant_Age_Mere'!$A686,femmes_couples_enfants_ages!$A:$A,0),5)/40</f>
        <v>9.5250000000176041</v>
      </c>
      <c r="BJ686">
        <f>INDEX(femmes_couples_enfants_ages!$1:$1048576,MATCH('Couple+enfant_Age_Mere'!$A686,femmes_couples_enfants_ages!$A:$A,0),5)/40</f>
        <v>9.5250000000176041</v>
      </c>
      <c r="BK686">
        <f>INDEX(femmes_couples_enfants_ages!$1:$1048576,MATCH('Couple+enfant_Age_Mere'!$A686,femmes_couples_enfants_ages!$A:$A,0),6)/15</f>
        <v>0.79999999998045723</v>
      </c>
      <c r="BL686">
        <f>INDEX(femmes_couples_enfants_ages!$1:$1048576,MATCH('Couple+enfant_Age_Mere'!$A686,femmes_couples_enfants_ages!$A:$A,0),6)/15</f>
        <v>0.79999999998045723</v>
      </c>
      <c r="BM686">
        <f>INDEX(femmes_couples_enfants_ages!$1:$1048576,MATCH('Couple+enfant_Age_Mere'!$A686,femmes_couples_enfants_ages!$A:$A,0),6)/15</f>
        <v>0.79999999998045723</v>
      </c>
      <c r="BN686">
        <f>INDEX(femmes_couples_enfants_ages!$1:$1048576,MATCH('Couple+enfant_Age_Mere'!$A686,femmes_couples_enfants_ages!$A:$A,0),6)/15</f>
        <v>0.79999999998045723</v>
      </c>
      <c r="BO686">
        <f>INDEX(femmes_couples_enfants_ages!$1:$1048576,MATCH('Couple+enfant_Age_Mere'!$A686,femmes_couples_enfants_ages!$A:$A,0),6)/15</f>
        <v>0.79999999998045723</v>
      </c>
      <c r="BP686">
        <f>INDEX(femmes_couples_enfants_ages!$1:$1048576,MATCH('Couple+enfant_Age_Mere'!$A686,femmes_couples_enfants_ages!$A:$A,0),6)/15</f>
        <v>0.79999999998045723</v>
      </c>
      <c r="BQ686">
        <f>INDEX(femmes_couples_enfants_ages!$1:$1048576,MATCH('Couple+enfant_Age_Mere'!$A686,femmes_couples_enfants_ages!$A:$A,0),6)/15</f>
        <v>0.79999999998045723</v>
      </c>
      <c r="BR686">
        <f>INDEX(femmes_couples_enfants_ages!$1:$1048576,MATCH('Couple+enfant_Age_Mere'!$A686,femmes_couples_enfants_ages!$A:$A,0),6)/15</f>
        <v>0.79999999998045723</v>
      </c>
      <c r="BS686">
        <f>INDEX(femmes_couples_enfants_ages!$1:$1048576,MATCH('Couple+enfant_Age_Mere'!$A686,femmes_couples_enfants_ages!$A:$A,0),6)/15</f>
        <v>0.79999999998045723</v>
      </c>
      <c r="BT686">
        <f>INDEX(femmes_couples_enfants_ages!$1:$1048576,MATCH('Couple+enfant_Age_Mere'!$A686,femmes_couples_enfants_ages!$A:$A,0),6)/15</f>
        <v>0.79999999998045723</v>
      </c>
      <c r="BU686">
        <f>INDEX(femmes_couples_enfants_ages!$1:$1048576,MATCH('Couple+enfant_Age_Mere'!$A686,femmes_couples_enfants_ages!$A:$A,0),6)/15</f>
        <v>0.79999999998045723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</row>
    <row r="687" spans="1:102" x14ac:dyDescent="0.35">
      <c r="A687" s="8" t="s">
        <v>1398</v>
      </c>
      <c r="B687" s="8" t="s">
        <v>1399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f>INDEX(femmes_couples_enfants_ages!$1:$1048576,MATCH('Couple+enfant_Age_Mere'!$A687,femmes_couples_enfants_ages!$A:$A,0),6)/15</f>
        <v>1.9925925925899406</v>
      </c>
      <c r="T687">
        <f>INDEX(femmes_couples_enfants_ages!$1:$1048576,MATCH('Couple+enfant_Age_Mere'!$A687,femmes_couples_enfants_ages!$A:$A,0),6)/15</f>
        <v>1.9925925925899406</v>
      </c>
      <c r="U687">
        <f>INDEX(femmes_couples_enfants_ages!$1:$1048576,MATCH('Couple+enfant_Age_Mere'!$A687,femmes_couples_enfants_ages!$A:$A,0),6)/15</f>
        <v>1.9925925925899406</v>
      </c>
      <c r="V687">
        <f>INDEX(femmes_couples_enfants_ages!$1:$1048576,MATCH('Couple+enfant_Age_Mere'!$A687,femmes_couples_enfants_ages!$A:$A,0),6)/15</f>
        <v>1.9925925925899406</v>
      </c>
      <c r="W687">
        <f>INDEX(femmes_couples_enfants_ages!$1:$1048576,MATCH('Couple+enfant_Age_Mere'!$A687,femmes_couples_enfants_ages!$A:$A,0),5)/40</f>
        <v>2.5277777777782471</v>
      </c>
      <c r="X687">
        <f>INDEX(femmes_couples_enfants_ages!$1:$1048576,MATCH('Couple+enfant_Age_Mere'!$A687,femmes_couples_enfants_ages!$A:$A,0),5)/40</f>
        <v>2.5277777777782471</v>
      </c>
      <c r="Y687">
        <f>INDEX(femmes_couples_enfants_ages!$1:$1048576,MATCH('Couple+enfant_Age_Mere'!$A687,femmes_couples_enfants_ages!$A:$A,0),5)/40</f>
        <v>2.5277777777782471</v>
      </c>
      <c r="Z687">
        <f>INDEX(femmes_couples_enfants_ages!$1:$1048576,MATCH('Couple+enfant_Age_Mere'!$A687,femmes_couples_enfants_ages!$A:$A,0),5)/40</f>
        <v>2.5277777777782471</v>
      </c>
      <c r="AA687">
        <f>INDEX(femmes_couples_enfants_ages!$1:$1048576,MATCH('Couple+enfant_Age_Mere'!$A687,femmes_couples_enfants_ages!$A:$A,0),5)/40</f>
        <v>2.5277777777782471</v>
      </c>
      <c r="AB687">
        <f>INDEX(femmes_couples_enfants_ages!$1:$1048576,MATCH('Couple+enfant_Age_Mere'!$A687,femmes_couples_enfants_ages!$A:$A,0),5)/40</f>
        <v>2.5277777777782471</v>
      </c>
      <c r="AC687">
        <f>INDEX(femmes_couples_enfants_ages!$1:$1048576,MATCH('Couple+enfant_Age_Mere'!$A687,femmes_couples_enfants_ages!$A:$A,0),5)/40</f>
        <v>2.5277777777782471</v>
      </c>
      <c r="AD687">
        <f>INDEX(femmes_couples_enfants_ages!$1:$1048576,MATCH('Couple+enfant_Age_Mere'!$A687,femmes_couples_enfants_ages!$A:$A,0),5)/40</f>
        <v>2.5277777777782471</v>
      </c>
      <c r="AE687">
        <f>INDEX(femmes_couples_enfants_ages!$1:$1048576,MATCH('Couple+enfant_Age_Mere'!$A687,femmes_couples_enfants_ages!$A:$A,0),5)/40</f>
        <v>2.5277777777782471</v>
      </c>
      <c r="AF687">
        <f>INDEX(femmes_couples_enfants_ages!$1:$1048576,MATCH('Couple+enfant_Age_Mere'!$A687,femmes_couples_enfants_ages!$A:$A,0),5)/40</f>
        <v>2.5277777777782471</v>
      </c>
      <c r="AG687">
        <f>INDEX(femmes_couples_enfants_ages!$1:$1048576,MATCH('Couple+enfant_Age_Mere'!$A687,femmes_couples_enfants_ages!$A:$A,0),5)/40</f>
        <v>2.5277777777782471</v>
      </c>
      <c r="AH687">
        <f>INDEX(femmes_couples_enfants_ages!$1:$1048576,MATCH('Couple+enfant_Age_Mere'!$A687,femmes_couples_enfants_ages!$A:$A,0),5)/40</f>
        <v>2.5277777777782471</v>
      </c>
      <c r="AI687">
        <f>INDEX(femmes_couples_enfants_ages!$1:$1048576,MATCH('Couple+enfant_Age_Mere'!$A687,femmes_couples_enfants_ages!$A:$A,0),5)/40</f>
        <v>2.5277777777782471</v>
      </c>
      <c r="AJ687">
        <f>INDEX(femmes_couples_enfants_ages!$1:$1048576,MATCH('Couple+enfant_Age_Mere'!$A687,femmes_couples_enfants_ages!$A:$A,0),5)/40</f>
        <v>2.5277777777782471</v>
      </c>
      <c r="AK687">
        <f>INDEX(femmes_couples_enfants_ages!$1:$1048576,MATCH('Couple+enfant_Age_Mere'!$A687,femmes_couples_enfants_ages!$A:$A,0),5)/40</f>
        <v>2.5277777777782471</v>
      </c>
      <c r="AL687">
        <f>INDEX(femmes_couples_enfants_ages!$1:$1048576,MATCH('Couple+enfant_Age_Mere'!$A687,femmes_couples_enfants_ages!$A:$A,0),5)/40</f>
        <v>2.5277777777782471</v>
      </c>
      <c r="AM687">
        <f>INDEX(femmes_couples_enfants_ages!$1:$1048576,MATCH('Couple+enfant_Age_Mere'!$A687,femmes_couples_enfants_ages!$A:$A,0),5)/40</f>
        <v>2.5277777777782471</v>
      </c>
      <c r="AN687">
        <f>INDEX(femmes_couples_enfants_ages!$1:$1048576,MATCH('Couple+enfant_Age_Mere'!$A687,femmes_couples_enfants_ages!$A:$A,0),5)/40</f>
        <v>2.5277777777782471</v>
      </c>
      <c r="AO687">
        <f>INDEX(femmes_couples_enfants_ages!$1:$1048576,MATCH('Couple+enfant_Age_Mere'!$A687,femmes_couples_enfants_ages!$A:$A,0),5)/40</f>
        <v>2.5277777777782471</v>
      </c>
      <c r="AP687">
        <f>INDEX(femmes_couples_enfants_ages!$1:$1048576,MATCH('Couple+enfant_Age_Mere'!$A687,femmes_couples_enfants_ages!$A:$A,0),5)/40</f>
        <v>2.5277777777782471</v>
      </c>
      <c r="AQ687">
        <f>INDEX(femmes_couples_enfants_ages!$1:$1048576,MATCH('Couple+enfant_Age_Mere'!$A687,femmes_couples_enfants_ages!$A:$A,0),5)/40</f>
        <v>2.5277777777782471</v>
      </c>
      <c r="AR687">
        <f>INDEX(femmes_couples_enfants_ages!$1:$1048576,MATCH('Couple+enfant_Age_Mere'!$A687,femmes_couples_enfants_ages!$A:$A,0),5)/40</f>
        <v>2.5277777777782471</v>
      </c>
      <c r="AS687">
        <f>INDEX(femmes_couples_enfants_ages!$1:$1048576,MATCH('Couple+enfant_Age_Mere'!$A687,femmes_couples_enfants_ages!$A:$A,0),5)/40</f>
        <v>2.5277777777782471</v>
      </c>
      <c r="AT687">
        <f>INDEX(femmes_couples_enfants_ages!$1:$1048576,MATCH('Couple+enfant_Age_Mere'!$A687,femmes_couples_enfants_ages!$A:$A,0),5)/40</f>
        <v>2.5277777777782471</v>
      </c>
      <c r="AU687">
        <f>INDEX(femmes_couples_enfants_ages!$1:$1048576,MATCH('Couple+enfant_Age_Mere'!$A687,femmes_couples_enfants_ages!$A:$A,0),5)/40</f>
        <v>2.5277777777782471</v>
      </c>
      <c r="AV687">
        <f>INDEX(femmes_couples_enfants_ages!$1:$1048576,MATCH('Couple+enfant_Age_Mere'!$A687,femmes_couples_enfants_ages!$A:$A,0),5)/40</f>
        <v>2.5277777777782471</v>
      </c>
      <c r="AW687">
        <f>INDEX(femmes_couples_enfants_ages!$1:$1048576,MATCH('Couple+enfant_Age_Mere'!$A687,femmes_couples_enfants_ages!$A:$A,0),5)/40</f>
        <v>2.5277777777782471</v>
      </c>
      <c r="AX687">
        <f>INDEX(femmes_couples_enfants_ages!$1:$1048576,MATCH('Couple+enfant_Age_Mere'!$A687,femmes_couples_enfants_ages!$A:$A,0),5)/40</f>
        <v>2.5277777777782471</v>
      </c>
      <c r="AY687">
        <f>INDEX(femmes_couples_enfants_ages!$1:$1048576,MATCH('Couple+enfant_Age_Mere'!$A687,femmes_couples_enfants_ages!$A:$A,0),5)/40</f>
        <v>2.5277777777782471</v>
      </c>
      <c r="AZ687">
        <f>INDEX(femmes_couples_enfants_ages!$1:$1048576,MATCH('Couple+enfant_Age_Mere'!$A687,femmes_couples_enfants_ages!$A:$A,0),5)/40</f>
        <v>2.5277777777782471</v>
      </c>
      <c r="BA687">
        <f>INDEX(femmes_couples_enfants_ages!$1:$1048576,MATCH('Couple+enfant_Age_Mere'!$A687,femmes_couples_enfants_ages!$A:$A,0),5)/40</f>
        <v>2.5277777777782471</v>
      </c>
      <c r="BB687">
        <f>INDEX(femmes_couples_enfants_ages!$1:$1048576,MATCH('Couple+enfant_Age_Mere'!$A687,femmes_couples_enfants_ages!$A:$A,0),5)/40</f>
        <v>2.5277777777782471</v>
      </c>
      <c r="BC687">
        <f>INDEX(femmes_couples_enfants_ages!$1:$1048576,MATCH('Couple+enfant_Age_Mere'!$A687,femmes_couples_enfants_ages!$A:$A,0),5)/40</f>
        <v>2.5277777777782471</v>
      </c>
      <c r="BD687">
        <f>INDEX(femmes_couples_enfants_ages!$1:$1048576,MATCH('Couple+enfant_Age_Mere'!$A687,femmes_couples_enfants_ages!$A:$A,0),5)/40</f>
        <v>2.5277777777782471</v>
      </c>
      <c r="BE687">
        <f>INDEX(femmes_couples_enfants_ages!$1:$1048576,MATCH('Couple+enfant_Age_Mere'!$A687,femmes_couples_enfants_ages!$A:$A,0),5)/40</f>
        <v>2.5277777777782471</v>
      </c>
      <c r="BF687">
        <f>INDEX(femmes_couples_enfants_ages!$1:$1048576,MATCH('Couple+enfant_Age_Mere'!$A687,femmes_couples_enfants_ages!$A:$A,0),5)/40</f>
        <v>2.5277777777782471</v>
      </c>
      <c r="BG687">
        <f>INDEX(femmes_couples_enfants_ages!$1:$1048576,MATCH('Couple+enfant_Age_Mere'!$A687,femmes_couples_enfants_ages!$A:$A,0),5)/40</f>
        <v>2.5277777777782471</v>
      </c>
      <c r="BH687">
        <f>INDEX(femmes_couples_enfants_ages!$1:$1048576,MATCH('Couple+enfant_Age_Mere'!$A687,femmes_couples_enfants_ages!$A:$A,0),5)/40</f>
        <v>2.5277777777782471</v>
      </c>
      <c r="BI687">
        <f>INDEX(femmes_couples_enfants_ages!$1:$1048576,MATCH('Couple+enfant_Age_Mere'!$A687,femmes_couples_enfants_ages!$A:$A,0),5)/40</f>
        <v>2.5277777777782471</v>
      </c>
      <c r="BJ687">
        <f>INDEX(femmes_couples_enfants_ages!$1:$1048576,MATCH('Couple+enfant_Age_Mere'!$A687,femmes_couples_enfants_ages!$A:$A,0),5)/40</f>
        <v>2.5277777777782471</v>
      </c>
      <c r="BK687">
        <f>INDEX(femmes_couples_enfants_ages!$1:$1048576,MATCH('Couple+enfant_Age_Mere'!$A687,femmes_couples_enfants_ages!$A:$A,0),6)/15</f>
        <v>1.9925925925899406</v>
      </c>
      <c r="BL687">
        <f>INDEX(femmes_couples_enfants_ages!$1:$1048576,MATCH('Couple+enfant_Age_Mere'!$A687,femmes_couples_enfants_ages!$A:$A,0),6)/15</f>
        <v>1.9925925925899406</v>
      </c>
      <c r="BM687">
        <f>INDEX(femmes_couples_enfants_ages!$1:$1048576,MATCH('Couple+enfant_Age_Mere'!$A687,femmes_couples_enfants_ages!$A:$A,0),6)/15</f>
        <v>1.9925925925899406</v>
      </c>
      <c r="BN687">
        <f>INDEX(femmes_couples_enfants_ages!$1:$1048576,MATCH('Couple+enfant_Age_Mere'!$A687,femmes_couples_enfants_ages!$A:$A,0),6)/15</f>
        <v>1.9925925925899406</v>
      </c>
      <c r="BO687">
        <f>INDEX(femmes_couples_enfants_ages!$1:$1048576,MATCH('Couple+enfant_Age_Mere'!$A687,femmes_couples_enfants_ages!$A:$A,0),6)/15</f>
        <v>1.9925925925899406</v>
      </c>
      <c r="BP687">
        <f>INDEX(femmes_couples_enfants_ages!$1:$1048576,MATCH('Couple+enfant_Age_Mere'!$A687,femmes_couples_enfants_ages!$A:$A,0),6)/15</f>
        <v>1.9925925925899406</v>
      </c>
      <c r="BQ687">
        <f>INDEX(femmes_couples_enfants_ages!$1:$1048576,MATCH('Couple+enfant_Age_Mere'!$A687,femmes_couples_enfants_ages!$A:$A,0),6)/15</f>
        <v>1.9925925925899406</v>
      </c>
      <c r="BR687">
        <f>INDEX(femmes_couples_enfants_ages!$1:$1048576,MATCH('Couple+enfant_Age_Mere'!$A687,femmes_couples_enfants_ages!$A:$A,0),6)/15</f>
        <v>1.9925925925899406</v>
      </c>
      <c r="BS687">
        <f>INDEX(femmes_couples_enfants_ages!$1:$1048576,MATCH('Couple+enfant_Age_Mere'!$A687,femmes_couples_enfants_ages!$A:$A,0),6)/15</f>
        <v>1.9925925925899406</v>
      </c>
      <c r="BT687">
        <f>INDEX(femmes_couples_enfants_ages!$1:$1048576,MATCH('Couple+enfant_Age_Mere'!$A687,femmes_couples_enfants_ages!$A:$A,0),6)/15</f>
        <v>1.9925925925899406</v>
      </c>
      <c r="BU687">
        <f>INDEX(femmes_couples_enfants_ages!$1:$1048576,MATCH('Couple+enfant_Age_Mere'!$A687,femmes_couples_enfants_ages!$A:$A,0),6)/15</f>
        <v>1.9925925925899406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</row>
    <row r="688" spans="1:102" x14ac:dyDescent="0.35">
      <c r="A688" s="8" t="s">
        <v>1400</v>
      </c>
      <c r="B688" s="8" t="s">
        <v>1401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f>INDEX(femmes_couples_enfants_ages!$1:$1048576,MATCH('Couple+enfant_Age_Mere'!$A688,femmes_couples_enfants_ages!$A:$A,0),6)/15</f>
        <v>1.5300813007737957</v>
      </c>
      <c r="T688">
        <f>INDEX(femmes_couples_enfants_ages!$1:$1048576,MATCH('Couple+enfant_Age_Mere'!$A688,femmes_couples_enfants_ages!$A:$A,0),6)/15</f>
        <v>1.5300813007737957</v>
      </c>
      <c r="U688">
        <f>INDEX(femmes_couples_enfants_ages!$1:$1048576,MATCH('Couple+enfant_Age_Mere'!$A688,femmes_couples_enfants_ages!$A:$A,0),6)/15</f>
        <v>1.5300813007737957</v>
      </c>
      <c r="V688">
        <f>INDEX(femmes_couples_enfants_ages!$1:$1048576,MATCH('Couple+enfant_Age_Mere'!$A688,femmes_couples_enfants_ages!$A:$A,0),6)/15</f>
        <v>1.5300813007737957</v>
      </c>
      <c r="W688">
        <f>INDEX(femmes_couples_enfants_ages!$1:$1048576,MATCH('Couple+enfant_Age_Mere'!$A688,femmes_couples_enfants_ages!$A:$A,0),5)/40</f>
        <v>1.8512195122054766</v>
      </c>
      <c r="X688">
        <f>INDEX(femmes_couples_enfants_ages!$1:$1048576,MATCH('Couple+enfant_Age_Mere'!$A688,femmes_couples_enfants_ages!$A:$A,0),5)/40</f>
        <v>1.8512195122054766</v>
      </c>
      <c r="Y688">
        <f>INDEX(femmes_couples_enfants_ages!$1:$1048576,MATCH('Couple+enfant_Age_Mere'!$A688,femmes_couples_enfants_ages!$A:$A,0),5)/40</f>
        <v>1.8512195122054766</v>
      </c>
      <c r="Z688">
        <f>INDEX(femmes_couples_enfants_ages!$1:$1048576,MATCH('Couple+enfant_Age_Mere'!$A688,femmes_couples_enfants_ages!$A:$A,0),5)/40</f>
        <v>1.8512195122054766</v>
      </c>
      <c r="AA688">
        <f>INDEX(femmes_couples_enfants_ages!$1:$1048576,MATCH('Couple+enfant_Age_Mere'!$A688,femmes_couples_enfants_ages!$A:$A,0),5)/40</f>
        <v>1.8512195122054766</v>
      </c>
      <c r="AB688">
        <f>INDEX(femmes_couples_enfants_ages!$1:$1048576,MATCH('Couple+enfant_Age_Mere'!$A688,femmes_couples_enfants_ages!$A:$A,0),5)/40</f>
        <v>1.8512195122054766</v>
      </c>
      <c r="AC688">
        <f>INDEX(femmes_couples_enfants_ages!$1:$1048576,MATCH('Couple+enfant_Age_Mere'!$A688,femmes_couples_enfants_ages!$A:$A,0),5)/40</f>
        <v>1.8512195122054766</v>
      </c>
      <c r="AD688">
        <f>INDEX(femmes_couples_enfants_ages!$1:$1048576,MATCH('Couple+enfant_Age_Mere'!$A688,femmes_couples_enfants_ages!$A:$A,0),5)/40</f>
        <v>1.8512195122054766</v>
      </c>
      <c r="AE688">
        <f>INDEX(femmes_couples_enfants_ages!$1:$1048576,MATCH('Couple+enfant_Age_Mere'!$A688,femmes_couples_enfants_ages!$A:$A,0),5)/40</f>
        <v>1.8512195122054766</v>
      </c>
      <c r="AF688">
        <f>INDEX(femmes_couples_enfants_ages!$1:$1048576,MATCH('Couple+enfant_Age_Mere'!$A688,femmes_couples_enfants_ages!$A:$A,0),5)/40</f>
        <v>1.8512195122054766</v>
      </c>
      <c r="AG688">
        <f>INDEX(femmes_couples_enfants_ages!$1:$1048576,MATCH('Couple+enfant_Age_Mere'!$A688,femmes_couples_enfants_ages!$A:$A,0),5)/40</f>
        <v>1.8512195122054766</v>
      </c>
      <c r="AH688">
        <f>INDEX(femmes_couples_enfants_ages!$1:$1048576,MATCH('Couple+enfant_Age_Mere'!$A688,femmes_couples_enfants_ages!$A:$A,0),5)/40</f>
        <v>1.8512195122054766</v>
      </c>
      <c r="AI688">
        <f>INDEX(femmes_couples_enfants_ages!$1:$1048576,MATCH('Couple+enfant_Age_Mere'!$A688,femmes_couples_enfants_ages!$A:$A,0),5)/40</f>
        <v>1.8512195122054766</v>
      </c>
      <c r="AJ688">
        <f>INDEX(femmes_couples_enfants_ages!$1:$1048576,MATCH('Couple+enfant_Age_Mere'!$A688,femmes_couples_enfants_ages!$A:$A,0),5)/40</f>
        <v>1.8512195122054766</v>
      </c>
      <c r="AK688">
        <f>INDEX(femmes_couples_enfants_ages!$1:$1048576,MATCH('Couple+enfant_Age_Mere'!$A688,femmes_couples_enfants_ages!$A:$A,0),5)/40</f>
        <v>1.8512195122054766</v>
      </c>
      <c r="AL688">
        <f>INDEX(femmes_couples_enfants_ages!$1:$1048576,MATCH('Couple+enfant_Age_Mere'!$A688,femmes_couples_enfants_ages!$A:$A,0),5)/40</f>
        <v>1.8512195122054766</v>
      </c>
      <c r="AM688">
        <f>INDEX(femmes_couples_enfants_ages!$1:$1048576,MATCH('Couple+enfant_Age_Mere'!$A688,femmes_couples_enfants_ages!$A:$A,0),5)/40</f>
        <v>1.8512195122054766</v>
      </c>
      <c r="AN688">
        <f>INDEX(femmes_couples_enfants_ages!$1:$1048576,MATCH('Couple+enfant_Age_Mere'!$A688,femmes_couples_enfants_ages!$A:$A,0),5)/40</f>
        <v>1.8512195122054766</v>
      </c>
      <c r="AO688">
        <f>INDEX(femmes_couples_enfants_ages!$1:$1048576,MATCH('Couple+enfant_Age_Mere'!$A688,femmes_couples_enfants_ages!$A:$A,0),5)/40</f>
        <v>1.8512195122054766</v>
      </c>
      <c r="AP688">
        <f>INDEX(femmes_couples_enfants_ages!$1:$1048576,MATCH('Couple+enfant_Age_Mere'!$A688,femmes_couples_enfants_ages!$A:$A,0),5)/40</f>
        <v>1.8512195122054766</v>
      </c>
      <c r="AQ688">
        <f>INDEX(femmes_couples_enfants_ages!$1:$1048576,MATCH('Couple+enfant_Age_Mere'!$A688,femmes_couples_enfants_ages!$A:$A,0),5)/40</f>
        <v>1.8512195122054766</v>
      </c>
      <c r="AR688">
        <f>INDEX(femmes_couples_enfants_ages!$1:$1048576,MATCH('Couple+enfant_Age_Mere'!$A688,femmes_couples_enfants_ages!$A:$A,0),5)/40</f>
        <v>1.8512195122054766</v>
      </c>
      <c r="AS688">
        <f>INDEX(femmes_couples_enfants_ages!$1:$1048576,MATCH('Couple+enfant_Age_Mere'!$A688,femmes_couples_enfants_ages!$A:$A,0),5)/40</f>
        <v>1.8512195122054766</v>
      </c>
      <c r="AT688">
        <f>INDEX(femmes_couples_enfants_ages!$1:$1048576,MATCH('Couple+enfant_Age_Mere'!$A688,femmes_couples_enfants_ages!$A:$A,0),5)/40</f>
        <v>1.8512195122054766</v>
      </c>
      <c r="AU688">
        <f>INDEX(femmes_couples_enfants_ages!$1:$1048576,MATCH('Couple+enfant_Age_Mere'!$A688,femmes_couples_enfants_ages!$A:$A,0),5)/40</f>
        <v>1.8512195122054766</v>
      </c>
      <c r="AV688">
        <f>INDEX(femmes_couples_enfants_ages!$1:$1048576,MATCH('Couple+enfant_Age_Mere'!$A688,femmes_couples_enfants_ages!$A:$A,0),5)/40</f>
        <v>1.8512195122054766</v>
      </c>
      <c r="AW688">
        <f>INDEX(femmes_couples_enfants_ages!$1:$1048576,MATCH('Couple+enfant_Age_Mere'!$A688,femmes_couples_enfants_ages!$A:$A,0),5)/40</f>
        <v>1.8512195122054766</v>
      </c>
      <c r="AX688">
        <f>INDEX(femmes_couples_enfants_ages!$1:$1048576,MATCH('Couple+enfant_Age_Mere'!$A688,femmes_couples_enfants_ages!$A:$A,0),5)/40</f>
        <v>1.8512195122054766</v>
      </c>
      <c r="AY688">
        <f>INDEX(femmes_couples_enfants_ages!$1:$1048576,MATCH('Couple+enfant_Age_Mere'!$A688,femmes_couples_enfants_ages!$A:$A,0),5)/40</f>
        <v>1.8512195122054766</v>
      </c>
      <c r="AZ688">
        <f>INDEX(femmes_couples_enfants_ages!$1:$1048576,MATCH('Couple+enfant_Age_Mere'!$A688,femmes_couples_enfants_ages!$A:$A,0),5)/40</f>
        <v>1.8512195122054766</v>
      </c>
      <c r="BA688">
        <f>INDEX(femmes_couples_enfants_ages!$1:$1048576,MATCH('Couple+enfant_Age_Mere'!$A688,femmes_couples_enfants_ages!$A:$A,0),5)/40</f>
        <v>1.8512195122054766</v>
      </c>
      <c r="BB688">
        <f>INDEX(femmes_couples_enfants_ages!$1:$1048576,MATCH('Couple+enfant_Age_Mere'!$A688,femmes_couples_enfants_ages!$A:$A,0),5)/40</f>
        <v>1.8512195122054766</v>
      </c>
      <c r="BC688">
        <f>INDEX(femmes_couples_enfants_ages!$1:$1048576,MATCH('Couple+enfant_Age_Mere'!$A688,femmes_couples_enfants_ages!$A:$A,0),5)/40</f>
        <v>1.8512195122054766</v>
      </c>
      <c r="BD688">
        <f>INDEX(femmes_couples_enfants_ages!$1:$1048576,MATCH('Couple+enfant_Age_Mere'!$A688,femmes_couples_enfants_ages!$A:$A,0),5)/40</f>
        <v>1.8512195122054766</v>
      </c>
      <c r="BE688">
        <f>INDEX(femmes_couples_enfants_ages!$1:$1048576,MATCH('Couple+enfant_Age_Mere'!$A688,femmes_couples_enfants_ages!$A:$A,0),5)/40</f>
        <v>1.8512195122054766</v>
      </c>
      <c r="BF688">
        <f>INDEX(femmes_couples_enfants_ages!$1:$1048576,MATCH('Couple+enfant_Age_Mere'!$A688,femmes_couples_enfants_ages!$A:$A,0),5)/40</f>
        <v>1.8512195122054766</v>
      </c>
      <c r="BG688">
        <f>INDEX(femmes_couples_enfants_ages!$1:$1048576,MATCH('Couple+enfant_Age_Mere'!$A688,femmes_couples_enfants_ages!$A:$A,0),5)/40</f>
        <v>1.8512195122054766</v>
      </c>
      <c r="BH688">
        <f>INDEX(femmes_couples_enfants_ages!$1:$1048576,MATCH('Couple+enfant_Age_Mere'!$A688,femmes_couples_enfants_ages!$A:$A,0),5)/40</f>
        <v>1.8512195122054766</v>
      </c>
      <c r="BI688">
        <f>INDEX(femmes_couples_enfants_ages!$1:$1048576,MATCH('Couple+enfant_Age_Mere'!$A688,femmes_couples_enfants_ages!$A:$A,0),5)/40</f>
        <v>1.8512195122054766</v>
      </c>
      <c r="BJ688">
        <f>INDEX(femmes_couples_enfants_ages!$1:$1048576,MATCH('Couple+enfant_Age_Mere'!$A688,femmes_couples_enfants_ages!$A:$A,0),5)/40</f>
        <v>1.8512195122054766</v>
      </c>
      <c r="BK688">
        <f>INDEX(femmes_couples_enfants_ages!$1:$1048576,MATCH('Couple+enfant_Age_Mere'!$A688,femmes_couples_enfants_ages!$A:$A,0),6)/15</f>
        <v>1.5300813007737957</v>
      </c>
      <c r="BL688">
        <f>INDEX(femmes_couples_enfants_ages!$1:$1048576,MATCH('Couple+enfant_Age_Mere'!$A688,femmes_couples_enfants_ages!$A:$A,0),6)/15</f>
        <v>1.5300813007737957</v>
      </c>
      <c r="BM688">
        <f>INDEX(femmes_couples_enfants_ages!$1:$1048576,MATCH('Couple+enfant_Age_Mere'!$A688,femmes_couples_enfants_ages!$A:$A,0),6)/15</f>
        <v>1.5300813007737957</v>
      </c>
      <c r="BN688">
        <f>INDEX(femmes_couples_enfants_ages!$1:$1048576,MATCH('Couple+enfant_Age_Mere'!$A688,femmes_couples_enfants_ages!$A:$A,0),6)/15</f>
        <v>1.5300813007737957</v>
      </c>
      <c r="BO688">
        <f>INDEX(femmes_couples_enfants_ages!$1:$1048576,MATCH('Couple+enfant_Age_Mere'!$A688,femmes_couples_enfants_ages!$A:$A,0),6)/15</f>
        <v>1.5300813007737957</v>
      </c>
      <c r="BP688">
        <f>INDEX(femmes_couples_enfants_ages!$1:$1048576,MATCH('Couple+enfant_Age_Mere'!$A688,femmes_couples_enfants_ages!$A:$A,0),6)/15</f>
        <v>1.5300813007737957</v>
      </c>
      <c r="BQ688">
        <f>INDEX(femmes_couples_enfants_ages!$1:$1048576,MATCH('Couple+enfant_Age_Mere'!$A688,femmes_couples_enfants_ages!$A:$A,0),6)/15</f>
        <v>1.5300813007737957</v>
      </c>
      <c r="BR688">
        <f>INDEX(femmes_couples_enfants_ages!$1:$1048576,MATCH('Couple+enfant_Age_Mere'!$A688,femmes_couples_enfants_ages!$A:$A,0),6)/15</f>
        <v>1.5300813007737957</v>
      </c>
      <c r="BS688">
        <f>INDEX(femmes_couples_enfants_ages!$1:$1048576,MATCH('Couple+enfant_Age_Mere'!$A688,femmes_couples_enfants_ages!$A:$A,0),6)/15</f>
        <v>1.5300813007737957</v>
      </c>
      <c r="BT688">
        <f>INDEX(femmes_couples_enfants_ages!$1:$1048576,MATCH('Couple+enfant_Age_Mere'!$A688,femmes_couples_enfants_ages!$A:$A,0),6)/15</f>
        <v>1.5300813007737957</v>
      </c>
      <c r="BU688">
        <f>INDEX(femmes_couples_enfants_ages!$1:$1048576,MATCH('Couple+enfant_Age_Mere'!$A688,femmes_couples_enfants_ages!$A:$A,0),6)/15</f>
        <v>1.5300813007737957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</row>
    <row r="689" spans="1:102" x14ac:dyDescent="0.35">
      <c r="A689" s="8" t="s">
        <v>1402</v>
      </c>
      <c r="B689" s="8" t="s">
        <v>1403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f>INDEX(femmes_couples_enfants_ages!$1:$1048576,MATCH('Couple+enfant_Age_Mere'!$A689,femmes_couples_enfants_ages!$A:$A,0),6)/15</f>
        <v>2.3541535226271537</v>
      </c>
      <c r="T689">
        <f>INDEX(femmes_couples_enfants_ages!$1:$1048576,MATCH('Couple+enfant_Age_Mere'!$A689,femmes_couples_enfants_ages!$A:$A,0),6)/15</f>
        <v>2.3541535226271537</v>
      </c>
      <c r="U689">
        <f>INDEX(femmes_couples_enfants_ages!$1:$1048576,MATCH('Couple+enfant_Age_Mere'!$A689,femmes_couples_enfants_ages!$A:$A,0),6)/15</f>
        <v>2.3541535226271537</v>
      </c>
      <c r="V689">
        <f>INDEX(femmes_couples_enfants_ages!$1:$1048576,MATCH('Couple+enfant_Age_Mere'!$A689,femmes_couples_enfants_ages!$A:$A,0),6)/15</f>
        <v>2.3541535226271537</v>
      </c>
      <c r="W689">
        <f>INDEX(femmes_couples_enfants_ages!$1:$1048576,MATCH('Couple+enfant_Age_Mere'!$A689,femmes_couples_enfants_ages!$A:$A,0),5)/40</f>
        <v>2.9171924290123168</v>
      </c>
      <c r="X689">
        <f>INDEX(femmes_couples_enfants_ages!$1:$1048576,MATCH('Couple+enfant_Age_Mere'!$A689,femmes_couples_enfants_ages!$A:$A,0),5)/40</f>
        <v>2.9171924290123168</v>
      </c>
      <c r="Y689">
        <f>INDEX(femmes_couples_enfants_ages!$1:$1048576,MATCH('Couple+enfant_Age_Mere'!$A689,femmes_couples_enfants_ages!$A:$A,0),5)/40</f>
        <v>2.9171924290123168</v>
      </c>
      <c r="Z689">
        <f>INDEX(femmes_couples_enfants_ages!$1:$1048576,MATCH('Couple+enfant_Age_Mere'!$A689,femmes_couples_enfants_ages!$A:$A,0),5)/40</f>
        <v>2.9171924290123168</v>
      </c>
      <c r="AA689">
        <f>INDEX(femmes_couples_enfants_ages!$1:$1048576,MATCH('Couple+enfant_Age_Mere'!$A689,femmes_couples_enfants_ages!$A:$A,0),5)/40</f>
        <v>2.9171924290123168</v>
      </c>
      <c r="AB689">
        <f>INDEX(femmes_couples_enfants_ages!$1:$1048576,MATCH('Couple+enfant_Age_Mere'!$A689,femmes_couples_enfants_ages!$A:$A,0),5)/40</f>
        <v>2.9171924290123168</v>
      </c>
      <c r="AC689">
        <f>INDEX(femmes_couples_enfants_ages!$1:$1048576,MATCH('Couple+enfant_Age_Mere'!$A689,femmes_couples_enfants_ages!$A:$A,0),5)/40</f>
        <v>2.9171924290123168</v>
      </c>
      <c r="AD689">
        <f>INDEX(femmes_couples_enfants_ages!$1:$1048576,MATCH('Couple+enfant_Age_Mere'!$A689,femmes_couples_enfants_ages!$A:$A,0),5)/40</f>
        <v>2.9171924290123168</v>
      </c>
      <c r="AE689">
        <f>INDEX(femmes_couples_enfants_ages!$1:$1048576,MATCH('Couple+enfant_Age_Mere'!$A689,femmes_couples_enfants_ages!$A:$A,0),5)/40</f>
        <v>2.9171924290123168</v>
      </c>
      <c r="AF689">
        <f>INDEX(femmes_couples_enfants_ages!$1:$1048576,MATCH('Couple+enfant_Age_Mere'!$A689,femmes_couples_enfants_ages!$A:$A,0),5)/40</f>
        <v>2.9171924290123168</v>
      </c>
      <c r="AG689">
        <f>INDEX(femmes_couples_enfants_ages!$1:$1048576,MATCH('Couple+enfant_Age_Mere'!$A689,femmes_couples_enfants_ages!$A:$A,0),5)/40</f>
        <v>2.9171924290123168</v>
      </c>
      <c r="AH689">
        <f>INDEX(femmes_couples_enfants_ages!$1:$1048576,MATCH('Couple+enfant_Age_Mere'!$A689,femmes_couples_enfants_ages!$A:$A,0),5)/40</f>
        <v>2.9171924290123168</v>
      </c>
      <c r="AI689">
        <f>INDEX(femmes_couples_enfants_ages!$1:$1048576,MATCH('Couple+enfant_Age_Mere'!$A689,femmes_couples_enfants_ages!$A:$A,0),5)/40</f>
        <v>2.9171924290123168</v>
      </c>
      <c r="AJ689">
        <f>INDEX(femmes_couples_enfants_ages!$1:$1048576,MATCH('Couple+enfant_Age_Mere'!$A689,femmes_couples_enfants_ages!$A:$A,0),5)/40</f>
        <v>2.9171924290123168</v>
      </c>
      <c r="AK689">
        <f>INDEX(femmes_couples_enfants_ages!$1:$1048576,MATCH('Couple+enfant_Age_Mere'!$A689,femmes_couples_enfants_ages!$A:$A,0),5)/40</f>
        <v>2.9171924290123168</v>
      </c>
      <c r="AL689">
        <f>INDEX(femmes_couples_enfants_ages!$1:$1048576,MATCH('Couple+enfant_Age_Mere'!$A689,femmes_couples_enfants_ages!$A:$A,0),5)/40</f>
        <v>2.9171924290123168</v>
      </c>
      <c r="AM689">
        <f>INDEX(femmes_couples_enfants_ages!$1:$1048576,MATCH('Couple+enfant_Age_Mere'!$A689,femmes_couples_enfants_ages!$A:$A,0),5)/40</f>
        <v>2.9171924290123168</v>
      </c>
      <c r="AN689">
        <f>INDEX(femmes_couples_enfants_ages!$1:$1048576,MATCH('Couple+enfant_Age_Mere'!$A689,femmes_couples_enfants_ages!$A:$A,0),5)/40</f>
        <v>2.9171924290123168</v>
      </c>
      <c r="AO689">
        <f>INDEX(femmes_couples_enfants_ages!$1:$1048576,MATCH('Couple+enfant_Age_Mere'!$A689,femmes_couples_enfants_ages!$A:$A,0),5)/40</f>
        <v>2.9171924290123168</v>
      </c>
      <c r="AP689">
        <f>INDEX(femmes_couples_enfants_ages!$1:$1048576,MATCH('Couple+enfant_Age_Mere'!$A689,femmes_couples_enfants_ages!$A:$A,0),5)/40</f>
        <v>2.9171924290123168</v>
      </c>
      <c r="AQ689">
        <f>INDEX(femmes_couples_enfants_ages!$1:$1048576,MATCH('Couple+enfant_Age_Mere'!$A689,femmes_couples_enfants_ages!$A:$A,0),5)/40</f>
        <v>2.9171924290123168</v>
      </c>
      <c r="AR689">
        <f>INDEX(femmes_couples_enfants_ages!$1:$1048576,MATCH('Couple+enfant_Age_Mere'!$A689,femmes_couples_enfants_ages!$A:$A,0),5)/40</f>
        <v>2.9171924290123168</v>
      </c>
      <c r="AS689">
        <f>INDEX(femmes_couples_enfants_ages!$1:$1048576,MATCH('Couple+enfant_Age_Mere'!$A689,femmes_couples_enfants_ages!$A:$A,0),5)/40</f>
        <v>2.9171924290123168</v>
      </c>
      <c r="AT689">
        <f>INDEX(femmes_couples_enfants_ages!$1:$1048576,MATCH('Couple+enfant_Age_Mere'!$A689,femmes_couples_enfants_ages!$A:$A,0),5)/40</f>
        <v>2.9171924290123168</v>
      </c>
      <c r="AU689">
        <f>INDEX(femmes_couples_enfants_ages!$1:$1048576,MATCH('Couple+enfant_Age_Mere'!$A689,femmes_couples_enfants_ages!$A:$A,0),5)/40</f>
        <v>2.9171924290123168</v>
      </c>
      <c r="AV689">
        <f>INDEX(femmes_couples_enfants_ages!$1:$1048576,MATCH('Couple+enfant_Age_Mere'!$A689,femmes_couples_enfants_ages!$A:$A,0),5)/40</f>
        <v>2.9171924290123168</v>
      </c>
      <c r="AW689">
        <f>INDEX(femmes_couples_enfants_ages!$1:$1048576,MATCH('Couple+enfant_Age_Mere'!$A689,femmes_couples_enfants_ages!$A:$A,0),5)/40</f>
        <v>2.9171924290123168</v>
      </c>
      <c r="AX689">
        <f>INDEX(femmes_couples_enfants_ages!$1:$1048576,MATCH('Couple+enfant_Age_Mere'!$A689,femmes_couples_enfants_ages!$A:$A,0),5)/40</f>
        <v>2.9171924290123168</v>
      </c>
      <c r="AY689">
        <f>INDEX(femmes_couples_enfants_ages!$1:$1048576,MATCH('Couple+enfant_Age_Mere'!$A689,femmes_couples_enfants_ages!$A:$A,0),5)/40</f>
        <v>2.9171924290123168</v>
      </c>
      <c r="AZ689">
        <f>INDEX(femmes_couples_enfants_ages!$1:$1048576,MATCH('Couple+enfant_Age_Mere'!$A689,femmes_couples_enfants_ages!$A:$A,0),5)/40</f>
        <v>2.9171924290123168</v>
      </c>
      <c r="BA689">
        <f>INDEX(femmes_couples_enfants_ages!$1:$1048576,MATCH('Couple+enfant_Age_Mere'!$A689,femmes_couples_enfants_ages!$A:$A,0),5)/40</f>
        <v>2.9171924290123168</v>
      </c>
      <c r="BB689">
        <f>INDEX(femmes_couples_enfants_ages!$1:$1048576,MATCH('Couple+enfant_Age_Mere'!$A689,femmes_couples_enfants_ages!$A:$A,0),5)/40</f>
        <v>2.9171924290123168</v>
      </c>
      <c r="BC689">
        <f>INDEX(femmes_couples_enfants_ages!$1:$1048576,MATCH('Couple+enfant_Age_Mere'!$A689,femmes_couples_enfants_ages!$A:$A,0),5)/40</f>
        <v>2.9171924290123168</v>
      </c>
      <c r="BD689">
        <f>INDEX(femmes_couples_enfants_ages!$1:$1048576,MATCH('Couple+enfant_Age_Mere'!$A689,femmes_couples_enfants_ages!$A:$A,0),5)/40</f>
        <v>2.9171924290123168</v>
      </c>
      <c r="BE689">
        <f>INDEX(femmes_couples_enfants_ages!$1:$1048576,MATCH('Couple+enfant_Age_Mere'!$A689,femmes_couples_enfants_ages!$A:$A,0),5)/40</f>
        <v>2.9171924290123168</v>
      </c>
      <c r="BF689">
        <f>INDEX(femmes_couples_enfants_ages!$1:$1048576,MATCH('Couple+enfant_Age_Mere'!$A689,femmes_couples_enfants_ages!$A:$A,0),5)/40</f>
        <v>2.9171924290123168</v>
      </c>
      <c r="BG689">
        <f>INDEX(femmes_couples_enfants_ages!$1:$1048576,MATCH('Couple+enfant_Age_Mere'!$A689,femmes_couples_enfants_ages!$A:$A,0),5)/40</f>
        <v>2.9171924290123168</v>
      </c>
      <c r="BH689">
        <f>INDEX(femmes_couples_enfants_ages!$1:$1048576,MATCH('Couple+enfant_Age_Mere'!$A689,femmes_couples_enfants_ages!$A:$A,0),5)/40</f>
        <v>2.9171924290123168</v>
      </c>
      <c r="BI689">
        <f>INDEX(femmes_couples_enfants_ages!$1:$1048576,MATCH('Couple+enfant_Age_Mere'!$A689,femmes_couples_enfants_ages!$A:$A,0),5)/40</f>
        <v>2.9171924290123168</v>
      </c>
      <c r="BJ689">
        <f>INDEX(femmes_couples_enfants_ages!$1:$1048576,MATCH('Couple+enfant_Age_Mere'!$A689,femmes_couples_enfants_ages!$A:$A,0),5)/40</f>
        <v>2.9171924290123168</v>
      </c>
      <c r="BK689">
        <f>INDEX(femmes_couples_enfants_ages!$1:$1048576,MATCH('Couple+enfant_Age_Mere'!$A689,femmes_couples_enfants_ages!$A:$A,0),6)/15</f>
        <v>2.3541535226271537</v>
      </c>
      <c r="BL689">
        <f>INDEX(femmes_couples_enfants_ages!$1:$1048576,MATCH('Couple+enfant_Age_Mere'!$A689,femmes_couples_enfants_ages!$A:$A,0),6)/15</f>
        <v>2.3541535226271537</v>
      </c>
      <c r="BM689">
        <f>INDEX(femmes_couples_enfants_ages!$1:$1048576,MATCH('Couple+enfant_Age_Mere'!$A689,femmes_couples_enfants_ages!$A:$A,0),6)/15</f>
        <v>2.3541535226271537</v>
      </c>
      <c r="BN689">
        <f>INDEX(femmes_couples_enfants_ages!$1:$1048576,MATCH('Couple+enfant_Age_Mere'!$A689,femmes_couples_enfants_ages!$A:$A,0),6)/15</f>
        <v>2.3541535226271537</v>
      </c>
      <c r="BO689">
        <f>INDEX(femmes_couples_enfants_ages!$1:$1048576,MATCH('Couple+enfant_Age_Mere'!$A689,femmes_couples_enfants_ages!$A:$A,0),6)/15</f>
        <v>2.3541535226271537</v>
      </c>
      <c r="BP689">
        <f>INDEX(femmes_couples_enfants_ages!$1:$1048576,MATCH('Couple+enfant_Age_Mere'!$A689,femmes_couples_enfants_ages!$A:$A,0),6)/15</f>
        <v>2.3541535226271537</v>
      </c>
      <c r="BQ689">
        <f>INDEX(femmes_couples_enfants_ages!$1:$1048576,MATCH('Couple+enfant_Age_Mere'!$A689,femmes_couples_enfants_ages!$A:$A,0),6)/15</f>
        <v>2.3541535226271537</v>
      </c>
      <c r="BR689">
        <f>INDEX(femmes_couples_enfants_ages!$1:$1048576,MATCH('Couple+enfant_Age_Mere'!$A689,femmes_couples_enfants_ages!$A:$A,0),6)/15</f>
        <v>2.3541535226271537</v>
      </c>
      <c r="BS689">
        <f>INDEX(femmes_couples_enfants_ages!$1:$1048576,MATCH('Couple+enfant_Age_Mere'!$A689,femmes_couples_enfants_ages!$A:$A,0),6)/15</f>
        <v>2.3541535226271537</v>
      </c>
      <c r="BT689">
        <f>INDEX(femmes_couples_enfants_ages!$1:$1048576,MATCH('Couple+enfant_Age_Mere'!$A689,femmes_couples_enfants_ages!$A:$A,0),6)/15</f>
        <v>2.3541535226271537</v>
      </c>
      <c r="BU689">
        <f>INDEX(femmes_couples_enfants_ages!$1:$1048576,MATCH('Couple+enfant_Age_Mere'!$A689,femmes_couples_enfants_ages!$A:$A,0),6)/15</f>
        <v>2.3541535226271537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</row>
    <row r="690" spans="1:102" x14ac:dyDescent="0.35">
      <c r="A690" s="8" t="s">
        <v>1387</v>
      </c>
      <c r="B690" s="8" t="s">
        <v>138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f>INDEX(femmes_couples_enfants_ages!$1:$1048576,MATCH('Couple+enfant_Age_Mere'!$A690,femmes_couples_enfants_ages!$A:$A,0),6)/15</f>
        <v>3.2942835931842467</v>
      </c>
      <c r="T690">
        <f>INDEX(femmes_couples_enfants_ages!$1:$1048576,MATCH('Couple+enfant_Age_Mere'!$A690,femmes_couples_enfants_ages!$A:$A,0),6)/15</f>
        <v>3.2942835931842467</v>
      </c>
      <c r="U690">
        <f>INDEX(femmes_couples_enfants_ages!$1:$1048576,MATCH('Couple+enfant_Age_Mere'!$A690,femmes_couples_enfants_ages!$A:$A,0),6)/15</f>
        <v>3.2942835931842467</v>
      </c>
      <c r="V690">
        <f>INDEX(femmes_couples_enfants_ages!$1:$1048576,MATCH('Couple+enfant_Age_Mere'!$A690,femmes_couples_enfants_ages!$A:$A,0),6)/15</f>
        <v>3.2942835931842467</v>
      </c>
      <c r="W690">
        <f>INDEX(femmes_couples_enfants_ages!$1:$1048576,MATCH('Couple+enfant_Age_Mere'!$A690,femmes_couples_enfants_ages!$A:$A,0),5)/40</f>
        <v>4.6396436525616576</v>
      </c>
      <c r="X690">
        <f>INDEX(femmes_couples_enfants_ages!$1:$1048576,MATCH('Couple+enfant_Age_Mere'!$A690,femmes_couples_enfants_ages!$A:$A,0),5)/40</f>
        <v>4.6396436525616576</v>
      </c>
      <c r="Y690">
        <f>INDEX(femmes_couples_enfants_ages!$1:$1048576,MATCH('Couple+enfant_Age_Mere'!$A690,femmes_couples_enfants_ages!$A:$A,0),5)/40</f>
        <v>4.6396436525616576</v>
      </c>
      <c r="Z690">
        <f>INDEX(femmes_couples_enfants_ages!$1:$1048576,MATCH('Couple+enfant_Age_Mere'!$A690,femmes_couples_enfants_ages!$A:$A,0),5)/40</f>
        <v>4.6396436525616576</v>
      </c>
      <c r="AA690">
        <f>INDEX(femmes_couples_enfants_ages!$1:$1048576,MATCH('Couple+enfant_Age_Mere'!$A690,femmes_couples_enfants_ages!$A:$A,0),5)/40</f>
        <v>4.6396436525616576</v>
      </c>
      <c r="AB690">
        <f>INDEX(femmes_couples_enfants_ages!$1:$1048576,MATCH('Couple+enfant_Age_Mere'!$A690,femmes_couples_enfants_ages!$A:$A,0),5)/40</f>
        <v>4.6396436525616576</v>
      </c>
      <c r="AC690">
        <f>INDEX(femmes_couples_enfants_ages!$1:$1048576,MATCH('Couple+enfant_Age_Mere'!$A690,femmes_couples_enfants_ages!$A:$A,0),5)/40</f>
        <v>4.6396436525616576</v>
      </c>
      <c r="AD690">
        <f>INDEX(femmes_couples_enfants_ages!$1:$1048576,MATCH('Couple+enfant_Age_Mere'!$A690,femmes_couples_enfants_ages!$A:$A,0),5)/40</f>
        <v>4.6396436525616576</v>
      </c>
      <c r="AE690">
        <f>INDEX(femmes_couples_enfants_ages!$1:$1048576,MATCH('Couple+enfant_Age_Mere'!$A690,femmes_couples_enfants_ages!$A:$A,0),5)/40</f>
        <v>4.6396436525616576</v>
      </c>
      <c r="AF690">
        <f>INDEX(femmes_couples_enfants_ages!$1:$1048576,MATCH('Couple+enfant_Age_Mere'!$A690,femmes_couples_enfants_ages!$A:$A,0),5)/40</f>
        <v>4.6396436525616576</v>
      </c>
      <c r="AG690">
        <f>INDEX(femmes_couples_enfants_ages!$1:$1048576,MATCH('Couple+enfant_Age_Mere'!$A690,femmes_couples_enfants_ages!$A:$A,0),5)/40</f>
        <v>4.6396436525616576</v>
      </c>
      <c r="AH690">
        <f>INDEX(femmes_couples_enfants_ages!$1:$1048576,MATCH('Couple+enfant_Age_Mere'!$A690,femmes_couples_enfants_ages!$A:$A,0),5)/40</f>
        <v>4.6396436525616576</v>
      </c>
      <c r="AI690">
        <f>INDEX(femmes_couples_enfants_ages!$1:$1048576,MATCH('Couple+enfant_Age_Mere'!$A690,femmes_couples_enfants_ages!$A:$A,0),5)/40</f>
        <v>4.6396436525616576</v>
      </c>
      <c r="AJ690">
        <f>INDEX(femmes_couples_enfants_ages!$1:$1048576,MATCH('Couple+enfant_Age_Mere'!$A690,femmes_couples_enfants_ages!$A:$A,0),5)/40</f>
        <v>4.6396436525616576</v>
      </c>
      <c r="AK690">
        <f>INDEX(femmes_couples_enfants_ages!$1:$1048576,MATCH('Couple+enfant_Age_Mere'!$A690,femmes_couples_enfants_ages!$A:$A,0),5)/40</f>
        <v>4.6396436525616576</v>
      </c>
      <c r="AL690">
        <f>INDEX(femmes_couples_enfants_ages!$1:$1048576,MATCH('Couple+enfant_Age_Mere'!$A690,femmes_couples_enfants_ages!$A:$A,0),5)/40</f>
        <v>4.6396436525616576</v>
      </c>
      <c r="AM690">
        <f>INDEX(femmes_couples_enfants_ages!$1:$1048576,MATCH('Couple+enfant_Age_Mere'!$A690,femmes_couples_enfants_ages!$A:$A,0),5)/40</f>
        <v>4.6396436525616576</v>
      </c>
      <c r="AN690">
        <f>INDEX(femmes_couples_enfants_ages!$1:$1048576,MATCH('Couple+enfant_Age_Mere'!$A690,femmes_couples_enfants_ages!$A:$A,0),5)/40</f>
        <v>4.6396436525616576</v>
      </c>
      <c r="AO690">
        <f>INDEX(femmes_couples_enfants_ages!$1:$1048576,MATCH('Couple+enfant_Age_Mere'!$A690,femmes_couples_enfants_ages!$A:$A,0),5)/40</f>
        <v>4.6396436525616576</v>
      </c>
      <c r="AP690">
        <f>INDEX(femmes_couples_enfants_ages!$1:$1048576,MATCH('Couple+enfant_Age_Mere'!$A690,femmes_couples_enfants_ages!$A:$A,0),5)/40</f>
        <v>4.6396436525616576</v>
      </c>
      <c r="AQ690">
        <f>INDEX(femmes_couples_enfants_ages!$1:$1048576,MATCH('Couple+enfant_Age_Mere'!$A690,femmes_couples_enfants_ages!$A:$A,0),5)/40</f>
        <v>4.6396436525616576</v>
      </c>
      <c r="AR690">
        <f>INDEX(femmes_couples_enfants_ages!$1:$1048576,MATCH('Couple+enfant_Age_Mere'!$A690,femmes_couples_enfants_ages!$A:$A,0),5)/40</f>
        <v>4.6396436525616576</v>
      </c>
      <c r="AS690">
        <f>INDEX(femmes_couples_enfants_ages!$1:$1048576,MATCH('Couple+enfant_Age_Mere'!$A690,femmes_couples_enfants_ages!$A:$A,0),5)/40</f>
        <v>4.6396436525616576</v>
      </c>
      <c r="AT690">
        <f>INDEX(femmes_couples_enfants_ages!$1:$1048576,MATCH('Couple+enfant_Age_Mere'!$A690,femmes_couples_enfants_ages!$A:$A,0),5)/40</f>
        <v>4.6396436525616576</v>
      </c>
      <c r="AU690">
        <f>INDEX(femmes_couples_enfants_ages!$1:$1048576,MATCH('Couple+enfant_Age_Mere'!$A690,femmes_couples_enfants_ages!$A:$A,0),5)/40</f>
        <v>4.6396436525616576</v>
      </c>
      <c r="AV690">
        <f>INDEX(femmes_couples_enfants_ages!$1:$1048576,MATCH('Couple+enfant_Age_Mere'!$A690,femmes_couples_enfants_ages!$A:$A,0),5)/40</f>
        <v>4.6396436525616576</v>
      </c>
      <c r="AW690">
        <f>INDEX(femmes_couples_enfants_ages!$1:$1048576,MATCH('Couple+enfant_Age_Mere'!$A690,femmes_couples_enfants_ages!$A:$A,0),5)/40</f>
        <v>4.6396436525616576</v>
      </c>
      <c r="AX690">
        <f>INDEX(femmes_couples_enfants_ages!$1:$1048576,MATCH('Couple+enfant_Age_Mere'!$A690,femmes_couples_enfants_ages!$A:$A,0),5)/40</f>
        <v>4.6396436525616576</v>
      </c>
      <c r="AY690">
        <f>INDEX(femmes_couples_enfants_ages!$1:$1048576,MATCH('Couple+enfant_Age_Mere'!$A690,femmes_couples_enfants_ages!$A:$A,0),5)/40</f>
        <v>4.6396436525616576</v>
      </c>
      <c r="AZ690">
        <f>INDEX(femmes_couples_enfants_ages!$1:$1048576,MATCH('Couple+enfant_Age_Mere'!$A690,femmes_couples_enfants_ages!$A:$A,0),5)/40</f>
        <v>4.6396436525616576</v>
      </c>
      <c r="BA690">
        <f>INDEX(femmes_couples_enfants_ages!$1:$1048576,MATCH('Couple+enfant_Age_Mere'!$A690,femmes_couples_enfants_ages!$A:$A,0),5)/40</f>
        <v>4.6396436525616576</v>
      </c>
      <c r="BB690">
        <f>INDEX(femmes_couples_enfants_ages!$1:$1048576,MATCH('Couple+enfant_Age_Mere'!$A690,femmes_couples_enfants_ages!$A:$A,0),5)/40</f>
        <v>4.6396436525616576</v>
      </c>
      <c r="BC690">
        <f>INDEX(femmes_couples_enfants_ages!$1:$1048576,MATCH('Couple+enfant_Age_Mere'!$A690,femmes_couples_enfants_ages!$A:$A,0),5)/40</f>
        <v>4.6396436525616576</v>
      </c>
      <c r="BD690">
        <f>INDEX(femmes_couples_enfants_ages!$1:$1048576,MATCH('Couple+enfant_Age_Mere'!$A690,femmes_couples_enfants_ages!$A:$A,0),5)/40</f>
        <v>4.6396436525616576</v>
      </c>
      <c r="BE690">
        <f>INDEX(femmes_couples_enfants_ages!$1:$1048576,MATCH('Couple+enfant_Age_Mere'!$A690,femmes_couples_enfants_ages!$A:$A,0),5)/40</f>
        <v>4.6396436525616576</v>
      </c>
      <c r="BF690">
        <f>INDEX(femmes_couples_enfants_ages!$1:$1048576,MATCH('Couple+enfant_Age_Mere'!$A690,femmes_couples_enfants_ages!$A:$A,0),5)/40</f>
        <v>4.6396436525616576</v>
      </c>
      <c r="BG690">
        <f>INDEX(femmes_couples_enfants_ages!$1:$1048576,MATCH('Couple+enfant_Age_Mere'!$A690,femmes_couples_enfants_ages!$A:$A,0),5)/40</f>
        <v>4.6396436525616576</v>
      </c>
      <c r="BH690">
        <f>INDEX(femmes_couples_enfants_ages!$1:$1048576,MATCH('Couple+enfant_Age_Mere'!$A690,femmes_couples_enfants_ages!$A:$A,0),5)/40</f>
        <v>4.6396436525616576</v>
      </c>
      <c r="BI690">
        <f>INDEX(femmes_couples_enfants_ages!$1:$1048576,MATCH('Couple+enfant_Age_Mere'!$A690,femmes_couples_enfants_ages!$A:$A,0),5)/40</f>
        <v>4.6396436525616576</v>
      </c>
      <c r="BJ690">
        <f>INDEX(femmes_couples_enfants_ages!$1:$1048576,MATCH('Couple+enfant_Age_Mere'!$A690,femmes_couples_enfants_ages!$A:$A,0),5)/40</f>
        <v>4.6396436525616576</v>
      </c>
      <c r="BK690">
        <f>INDEX(femmes_couples_enfants_ages!$1:$1048576,MATCH('Couple+enfant_Age_Mere'!$A690,femmes_couples_enfants_ages!$A:$A,0),6)/15</f>
        <v>3.2942835931842467</v>
      </c>
      <c r="BL690">
        <f>INDEX(femmes_couples_enfants_ages!$1:$1048576,MATCH('Couple+enfant_Age_Mere'!$A690,femmes_couples_enfants_ages!$A:$A,0),6)/15</f>
        <v>3.2942835931842467</v>
      </c>
      <c r="BM690">
        <f>INDEX(femmes_couples_enfants_ages!$1:$1048576,MATCH('Couple+enfant_Age_Mere'!$A690,femmes_couples_enfants_ages!$A:$A,0),6)/15</f>
        <v>3.2942835931842467</v>
      </c>
      <c r="BN690">
        <f>INDEX(femmes_couples_enfants_ages!$1:$1048576,MATCH('Couple+enfant_Age_Mere'!$A690,femmes_couples_enfants_ages!$A:$A,0),6)/15</f>
        <v>3.2942835931842467</v>
      </c>
      <c r="BO690">
        <f>INDEX(femmes_couples_enfants_ages!$1:$1048576,MATCH('Couple+enfant_Age_Mere'!$A690,femmes_couples_enfants_ages!$A:$A,0),6)/15</f>
        <v>3.2942835931842467</v>
      </c>
      <c r="BP690">
        <f>INDEX(femmes_couples_enfants_ages!$1:$1048576,MATCH('Couple+enfant_Age_Mere'!$A690,femmes_couples_enfants_ages!$A:$A,0),6)/15</f>
        <v>3.2942835931842467</v>
      </c>
      <c r="BQ690">
        <f>INDEX(femmes_couples_enfants_ages!$1:$1048576,MATCH('Couple+enfant_Age_Mere'!$A690,femmes_couples_enfants_ages!$A:$A,0),6)/15</f>
        <v>3.2942835931842467</v>
      </c>
      <c r="BR690">
        <f>INDEX(femmes_couples_enfants_ages!$1:$1048576,MATCH('Couple+enfant_Age_Mere'!$A690,femmes_couples_enfants_ages!$A:$A,0),6)/15</f>
        <v>3.2942835931842467</v>
      </c>
      <c r="BS690">
        <f>INDEX(femmes_couples_enfants_ages!$1:$1048576,MATCH('Couple+enfant_Age_Mere'!$A690,femmes_couples_enfants_ages!$A:$A,0),6)/15</f>
        <v>3.2942835931842467</v>
      </c>
      <c r="BT690">
        <f>INDEX(femmes_couples_enfants_ages!$1:$1048576,MATCH('Couple+enfant_Age_Mere'!$A690,femmes_couples_enfants_ages!$A:$A,0),6)/15</f>
        <v>3.2942835931842467</v>
      </c>
      <c r="BU690">
        <f>INDEX(femmes_couples_enfants_ages!$1:$1048576,MATCH('Couple+enfant_Age_Mere'!$A690,femmes_couples_enfants_ages!$A:$A,0),6)/15</f>
        <v>3.2942835931842467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</row>
    <row r="691" spans="1:102" x14ac:dyDescent="0.35">
      <c r="A691" s="8" t="s">
        <v>1385</v>
      </c>
      <c r="B691" s="8" t="s">
        <v>1386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f>INDEX(femmes_couples_enfants_ages!$1:$1048576,MATCH('Couple+enfant_Age_Mere'!$A691,femmes_couples_enfants_ages!$A:$A,0),6)/15</f>
        <v>1.1097435897265049</v>
      </c>
      <c r="T691">
        <f>INDEX(femmes_couples_enfants_ages!$1:$1048576,MATCH('Couple+enfant_Age_Mere'!$A691,femmes_couples_enfants_ages!$A:$A,0),6)/15</f>
        <v>1.1097435897265049</v>
      </c>
      <c r="U691">
        <f>INDEX(femmes_couples_enfants_ages!$1:$1048576,MATCH('Couple+enfant_Age_Mere'!$A691,femmes_couples_enfants_ages!$A:$A,0),6)/15</f>
        <v>1.1097435897265049</v>
      </c>
      <c r="V691">
        <f>INDEX(femmes_couples_enfants_ages!$1:$1048576,MATCH('Couple+enfant_Age_Mere'!$A691,femmes_couples_enfants_ages!$A:$A,0),6)/15</f>
        <v>1.1097435897265049</v>
      </c>
      <c r="W691">
        <f>INDEX(femmes_couples_enfants_ages!$1:$1048576,MATCH('Couple+enfant_Age_Mere'!$A691,femmes_couples_enfants_ages!$A:$A,0),5)/40</f>
        <v>1.6338461538522355</v>
      </c>
      <c r="X691">
        <f>INDEX(femmes_couples_enfants_ages!$1:$1048576,MATCH('Couple+enfant_Age_Mere'!$A691,femmes_couples_enfants_ages!$A:$A,0),5)/40</f>
        <v>1.6338461538522355</v>
      </c>
      <c r="Y691">
        <f>INDEX(femmes_couples_enfants_ages!$1:$1048576,MATCH('Couple+enfant_Age_Mere'!$A691,femmes_couples_enfants_ages!$A:$A,0),5)/40</f>
        <v>1.6338461538522355</v>
      </c>
      <c r="Z691">
        <f>INDEX(femmes_couples_enfants_ages!$1:$1048576,MATCH('Couple+enfant_Age_Mere'!$A691,femmes_couples_enfants_ages!$A:$A,0),5)/40</f>
        <v>1.6338461538522355</v>
      </c>
      <c r="AA691">
        <f>INDEX(femmes_couples_enfants_ages!$1:$1048576,MATCH('Couple+enfant_Age_Mere'!$A691,femmes_couples_enfants_ages!$A:$A,0),5)/40</f>
        <v>1.6338461538522355</v>
      </c>
      <c r="AB691">
        <f>INDEX(femmes_couples_enfants_ages!$1:$1048576,MATCH('Couple+enfant_Age_Mere'!$A691,femmes_couples_enfants_ages!$A:$A,0),5)/40</f>
        <v>1.6338461538522355</v>
      </c>
      <c r="AC691">
        <f>INDEX(femmes_couples_enfants_ages!$1:$1048576,MATCH('Couple+enfant_Age_Mere'!$A691,femmes_couples_enfants_ages!$A:$A,0),5)/40</f>
        <v>1.6338461538522355</v>
      </c>
      <c r="AD691">
        <f>INDEX(femmes_couples_enfants_ages!$1:$1048576,MATCH('Couple+enfant_Age_Mere'!$A691,femmes_couples_enfants_ages!$A:$A,0),5)/40</f>
        <v>1.6338461538522355</v>
      </c>
      <c r="AE691">
        <f>INDEX(femmes_couples_enfants_ages!$1:$1048576,MATCH('Couple+enfant_Age_Mere'!$A691,femmes_couples_enfants_ages!$A:$A,0),5)/40</f>
        <v>1.6338461538522355</v>
      </c>
      <c r="AF691">
        <f>INDEX(femmes_couples_enfants_ages!$1:$1048576,MATCH('Couple+enfant_Age_Mere'!$A691,femmes_couples_enfants_ages!$A:$A,0),5)/40</f>
        <v>1.6338461538522355</v>
      </c>
      <c r="AG691">
        <f>INDEX(femmes_couples_enfants_ages!$1:$1048576,MATCH('Couple+enfant_Age_Mere'!$A691,femmes_couples_enfants_ages!$A:$A,0),5)/40</f>
        <v>1.6338461538522355</v>
      </c>
      <c r="AH691">
        <f>INDEX(femmes_couples_enfants_ages!$1:$1048576,MATCH('Couple+enfant_Age_Mere'!$A691,femmes_couples_enfants_ages!$A:$A,0),5)/40</f>
        <v>1.6338461538522355</v>
      </c>
      <c r="AI691">
        <f>INDEX(femmes_couples_enfants_ages!$1:$1048576,MATCH('Couple+enfant_Age_Mere'!$A691,femmes_couples_enfants_ages!$A:$A,0),5)/40</f>
        <v>1.6338461538522355</v>
      </c>
      <c r="AJ691">
        <f>INDEX(femmes_couples_enfants_ages!$1:$1048576,MATCH('Couple+enfant_Age_Mere'!$A691,femmes_couples_enfants_ages!$A:$A,0),5)/40</f>
        <v>1.6338461538522355</v>
      </c>
      <c r="AK691">
        <f>INDEX(femmes_couples_enfants_ages!$1:$1048576,MATCH('Couple+enfant_Age_Mere'!$A691,femmes_couples_enfants_ages!$A:$A,0),5)/40</f>
        <v>1.6338461538522355</v>
      </c>
      <c r="AL691">
        <f>INDEX(femmes_couples_enfants_ages!$1:$1048576,MATCH('Couple+enfant_Age_Mere'!$A691,femmes_couples_enfants_ages!$A:$A,0),5)/40</f>
        <v>1.6338461538522355</v>
      </c>
      <c r="AM691">
        <f>INDEX(femmes_couples_enfants_ages!$1:$1048576,MATCH('Couple+enfant_Age_Mere'!$A691,femmes_couples_enfants_ages!$A:$A,0),5)/40</f>
        <v>1.6338461538522355</v>
      </c>
      <c r="AN691">
        <f>INDEX(femmes_couples_enfants_ages!$1:$1048576,MATCH('Couple+enfant_Age_Mere'!$A691,femmes_couples_enfants_ages!$A:$A,0),5)/40</f>
        <v>1.6338461538522355</v>
      </c>
      <c r="AO691">
        <f>INDEX(femmes_couples_enfants_ages!$1:$1048576,MATCH('Couple+enfant_Age_Mere'!$A691,femmes_couples_enfants_ages!$A:$A,0),5)/40</f>
        <v>1.6338461538522355</v>
      </c>
      <c r="AP691">
        <f>INDEX(femmes_couples_enfants_ages!$1:$1048576,MATCH('Couple+enfant_Age_Mere'!$A691,femmes_couples_enfants_ages!$A:$A,0),5)/40</f>
        <v>1.6338461538522355</v>
      </c>
      <c r="AQ691">
        <f>INDEX(femmes_couples_enfants_ages!$1:$1048576,MATCH('Couple+enfant_Age_Mere'!$A691,femmes_couples_enfants_ages!$A:$A,0),5)/40</f>
        <v>1.6338461538522355</v>
      </c>
      <c r="AR691">
        <f>INDEX(femmes_couples_enfants_ages!$1:$1048576,MATCH('Couple+enfant_Age_Mere'!$A691,femmes_couples_enfants_ages!$A:$A,0),5)/40</f>
        <v>1.6338461538522355</v>
      </c>
      <c r="AS691">
        <f>INDEX(femmes_couples_enfants_ages!$1:$1048576,MATCH('Couple+enfant_Age_Mere'!$A691,femmes_couples_enfants_ages!$A:$A,0),5)/40</f>
        <v>1.6338461538522355</v>
      </c>
      <c r="AT691">
        <f>INDEX(femmes_couples_enfants_ages!$1:$1048576,MATCH('Couple+enfant_Age_Mere'!$A691,femmes_couples_enfants_ages!$A:$A,0),5)/40</f>
        <v>1.6338461538522355</v>
      </c>
      <c r="AU691">
        <f>INDEX(femmes_couples_enfants_ages!$1:$1048576,MATCH('Couple+enfant_Age_Mere'!$A691,femmes_couples_enfants_ages!$A:$A,0),5)/40</f>
        <v>1.6338461538522355</v>
      </c>
      <c r="AV691">
        <f>INDEX(femmes_couples_enfants_ages!$1:$1048576,MATCH('Couple+enfant_Age_Mere'!$A691,femmes_couples_enfants_ages!$A:$A,0),5)/40</f>
        <v>1.6338461538522355</v>
      </c>
      <c r="AW691">
        <f>INDEX(femmes_couples_enfants_ages!$1:$1048576,MATCH('Couple+enfant_Age_Mere'!$A691,femmes_couples_enfants_ages!$A:$A,0),5)/40</f>
        <v>1.6338461538522355</v>
      </c>
      <c r="AX691">
        <f>INDEX(femmes_couples_enfants_ages!$1:$1048576,MATCH('Couple+enfant_Age_Mere'!$A691,femmes_couples_enfants_ages!$A:$A,0),5)/40</f>
        <v>1.6338461538522355</v>
      </c>
      <c r="AY691">
        <f>INDEX(femmes_couples_enfants_ages!$1:$1048576,MATCH('Couple+enfant_Age_Mere'!$A691,femmes_couples_enfants_ages!$A:$A,0),5)/40</f>
        <v>1.6338461538522355</v>
      </c>
      <c r="AZ691">
        <f>INDEX(femmes_couples_enfants_ages!$1:$1048576,MATCH('Couple+enfant_Age_Mere'!$A691,femmes_couples_enfants_ages!$A:$A,0),5)/40</f>
        <v>1.6338461538522355</v>
      </c>
      <c r="BA691">
        <f>INDEX(femmes_couples_enfants_ages!$1:$1048576,MATCH('Couple+enfant_Age_Mere'!$A691,femmes_couples_enfants_ages!$A:$A,0),5)/40</f>
        <v>1.6338461538522355</v>
      </c>
      <c r="BB691">
        <f>INDEX(femmes_couples_enfants_ages!$1:$1048576,MATCH('Couple+enfant_Age_Mere'!$A691,femmes_couples_enfants_ages!$A:$A,0),5)/40</f>
        <v>1.6338461538522355</v>
      </c>
      <c r="BC691">
        <f>INDEX(femmes_couples_enfants_ages!$1:$1048576,MATCH('Couple+enfant_Age_Mere'!$A691,femmes_couples_enfants_ages!$A:$A,0),5)/40</f>
        <v>1.6338461538522355</v>
      </c>
      <c r="BD691">
        <f>INDEX(femmes_couples_enfants_ages!$1:$1048576,MATCH('Couple+enfant_Age_Mere'!$A691,femmes_couples_enfants_ages!$A:$A,0),5)/40</f>
        <v>1.6338461538522355</v>
      </c>
      <c r="BE691">
        <f>INDEX(femmes_couples_enfants_ages!$1:$1048576,MATCH('Couple+enfant_Age_Mere'!$A691,femmes_couples_enfants_ages!$A:$A,0),5)/40</f>
        <v>1.6338461538522355</v>
      </c>
      <c r="BF691">
        <f>INDEX(femmes_couples_enfants_ages!$1:$1048576,MATCH('Couple+enfant_Age_Mere'!$A691,femmes_couples_enfants_ages!$A:$A,0),5)/40</f>
        <v>1.6338461538522355</v>
      </c>
      <c r="BG691">
        <f>INDEX(femmes_couples_enfants_ages!$1:$1048576,MATCH('Couple+enfant_Age_Mere'!$A691,femmes_couples_enfants_ages!$A:$A,0),5)/40</f>
        <v>1.6338461538522355</v>
      </c>
      <c r="BH691">
        <f>INDEX(femmes_couples_enfants_ages!$1:$1048576,MATCH('Couple+enfant_Age_Mere'!$A691,femmes_couples_enfants_ages!$A:$A,0),5)/40</f>
        <v>1.6338461538522355</v>
      </c>
      <c r="BI691">
        <f>INDEX(femmes_couples_enfants_ages!$1:$1048576,MATCH('Couple+enfant_Age_Mere'!$A691,femmes_couples_enfants_ages!$A:$A,0),5)/40</f>
        <v>1.6338461538522355</v>
      </c>
      <c r="BJ691">
        <f>INDEX(femmes_couples_enfants_ages!$1:$1048576,MATCH('Couple+enfant_Age_Mere'!$A691,femmes_couples_enfants_ages!$A:$A,0),5)/40</f>
        <v>1.6338461538522355</v>
      </c>
      <c r="BK691">
        <f>INDEX(femmes_couples_enfants_ages!$1:$1048576,MATCH('Couple+enfant_Age_Mere'!$A691,femmes_couples_enfants_ages!$A:$A,0),6)/15</f>
        <v>1.1097435897265049</v>
      </c>
      <c r="BL691">
        <f>INDEX(femmes_couples_enfants_ages!$1:$1048576,MATCH('Couple+enfant_Age_Mere'!$A691,femmes_couples_enfants_ages!$A:$A,0),6)/15</f>
        <v>1.1097435897265049</v>
      </c>
      <c r="BM691">
        <f>INDEX(femmes_couples_enfants_ages!$1:$1048576,MATCH('Couple+enfant_Age_Mere'!$A691,femmes_couples_enfants_ages!$A:$A,0),6)/15</f>
        <v>1.1097435897265049</v>
      </c>
      <c r="BN691">
        <f>INDEX(femmes_couples_enfants_ages!$1:$1048576,MATCH('Couple+enfant_Age_Mere'!$A691,femmes_couples_enfants_ages!$A:$A,0),6)/15</f>
        <v>1.1097435897265049</v>
      </c>
      <c r="BO691">
        <f>INDEX(femmes_couples_enfants_ages!$1:$1048576,MATCH('Couple+enfant_Age_Mere'!$A691,femmes_couples_enfants_ages!$A:$A,0),6)/15</f>
        <v>1.1097435897265049</v>
      </c>
      <c r="BP691">
        <f>INDEX(femmes_couples_enfants_ages!$1:$1048576,MATCH('Couple+enfant_Age_Mere'!$A691,femmes_couples_enfants_ages!$A:$A,0),6)/15</f>
        <v>1.1097435897265049</v>
      </c>
      <c r="BQ691">
        <f>INDEX(femmes_couples_enfants_ages!$1:$1048576,MATCH('Couple+enfant_Age_Mere'!$A691,femmes_couples_enfants_ages!$A:$A,0),6)/15</f>
        <v>1.1097435897265049</v>
      </c>
      <c r="BR691">
        <f>INDEX(femmes_couples_enfants_ages!$1:$1048576,MATCH('Couple+enfant_Age_Mere'!$A691,femmes_couples_enfants_ages!$A:$A,0),6)/15</f>
        <v>1.1097435897265049</v>
      </c>
      <c r="BS691">
        <f>INDEX(femmes_couples_enfants_ages!$1:$1048576,MATCH('Couple+enfant_Age_Mere'!$A691,femmes_couples_enfants_ages!$A:$A,0),6)/15</f>
        <v>1.1097435897265049</v>
      </c>
      <c r="BT691">
        <f>INDEX(femmes_couples_enfants_ages!$1:$1048576,MATCH('Couple+enfant_Age_Mere'!$A691,femmes_couples_enfants_ages!$A:$A,0),6)/15</f>
        <v>1.1097435897265049</v>
      </c>
      <c r="BU691">
        <f>INDEX(femmes_couples_enfants_ages!$1:$1048576,MATCH('Couple+enfant_Age_Mere'!$A691,femmes_couples_enfants_ages!$A:$A,0),6)/15</f>
        <v>1.1097435897265049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</row>
    <row r="692" spans="1:102" x14ac:dyDescent="0.35">
      <c r="A692" s="8" t="s">
        <v>1428</v>
      </c>
      <c r="B692" s="8" t="s">
        <v>142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f>INDEX(femmes_couples_enfants_ages!$1:$1048576,MATCH('Couple+enfant_Age_Mere'!$A692,femmes_couples_enfants_ages!$A:$A,0),6)/15</f>
        <v>1.2180916976351861</v>
      </c>
      <c r="T692">
        <f>INDEX(femmes_couples_enfants_ages!$1:$1048576,MATCH('Couple+enfant_Age_Mere'!$A692,femmes_couples_enfants_ages!$A:$A,0),6)/15</f>
        <v>1.2180916976351861</v>
      </c>
      <c r="U692">
        <f>INDEX(femmes_couples_enfants_ages!$1:$1048576,MATCH('Couple+enfant_Age_Mere'!$A692,femmes_couples_enfants_ages!$A:$A,0),6)/15</f>
        <v>1.2180916976351861</v>
      </c>
      <c r="V692">
        <f>INDEX(femmes_couples_enfants_ages!$1:$1048576,MATCH('Couple+enfant_Age_Mere'!$A692,femmes_couples_enfants_ages!$A:$A,0),6)/15</f>
        <v>1.2180916976351861</v>
      </c>
      <c r="W692">
        <f>INDEX(femmes_couples_enfants_ages!$1:$1048576,MATCH('Couple+enfant_Age_Mere'!$A692,femmes_couples_enfants_ages!$A:$A,0),5)/40</f>
        <v>2.6432156133856051</v>
      </c>
      <c r="X692">
        <f>INDEX(femmes_couples_enfants_ages!$1:$1048576,MATCH('Couple+enfant_Age_Mere'!$A692,femmes_couples_enfants_ages!$A:$A,0),5)/40</f>
        <v>2.6432156133856051</v>
      </c>
      <c r="Y692">
        <f>INDEX(femmes_couples_enfants_ages!$1:$1048576,MATCH('Couple+enfant_Age_Mere'!$A692,femmes_couples_enfants_ages!$A:$A,0),5)/40</f>
        <v>2.6432156133856051</v>
      </c>
      <c r="Z692">
        <f>INDEX(femmes_couples_enfants_ages!$1:$1048576,MATCH('Couple+enfant_Age_Mere'!$A692,femmes_couples_enfants_ages!$A:$A,0),5)/40</f>
        <v>2.6432156133856051</v>
      </c>
      <c r="AA692">
        <f>INDEX(femmes_couples_enfants_ages!$1:$1048576,MATCH('Couple+enfant_Age_Mere'!$A692,femmes_couples_enfants_ages!$A:$A,0),5)/40</f>
        <v>2.6432156133856051</v>
      </c>
      <c r="AB692">
        <f>INDEX(femmes_couples_enfants_ages!$1:$1048576,MATCH('Couple+enfant_Age_Mere'!$A692,femmes_couples_enfants_ages!$A:$A,0),5)/40</f>
        <v>2.6432156133856051</v>
      </c>
      <c r="AC692">
        <f>INDEX(femmes_couples_enfants_ages!$1:$1048576,MATCH('Couple+enfant_Age_Mere'!$A692,femmes_couples_enfants_ages!$A:$A,0),5)/40</f>
        <v>2.6432156133856051</v>
      </c>
      <c r="AD692">
        <f>INDEX(femmes_couples_enfants_ages!$1:$1048576,MATCH('Couple+enfant_Age_Mere'!$A692,femmes_couples_enfants_ages!$A:$A,0),5)/40</f>
        <v>2.6432156133856051</v>
      </c>
      <c r="AE692">
        <f>INDEX(femmes_couples_enfants_ages!$1:$1048576,MATCH('Couple+enfant_Age_Mere'!$A692,femmes_couples_enfants_ages!$A:$A,0),5)/40</f>
        <v>2.6432156133856051</v>
      </c>
      <c r="AF692">
        <f>INDEX(femmes_couples_enfants_ages!$1:$1048576,MATCH('Couple+enfant_Age_Mere'!$A692,femmes_couples_enfants_ages!$A:$A,0),5)/40</f>
        <v>2.6432156133856051</v>
      </c>
      <c r="AG692">
        <f>INDEX(femmes_couples_enfants_ages!$1:$1048576,MATCH('Couple+enfant_Age_Mere'!$A692,femmes_couples_enfants_ages!$A:$A,0),5)/40</f>
        <v>2.6432156133856051</v>
      </c>
      <c r="AH692">
        <f>INDEX(femmes_couples_enfants_ages!$1:$1048576,MATCH('Couple+enfant_Age_Mere'!$A692,femmes_couples_enfants_ages!$A:$A,0),5)/40</f>
        <v>2.6432156133856051</v>
      </c>
      <c r="AI692">
        <f>INDEX(femmes_couples_enfants_ages!$1:$1048576,MATCH('Couple+enfant_Age_Mere'!$A692,femmes_couples_enfants_ages!$A:$A,0),5)/40</f>
        <v>2.6432156133856051</v>
      </c>
      <c r="AJ692">
        <f>INDEX(femmes_couples_enfants_ages!$1:$1048576,MATCH('Couple+enfant_Age_Mere'!$A692,femmes_couples_enfants_ages!$A:$A,0),5)/40</f>
        <v>2.6432156133856051</v>
      </c>
      <c r="AK692">
        <f>INDEX(femmes_couples_enfants_ages!$1:$1048576,MATCH('Couple+enfant_Age_Mere'!$A692,femmes_couples_enfants_ages!$A:$A,0),5)/40</f>
        <v>2.6432156133856051</v>
      </c>
      <c r="AL692">
        <f>INDEX(femmes_couples_enfants_ages!$1:$1048576,MATCH('Couple+enfant_Age_Mere'!$A692,femmes_couples_enfants_ages!$A:$A,0),5)/40</f>
        <v>2.6432156133856051</v>
      </c>
      <c r="AM692">
        <f>INDEX(femmes_couples_enfants_ages!$1:$1048576,MATCH('Couple+enfant_Age_Mere'!$A692,femmes_couples_enfants_ages!$A:$A,0),5)/40</f>
        <v>2.6432156133856051</v>
      </c>
      <c r="AN692">
        <f>INDEX(femmes_couples_enfants_ages!$1:$1048576,MATCH('Couple+enfant_Age_Mere'!$A692,femmes_couples_enfants_ages!$A:$A,0),5)/40</f>
        <v>2.6432156133856051</v>
      </c>
      <c r="AO692">
        <f>INDEX(femmes_couples_enfants_ages!$1:$1048576,MATCH('Couple+enfant_Age_Mere'!$A692,femmes_couples_enfants_ages!$A:$A,0),5)/40</f>
        <v>2.6432156133856051</v>
      </c>
      <c r="AP692">
        <f>INDEX(femmes_couples_enfants_ages!$1:$1048576,MATCH('Couple+enfant_Age_Mere'!$A692,femmes_couples_enfants_ages!$A:$A,0),5)/40</f>
        <v>2.6432156133856051</v>
      </c>
      <c r="AQ692">
        <f>INDEX(femmes_couples_enfants_ages!$1:$1048576,MATCH('Couple+enfant_Age_Mere'!$A692,femmes_couples_enfants_ages!$A:$A,0),5)/40</f>
        <v>2.6432156133856051</v>
      </c>
      <c r="AR692">
        <f>INDEX(femmes_couples_enfants_ages!$1:$1048576,MATCH('Couple+enfant_Age_Mere'!$A692,femmes_couples_enfants_ages!$A:$A,0),5)/40</f>
        <v>2.6432156133856051</v>
      </c>
      <c r="AS692">
        <f>INDEX(femmes_couples_enfants_ages!$1:$1048576,MATCH('Couple+enfant_Age_Mere'!$A692,femmes_couples_enfants_ages!$A:$A,0),5)/40</f>
        <v>2.6432156133856051</v>
      </c>
      <c r="AT692">
        <f>INDEX(femmes_couples_enfants_ages!$1:$1048576,MATCH('Couple+enfant_Age_Mere'!$A692,femmes_couples_enfants_ages!$A:$A,0),5)/40</f>
        <v>2.6432156133856051</v>
      </c>
      <c r="AU692">
        <f>INDEX(femmes_couples_enfants_ages!$1:$1048576,MATCH('Couple+enfant_Age_Mere'!$A692,femmes_couples_enfants_ages!$A:$A,0),5)/40</f>
        <v>2.6432156133856051</v>
      </c>
      <c r="AV692">
        <f>INDEX(femmes_couples_enfants_ages!$1:$1048576,MATCH('Couple+enfant_Age_Mere'!$A692,femmes_couples_enfants_ages!$A:$A,0),5)/40</f>
        <v>2.6432156133856051</v>
      </c>
      <c r="AW692">
        <f>INDEX(femmes_couples_enfants_ages!$1:$1048576,MATCH('Couple+enfant_Age_Mere'!$A692,femmes_couples_enfants_ages!$A:$A,0),5)/40</f>
        <v>2.6432156133856051</v>
      </c>
      <c r="AX692">
        <f>INDEX(femmes_couples_enfants_ages!$1:$1048576,MATCH('Couple+enfant_Age_Mere'!$A692,femmes_couples_enfants_ages!$A:$A,0),5)/40</f>
        <v>2.6432156133856051</v>
      </c>
      <c r="AY692">
        <f>INDEX(femmes_couples_enfants_ages!$1:$1048576,MATCH('Couple+enfant_Age_Mere'!$A692,femmes_couples_enfants_ages!$A:$A,0),5)/40</f>
        <v>2.6432156133856051</v>
      </c>
      <c r="AZ692">
        <f>INDEX(femmes_couples_enfants_ages!$1:$1048576,MATCH('Couple+enfant_Age_Mere'!$A692,femmes_couples_enfants_ages!$A:$A,0),5)/40</f>
        <v>2.6432156133856051</v>
      </c>
      <c r="BA692">
        <f>INDEX(femmes_couples_enfants_ages!$1:$1048576,MATCH('Couple+enfant_Age_Mere'!$A692,femmes_couples_enfants_ages!$A:$A,0),5)/40</f>
        <v>2.6432156133856051</v>
      </c>
      <c r="BB692">
        <f>INDEX(femmes_couples_enfants_ages!$1:$1048576,MATCH('Couple+enfant_Age_Mere'!$A692,femmes_couples_enfants_ages!$A:$A,0),5)/40</f>
        <v>2.6432156133856051</v>
      </c>
      <c r="BC692">
        <f>INDEX(femmes_couples_enfants_ages!$1:$1048576,MATCH('Couple+enfant_Age_Mere'!$A692,femmes_couples_enfants_ages!$A:$A,0),5)/40</f>
        <v>2.6432156133856051</v>
      </c>
      <c r="BD692">
        <f>INDEX(femmes_couples_enfants_ages!$1:$1048576,MATCH('Couple+enfant_Age_Mere'!$A692,femmes_couples_enfants_ages!$A:$A,0),5)/40</f>
        <v>2.6432156133856051</v>
      </c>
      <c r="BE692">
        <f>INDEX(femmes_couples_enfants_ages!$1:$1048576,MATCH('Couple+enfant_Age_Mere'!$A692,femmes_couples_enfants_ages!$A:$A,0),5)/40</f>
        <v>2.6432156133856051</v>
      </c>
      <c r="BF692">
        <f>INDEX(femmes_couples_enfants_ages!$1:$1048576,MATCH('Couple+enfant_Age_Mere'!$A692,femmes_couples_enfants_ages!$A:$A,0),5)/40</f>
        <v>2.6432156133856051</v>
      </c>
      <c r="BG692">
        <f>INDEX(femmes_couples_enfants_ages!$1:$1048576,MATCH('Couple+enfant_Age_Mere'!$A692,femmes_couples_enfants_ages!$A:$A,0),5)/40</f>
        <v>2.6432156133856051</v>
      </c>
      <c r="BH692">
        <f>INDEX(femmes_couples_enfants_ages!$1:$1048576,MATCH('Couple+enfant_Age_Mere'!$A692,femmes_couples_enfants_ages!$A:$A,0),5)/40</f>
        <v>2.6432156133856051</v>
      </c>
      <c r="BI692">
        <f>INDEX(femmes_couples_enfants_ages!$1:$1048576,MATCH('Couple+enfant_Age_Mere'!$A692,femmes_couples_enfants_ages!$A:$A,0),5)/40</f>
        <v>2.6432156133856051</v>
      </c>
      <c r="BJ692">
        <f>INDEX(femmes_couples_enfants_ages!$1:$1048576,MATCH('Couple+enfant_Age_Mere'!$A692,femmes_couples_enfants_ages!$A:$A,0),5)/40</f>
        <v>2.6432156133856051</v>
      </c>
      <c r="BK692">
        <f>INDEX(femmes_couples_enfants_ages!$1:$1048576,MATCH('Couple+enfant_Age_Mere'!$A692,femmes_couples_enfants_ages!$A:$A,0),6)/15</f>
        <v>1.2180916976351861</v>
      </c>
      <c r="BL692">
        <f>INDEX(femmes_couples_enfants_ages!$1:$1048576,MATCH('Couple+enfant_Age_Mere'!$A692,femmes_couples_enfants_ages!$A:$A,0),6)/15</f>
        <v>1.2180916976351861</v>
      </c>
      <c r="BM692">
        <f>INDEX(femmes_couples_enfants_ages!$1:$1048576,MATCH('Couple+enfant_Age_Mere'!$A692,femmes_couples_enfants_ages!$A:$A,0),6)/15</f>
        <v>1.2180916976351861</v>
      </c>
      <c r="BN692">
        <f>INDEX(femmes_couples_enfants_ages!$1:$1048576,MATCH('Couple+enfant_Age_Mere'!$A692,femmes_couples_enfants_ages!$A:$A,0),6)/15</f>
        <v>1.2180916976351861</v>
      </c>
      <c r="BO692">
        <f>INDEX(femmes_couples_enfants_ages!$1:$1048576,MATCH('Couple+enfant_Age_Mere'!$A692,femmes_couples_enfants_ages!$A:$A,0),6)/15</f>
        <v>1.2180916976351861</v>
      </c>
      <c r="BP692">
        <f>INDEX(femmes_couples_enfants_ages!$1:$1048576,MATCH('Couple+enfant_Age_Mere'!$A692,femmes_couples_enfants_ages!$A:$A,0),6)/15</f>
        <v>1.2180916976351861</v>
      </c>
      <c r="BQ692">
        <f>INDEX(femmes_couples_enfants_ages!$1:$1048576,MATCH('Couple+enfant_Age_Mere'!$A692,femmes_couples_enfants_ages!$A:$A,0),6)/15</f>
        <v>1.2180916976351861</v>
      </c>
      <c r="BR692">
        <f>INDEX(femmes_couples_enfants_ages!$1:$1048576,MATCH('Couple+enfant_Age_Mere'!$A692,femmes_couples_enfants_ages!$A:$A,0),6)/15</f>
        <v>1.2180916976351861</v>
      </c>
      <c r="BS692">
        <f>INDEX(femmes_couples_enfants_ages!$1:$1048576,MATCH('Couple+enfant_Age_Mere'!$A692,femmes_couples_enfants_ages!$A:$A,0),6)/15</f>
        <v>1.2180916976351861</v>
      </c>
      <c r="BT692">
        <f>INDEX(femmes_couples_enfants_ages!$1:$1048576,MATCH('Couple+enfant_Age_Mere'!$A692,femmes_couples_enfants_ages!$A:$A,0),6)/15</f>
        <v>1.2180916976351861</v>
      </c>
      <c r="BU692">
        <f>INDEX(femmes_couples_enfants_ages!$1:$1048576,MATCH('Couple+enfant_Age_Mere'!$A692,femmes_couples_enfants_ages!$A:$A,0),6)/15</f>
        <v>1.2180916976351861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</row>
    <row r="693" spans="1:102" x14ac:dyDescent="0.35">
      <c r="A693" s="8" t="s">
        <v>1434</v>
      </c>
      <c r="B693" s="8" t="s">
        <v>1435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f>INDEX(femmes_couples_enfants_ages!$1:$1048576,MATCH('Couple+enfant_Age_Mere'!$A693,femmes_couples_enfants_ages!$A:$A,0),6)/15</f>
        <v>1.487111111110669</v>
      </c>
      <c r="T693">
        <f>INDEX(femmes_couples_enfants_ages!$1:$1048576,MATCH('Couple+enfant_Age_Mere'!$A693,femmes_couples_enfants_ages!$A:$A,0),6)/15</f>
        <v>1.487111111110669</v>
      </c>
      <c r="U693">
        <f>INDEX(femmes_couples_enfants_ages!$1:$1048576,MATCH('Couple+enfant_Age_Mere'!$A693,femmes_couples_enfants_ages!$A:$A,0),6)/15</f>
        <v>1.487111111110669</v>
      </c>
      <c r="V693">
        <f>INDEX(femmes_couples_enfants_ages!$1:$1048576,MATCH('Couple+enfant_Age_Mere'!$A693,femmes_couples_enfants_ages!$A:$A,0),6)/15</f>
        <v>1.487111111110669</v>
      </c>
      <c r="W693">
        <f>INDEX(femmes_couples_enfants_ages!$1:$1048576,MATCH('Couple+enfant_Age_Mere'!$A693,femmes_couples_enfants_ages!$A:$A,0),5)/40</f>
        <v>2.6923333333302493</v>
      </c>
      <c r="X693">
        <f>INDEX(femmes_couples_enfants_ages!$1:$1048576,MATCH('Couple+enfant_Age_Mere'!$A693,femmes_couples_enfants_ages!$A:$A,0),5)/40</f>
        <v>2.6923333333302493</v>
      </c>
      <c r="Y693">
        <f>INDEX(femmes_couples_enfants_ages!$1:$1048576,MATCH('Couple+enfant_Age_Mere'!$A693,femmes_couples_enfants_ages!$A:$A,0),5)/40</f>
        <v>2.6923333333302493</v>
      </c>
      <c r="Z693">
        <f>INDEX(femmes_couples_enfants_ages!$1:$1048576,MATCH('Couple+enfant_Age_Mere'!$A693,femmes_couples_enfants_ages!$A:$A,0),5)/40</f>
        <v>2.6923333333302493</v>
      </c>
      <c r="AA693">
        <f>INDEX(femmes_couples_enfants_ages!$1:$1048576,MATCH('Couple+enfant_Age_Mere'!$A693,femmes_couples_enfants_ages!$A:$A,0),5)/40</f>
        <v>2.6923333333302493</v>
      </c>
      <c r="AB693">
        <f>INDEX(femmes_couples_enfants_ages!$1:$1048576,MATCH('Couple+enfant_Age_Mere'!$A693,femmes_couples_enfants_ages!$A:$A,0),5)/40</f>
        <v>2.6923333333302493</v>
      </c>
      <c r="AC693">
        <f>INDEX(femmes_couples_enfants_ages!$1:$1048576,MATCH('Couple+enfant_Age_Mere'!$A693,femmes_couples_enfants_ages!$A:$A,0),5)/40</f>
        <v>2.6923333333302493</v>
      </c>
      <c r="AD693">
        <f>INDEX(femmes_couples_enfants_ages!$1:$1048576,MATCH('Couple+enfant_Age_Mere'!$A693,femmes_couples_enfants_ages!$A:$A,0),5)/40</f>
        <v>2.6923333333302493</v>
      </c>
      <c r="AE693">
        <f>INDEX(femmes_couples_enfants_ages!$1:$1048576,MATCH('Couple+enfant_Age_Mere'!$A693,femmes_couples_enfants_ages!$A:$A,0),5)/40</f>
        <v>2.6923333333302493</v>
      </c>
      <c r="AF693">
        <f>INDEX(femmes_couples_enfants_ages!$1:$1048576,MATCH('Couple+enfant_Age_Mere'!$A693,femmes_couples_enfants_ages!$A:$A,0),5)/40</f>
        <v>2.6923333333302493</v>
      </c>
      <c r="AG693">
        <f>INDEX(femmes_couples_enfants_ages!$1:$1048576,MATCH('Couple+enfant_Age_Mere'!$A693,femmes_couples_enfants_ages!$A:$A,0),5)/40</f>
        <v>2.6923333333302493</v>
      </c>
      <c r="AH693">
        <f>INDEX(femmes_couples_enfants_ages!$1:$1048576,MATCH('Couple+enfant_Age_Mere'!$A693,femmes_couples_enfants_ages!$A:$A,0),5)/40</f>
        <v>2.6923333333302493</v>
      </c>
      <c r="AI693">
        <f>INDEX(femmes_couples_enfants_ages!$1:$1048576,MATCH('Couple+enfant_Age_Mere'!$A693,femmes_couples_enfants_ages!$A:$A,0),5)/40</f>
        <v>2.6923333333302493</v>
      </c>
      <c r="AJ693">
        <f>INDEX(femmes_couples_enfants_ages!$1:$1048576,MATCH('Couple+enfant_Age_Mere'!$A693,femmes_couples_enfants_ages!$A:$A,0),5)/40</f>
        <v>2.6923333333302493</v>
      </c>
      <c r="AK693">
        <f>INDEX(femmes_couples_enfants_ages!$1:$1048576,MATCH('Couple+enfant_Age_Mere'!$A693,femmes_couples_enfants_ages!$A:$A,0),5)/40</f>
        <v>2.6923333333302493</v>
      </c>
      <c r="AL693">
        <f>INDEX(femmes_couples_enfants_ages!$1:$1048576,MATCH('Couple+enfant_Age_Mere'!$A693,femmes_couples_enfants_ages!$A:$A,0),5)/40</f>
        <v>2.6923333333302493</v>
      </c>
      <c r="AM693">
        <f>INDEX(femmes_couples_enfants_ages!$1:$1048576,MATCH('Couple+enfant_Age_Mere'!$A693,femmes_couples_enfants_ages!$A:$A,0),5)/40</f>
        <v>2.6923333333302493</v>
      </c>
      <c r="AN693">
        <f>INDEX(femmes_couples_enfants_ages!$1:$1048576,MATCH('Couple+enfant_Age_Mere'!$A693,femmes_couples_enfants_ages!$A:$A,0),5)/40</f>
        <v>2.6923333333302493</v>
      </c>
      <c r="AO693">
        <f>INDEX(femmes_couples_enfants_ages!$1:$1048576,MATCH('Couple+enfant_Age_Mere'!$A693,femmes_couples_enfants_ages!$A:$A,0),5)/40</f>
        <v>2.6923333333302493</v>
      </c>
      <c r="AP693">
        <f>INDEX(femmes_couples_enfants_ages!$1:$1048576,MATCH('Couple+enfant_Age_Mere'!$A693,femmes_couples_enfants_ages!$A:$A,0),5)/40</f>
        <v>2.6923333333302493</v>
      </c>
      <c r="AQ693">
        <f>INDEX(femmes_couples_enfants_ages!$1:$1048576,MATCH('Couple+enfant_Age_Mere'!$A693,femmes_couples_enfants_ages!$A:$A,0),5)/40</f>
        <v>2.6923333333302493</v>
      </c>
      <c r="AR693">
        <f>INDEX(femmes_couples_enfants_ages!$1:$1048576,MATCH('Couple+enfant_Age_Mere'!$A693,femmes_couples_enfants_ages!$A:$A,0),5)/40</f>
        <v>2.6923333333302493</v>
      </c>
      <c r="AS693">
        <f>INDEX(femmes_couples_enfants_ages!$1:$1048576,MATCH('Couple+enfant_Age_Mere'!$A693,femmes_couples_enfants_ages!$A:$A,0),5)/40</f>
        <v>2.6923333333302493</v>
      </c>
      <c r="AT693">
        <f>INDEX(femmes_couples_enfants_ages!$1:$1048576,MATCH('Couple+enfant_Age_Mere'!$A693,femmes_couples_enfants_ages!$A:$A,0),5)/40</f>
        <v>2.6923333333302493</v>
      </c>
      <c r="AU693">
        <f>INDEX(femmes_couples_enfants_ages!$1:$1048576,MATCH('Couple+enfant_Age_Mere'!$A693,femmes_couples_enfants_ages!$A:$A,0),5)/40</f>
        <v>2.6923333333302493</v>
      </c>
      <c r="AV693">
        <f>INDEX(femmes_couples_enfants_ages!$1:$1048576,MATCH('Couple+enfant_Age_Mere'!$A693,femmes_couples_enfants_ages!$A:$A,0),5)/40</f>
        <v>2.6923333333302493</v>
      </c>
      <c r="AW693">
        <f>INDEX(femmes_couples_enfants_ages!$1:$1048576,MATCH('Couple+enfant_Age_Mere'!$A693,femmes_couples_enfants_ages!$A:$A,0),5)/40</f>
        <v>2.6923333333302493</v>
      </c>
      <c r="AX693">
        <f>INDEX(femmes_couples_enfants_ages!$1:$1048576,MATCH('Couple+enfant_Age_Mere'!$A693,femmes_couples_enfants_ages!$A:$A,0),5)/40</f>
        <v>2.6923333333302493</v>
      </c>
      <c r="AY693">
        <f>INDEX(femmes_couples_enfants_ages!$1:$1048576,MATCH('Couple+enfant_Age_Mere'!$A693,femmes_couples_enfants_ages!$A:$A,0),5)/40</f>
        <v>2.6923333333302493</v>
      </c>
      <c r="AZ693">
        <f>INDEX(femmes_couples_enfants_ages!$1:$1048576,MATCH('Couple+enfant_Age_Mere'!$A693,femmes_couples_enfants_ages!$A:$A,0),5)/40</f>
        <v>2.6923333333302493</v>
      </c>
      <c r="BA693">
        <f>INDEX(femmes_couples_enfants_ages!$1:$1048576,MATCH('Couple+enfant_Age_Mere'!$A693,femmes_couples_enfants_ages!$A:$A,0),5)/40</f>
        <v>2.6923333333302493</v>
      </c>
      <c r="BB693">
        <f>INDEX(femmes_couples_enfants_ages!$1:$1048576,MATCH('Couple+enfant_Age_Mere'!$A693,femmes_couples_enfants_ages!$A:$A,0),5)/40</f>
        <v>2.6923333333302493</v>
      </c>
      <c r="BC693">
        <f>INDEX(femmes_couples_enfants_ages!$1:$1048576,MATCH('Couple+enfant_Age_Mere'!$A693,femmes_couples_enfants_ages!$A:$A,0),5)/40</f>
        <v>2.6923333333302493</v>
      </c>
      <c r="BD693">
        <f>INDEX(femmes_couples_enfants_ages!$1:$1048576,MATCH('Couple+enfant_Age_Mere'!$A693,femmes_couples_enfants_ages!$A:$A,0),5)/40</f>
        <v>2.6923333333302493</v>
      </c>
      <c r="BE693">
        <f>INDEX(femmes_couples_enfants_ages!$1:$1048576,MATCH('Couple+enfant_Age_Mere'!$A693,femmes_couples_enfants_ages!$A:$A,0),5)/40</f>
        <v>2.6923333333302493</v>
      </c>
      <c r="BF693">
        <f>INDEX(femmes_couples_enfants_ages!$1:$1048576,MATCH('Couple+enfant_Age_Mere'!$A693,femmes_couples_enfants_ages!$A:$A,0),5)/40</f>
        <v>2.6923333333302493</v>
      </c>
      <c r="BG693">
        <f>INDEX(femmes_couples_enfants_ages!$1:$1048576,MATCH('Couple+enfant_Age_Mere'!$A693,femmes_couples_enfants_ages!$A:$A,0),5)/40</f>
        <v>2.6923333333302493</v>
      </c>
      <c r="BH693">
        <f>INDEX(femmes_couples_enfants_ages!$1:$1048576,MATCH('Couple+enfant_Age_Mere'!$A693,femmes_couples_enfants_ages!$A:$A,0),5)/40</f>
        <v>2.6923333333302493</v>
      </c>
      <c r="BI693">
        <f>INDEX(femmes_couples_enfants_ages!$1:$1048576,MATCH('Couple+enfant_Age_Mere'!$A693,femmes_couples_enfants_ages!$A:$A,0),5)/40</f>
        <v>2.6923333333302493</v>
      </c>
      <c r="BJ693">
        <f>INDEX(femmes_couples_enfants_ages!$1:$1048576,MATCH('Couple+enfant_Age_Mere'!$A693,femmes_couples_enfants_ages!$A:$A,0),5)/40</f>
        <v>2.6923333333302493</v>
      </c>
      <c r="BK693">
        <f>INDEX(femmes_couples_enfants_ages!$1:$1048576,MATCH('Couple+enfant_Age_Mere'!$A693,femmes_couples_enfants_ages!$A:$A,0),6)/15</f>
        <v>1.487111111110669</v>
      </c>
      <c r="BL693">
        <f>INDEX(femmes_couples_enfants_ages!$1:$1048576,MATCH('Couple+enfant_Age_Mere'!$A693,femmes_couples_enfants_ages!$A:$A,0),6)/15</f>
        <v>1.487111111110669</v>
      </c>
      <c r="BM693">
        <f>INDEX(femmes_couples_enfants_ages!$1:$1048576,MATCH('Couple+enfant_Age_Mere'!$A693,femmes_couples_enfants_ages!$A:$A,0),6)/15</f>
        <v>1.487111111110669</v>
      </c>
      <c r="BN693">
        <f>INDEX(femmes_couples_enfants_ages!$1:$1048576,MATCH('Couple+enfant_Age_Mere'!$A693,femmes_couples_enfants_ages!$A:$A,0),6)/15</f>
        <v>1.487111111110669</v>
      </c>
      <c r="BO693">
        <f>INDEX(femmes_couples_enfants_ages!$1:$1048576,MATCH('Couple+enfant_Age_Mere'!$A693,femmes_couples_enfants_ages!$A:$A,0),6)/15</f>
        <v>1.487111111110669</v>
      </c>
      <c r="BP693">
        <f>INDEX(femmes_couples_enfants_ages!$1:$1048576,MATCH('Couple+enfant_Age_Mere'!$A693,femmes_couples_enfants_ages!$A:$A,0),6)/15</f>
        <v>1.487111111110669</v>
      </c>
      <c r="BQ693">
        <f>INDEX(femmes_couples_enfants_ages!$1:$1048576,MATCH('Couple+enfant_Age_Mere'!$A693,femmes_couples_enfants_ages!$A:$A,0),6)/15</f>
        <v>1.487111111110669</v>
      </c>
      <c r="BR693">
        <f>INDEX(femmes_couples_enfants_ages!$1:$1048576,MATCH('Couple+enfant_Age_Mere'!$A693,femmes_couples_enfants_ages!$A:$A,0),6)/15</f>
        <v>1.487111111110669</v>
      </c>
      <c r="BS693">
        <f>INDEX(femmes_couples_enfants_ages!$1:$1048576,MATCH('Couple+enfant_Age_Mere'!$A693,femmes_couples_enfants_ages!$A:$A,0),6)/15</f>
        <v>1.487111111110669</v>
      </c>
      <c r="BT693">
        <f>INDEX(femmes_couples_enfants_ages!$1:$1048576,MATCH('Couple+enfant_Age_Mere'!$A693,femmes_couples_enfants_ages!$A:$A,0),6)/15</f>
        <v>1.487111111110669</v>
      </c>
      <c r="BU693">
        <f>INDEX(femmes_couples_enfants_ages!$1:$1048576,MATCH('Couple+enfant_Age_Mere'!$A693,femmes_couples_enfants_ages!$A:$A,0),6)/15</f>
        <v>1.487111111110669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</row>
    <row r="694" spans="1:102" x14ac:dyDescent="0.35">
      <c r="A694" s="8" t="s">
        <v>1432</v>
      </c>
      <c r="B694" s="8" t="s">
        <v>1433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f>INDEX(femmes_couples_enfants_ages!$1:$1048576,MATCH('Couple+enfant_Age_Mere'!$A694,femmes_couples_enfants_ages!$A:$A,0),6)/15</f>
        <v>2.6693827160081205</v>
      </c>
      <c r="T694">
        <f>INDEX(femmes_couples_enfants_ages!$1:$1048576,MATCH('Couple+enfant_Age_Mere'!$A694,femmes_couples_enfants_ages!$A:$A,0),6)/15</f>
        <v>2.6693827160081205</v>
      </c>
      <c r="U694">
        <f>INDEX(femmes_couples_enfants_ages!$1:$1048576,MATCH('Couple+enfant_Age_Mere'!$A694,femmes_couples_enfants_ages!$A:$A,0),6)/15</f>
        <v>2.6693827160081205</v>
      </c>
      <c r="V694">
        <f>INDEX(femmes_couples_enfants_ages!$1:$1048576,MATCH('Couple+enfant_Age_Mere'!$A694,femmes_couples_enfants_ages!$A:$A,0),6)/15</f>
        <v>2.6693827160081205</v>
      </c>
      <c r="W694">
        <f>INDEX(femmes_couples_enfants_ages!$1:$1048576,MATCH('Couple+enfant_Age_Mere'!$A694,femmes_couples_enfants_ages!$A:$A,0),5)/40</f>
        <v>3.7989814815063547</v>
      </c>
      <c r="X694">
        <f>INDEX(femmes_couples_enfants_ages!$1:$1048576,MATCH('Couple+enfant_Age_Mere'!$A694,femmes_couples_enfants_ages!$A:$A,0),5)/40</f>
        <v>3.7989814815063547</v>
      </c>
      <c r="Y694">
        <f>INDEX(femmes_couples_enfants_ages!$1:$1048576,MATCH('Couple+enfant_Age_Mere'!$A694,femmes_couples_enfants_ages!$A:$A,0),5)/40</f>
        <v>3.7989814815063547</v>
      </c>
      <c r="Z694">
        <f>INDEX(femmes_couples_enfants_ages!$1:$1048576,MATCH('Couple+enfant_Age_Mere'!$A694,femmes_couples_enfants_ages!$A:$A,0),5)/40</f>
        <v>3.7989814815063547</v>
      </c>
      <c r="AA694">
        <f>INDEX(femmes_couples_enfants_ages!$1:$1048576,MATCH('Couple+enfant_Age_Mere'!$A694,femmes_couples_enfants_ages!$A:$A,0),5)/40</f>
        <v>3.7989814815063547</v>
      </c>
      <c r="AB694">
        <f>INDEX(femmes_couples_enfants_ages!$1:$1048576,MATCH('Couple+enfant_Age_Mere'!$A694,femmes_couples_enfants_ages!$A:$A,0),5)/40</f>
        <v>3.7989814815063547</v>
      </c>
      <c r="AC694">
        <f>INDEX(femmes_couples_enfants_ages!$1:$1048576,MATCH('Couple+enfant_Age_Mere'!$A694,femmes_couples_enfants_ages!$A:$A,0),5)/40</f>
        <v>3.7989814815063547</v>
      </c>
      <c r="AD694">
        <f>INDEX(femmes_couples_enfants_ages!$1:$1048576,MATCH('Couple+enfant_Age_Mere'!$A694,femmes_couples_enfants_ages!$A:$A,0),5)/40</f>
        <v>3.7989814815063547</v>
      </c>
      <c r="AE694">
        <f>INDEX(femmes_couples_enfants_ages!$1:$1048576,MATCH('Couple+enfant_Age_Mere'!$A694,femmes_couples_enfants_ages!$A:$A,0),5)/40</f>
        <v>3.7989814815063547</v>
      </c>
      <c r="AF694">
        <f>INDEX(femmes_couples_enfants_ages!$1:$1048576,MATCH('Couple+enfant_Age_Mere'!$A694,femmes_couples_enfants_ages!$A:$A,0),5)/40</f>
        <v>3.7989814815063547</v>
      </c>
      <c r="AG694">
        <f>INDEX(femmes_couples_enfants_ages!$1:$1048576,MATCH('Couple+enfant_Age_Mere'!$A694,femmes_couples_enfants_ages!$A:$A,0),5)/40</f>
        <v>3.7989814815063547</v>
      </c>
      <c r="AH694">
        <f>INDEX(femmes_couples_enfants_ages!$1:$1048576,MATCH('Couple+enfant_Age_Mere'!$A694,femmes_couples_enfants_ages!$A:$A,0),5)/40</f>
        <v>3.7989814815063547</v>
      </c>
      <c r="AI694">
        <f>INDEX(femmes_couples_enfants_ages!$1:$1048576,MATCH('Couple+enfant_Age_Mere'!$A694,femmes_couples_enfants_ages!$A:$A,0),5)/40</f>
        <v>3.7989814815063547</v>
      </c>
      <c r="AJ694">
        <f>INDEX(femmes_couples_enfants_ages!$1:$1048576,MATCH('Couple+enfant_Age_Mere'!$A694,femmes_couples_enfants_ages!$A:$A,0),5)/40</f>
        <v>3.7989814815063547</v>
      </c>
      <c r="AK694">
        <f>INDEX(femmes_couples_enfants_ages!$1:$1048576,MATCH('Couple+enfant_Age_Mere'!$A694,femmes_couples_enfants_ages!$A:$A,0),5)/40</f>
        <v>3.7989814815063547</v>
      </c>
      <c r="AL694">
        <f>INDEX(femmes_couples_enfants_ages!$1:$1048576,MATCH('Couple+enfant_Age_Mere'!$A694,femmes_couples_enfants_ages!$A:$A,0),5)/40</f>
        <v>3.7989814815063547</v>
      </c>
      <c r="AM694">
        <f>INDEX(femmes_couples_enfants_ages!$1:$1048576,MATCH('Couple+enfant_Age_Mere'!$A694,femmes_couples_enfants_ages!$A:$A,0),5)/40</f>
        <v>3.7989814815063547</v>
      </c>
      <c r="AN694">
        <f>INDEX(femmes_couples_enfants_ages!$1:$1048576,MATCH('Couple+enfant_Age_Mere'!$A694,femmes_couples_enfants_ages!$A:$A,0),5)/40</f>
        <v>3.7989814815063547</v>
      </c>
      <c r="AO694">
        <f>INDEX(femmes_couples_enfants_ages!$1:$1048576,MATCH('Couple+enfant_Age_Mere'!$A694,femmes_couples_enfants_ages!$A:$A,0),5)/40</f>
        <v>3.7989814815063547</v>
      </c>
      <c r="AP694">
        <f>INDEX(femmes_couples_enfants_ages!$1:$1048576,MATCH('Couple+enfant_Age_Mere'!$A694,femmes_couples_enfants_ages!$A:$A,0),5)/40</f>
        <v>3.7989814815063547</v>
      </c>
      <c r="AQ694">
        <f>INDEX(femmes_couples_enfants_ages!$1:$1048576,MATCH('Couple+enfant_Age_Mere'!$A694,femmes_couples_enfants_ages!$A:$A,0),5)/40</f>
        <v>3.7989814815063547</v>
      </c>
      <c r="AR694">
        <f>INDEX(femmes_couples_enfants_ages!$1:$1048576,MATCH('Couple+enfant_Age_Mere'!$A694,femmes_couples_enfants_ages!$A:$A,0),5)/40</f>
        <v>3.7989814815063547</v>
      </c>
      <c r="AS694">
        <f>INDEX(femmes_couples_enfants_ages!$1:$1048576,MATCH('Couple+enfant_Age_Mere'!$A694,femmes_couples_enfants_ages!$A:$A,0),5)/40</f>
        <v>3.7989814815063547</v>
      </c>
      <c r="AT694">
        <f>INDEX(femmes_couples_enfants_ages!$1:$1048576,MATCH('Couple+enfant_Age_Mere'!$A694,femmes_couples_enfants_ages!$A:$A,0),5)/40</f>
        <v>3.7989814815063547</v>
      </c>
      <c r="AU694">
        <f>INDEX(femmes_couples_enfants_ages!$1:$1048576,MATCH('Couple+enfant_Age_Mere'!$A694,femmes_couples_enfants_ages!$A:$A,0),5)/40</f>
        <v>3.7989814815063547</v>
      </c>
      <c r="AV694">
        <f>INDEX(femmes_couples_enfants_ages!$1:$1048576,MATCH('Couple+enfant_Age_Mere'!$A694,femmes_couples_enfants_ages!$A:$A,0),5)/40</f>
        <v>3.7989814815063547</v>
      </c>
      <c r="AW694">
        <f>INDEX(femmes_couples_enfants_ages!$1:$1048576,MATCH('Couple+enfant_Age_Mere'!$A694,femmes_couples_enfants_ages!$A:$A,0),5)/40</f>
        <v>3.7989814815063547</v>
      </c>
      <c r="AX694">
        <f>INDEX(femmes_couples_enfants_ages!$1:$1048576,MATCH('Couple+enfant_Age_Mere'!$A694,femmes_couples_enfants_ages!$A:$A,0),5)/40</f>
        <v>3.7989814815063547</v>
      </c>
      <c r="AY694">
        <f>INDEX(femmes_couples_enfants_ages!$1:$1048576,MATCH('Couple+enfant_Age_Mere'!$A694,femmes_couples_enfants_ages!$A:$A,0),5)/40</f>
        <v>3.7989814815063547</v>
      </c>
      <c r="AZ694">
        <f>INDEX(femmes_couples_enfants_ages!$1:$1048576,MATCH('Couple+enfant_Age_Mere'!$A694,femmes_couples_enfants_ages!$A:$A,0),5)/40</f>
        <v>3.7989814815063547</v>
      </c>
      <c r="BA694">
        <f>INDEX(femmes_couples_enfants_ages!$1:$1048576,MATCH('Couple+enfant_Age_Mere'!$A694,femmes_couples_enfants_ages!$A:$A,0),5)/40</f>
        <v>3.7989814815063547</v>
      </c>
      <c r="BB694">
        <f>INDEX(femmes_couples_enfants_ages!$1:$1048576,MATCH('Couple+enfant_Age_Mere'!$A694,femmes_couples_enfants_ages!$A:$A,0),5)/40</f>
        <v>3.7989814815063547</v>
      </c>
      <c r="BC694">
        <f>INDEX(femmes_couples_enfants_ages!$1:$1048576,MATCH('Couple+enfant_Age_Mere'!$A694,femmes_couples_enfants_ages!$A:$A,0),5)/40</f>
        <v>3.7989814815063547</v>
      </c>
      <c r="BD694">
        <f>INDEX(femmes_couples_enfants_ages!$1:$1048576,MATCH('Couple+enfant_Age_Mere'!$A694,femmes_couples_enfants_ages!$A:$A,0),5)/40</f>
        <v>3.7989814815063547</v>
      </c>
      <c r="BE694">
        <f>INDEX(femmes_couples_enfants_ages!$1:$1048576,MATCH('Couple+enfant_Age_Mere'!$A694,femmes_couples_enfants_ages!$A:$A,0),5)/40</f>
        <v>3.7989814815063547</v>
      </c>
      <c r="BF694">
        <f>INDEX(femmes_couples_enfants_ages!$1:$1048576,MATCH('Couple+enfant_Age_Mere'!$A694,femmes_couples_enfants_ages!$A:$A,0),5)/40</f>
        <v>3.7989814815063547</v>
      </c>
      <c r="BG694">
        <f>INDEX(femmes_couples_enfants_ages!$1:$1048576,MATCH('Couple+enfant_Age_Mere'!$A694,femmes_couples_enfants_ages!$A:$A,0),5)/40</f>
        <v>3.7989814815063547</v>
      </c>
      <c r="BH694">
        <f>INDEX(femmes_couples_enfants_ages!$1:$1048576,MATCH('Couple+enfant_Age_Mere'!$A694,femmes_couples_enfants_ages!$A:$A,0),5)/40</f>
        <v>3.7989814815063547</v>
      </c>
      <c r="BI694">
        <f>INDEX(femmes_couples_enfants_ages!$1:$1048576,MATCH('Couple+enfant_Age_Mere'!$A694,femmes_couples_enfants_ages!$A:$A,0),5)/40</f>
        <v>3.7989814815063547</v>
      </c>
      <c r="BJ694">
        <f>INDEX(femmes_couples_enfants_ages!$1:$1048576,MATCH('Couple+enfant_Age_Mere'!$A694,femmes_couples_enfants_ages!$A:$A,0),5)/40</f>
        <v>3.7989814815063547</v>
      </c>
      <c r="BK694">
        <f>INDEX(femmes_couples_enfants_ages!$1:$1048576,MATCH('Couple+enfant_Age_Mere'!$A694,femmes_couples_enfants_ages!$A:$A,0),6)/15</f>
        <v>2.6693827160081205</v>
      </c>
      <c r="BL694">
        <f>INDEX(femmes_couples_enfants_ages!$1:$1048576,MATCH('Couple+enfant_Age_Mere'!$A694,femmes_couples_enfants_ages!$A:$A,0),6)/15</f>
        <v>2.6693827160081205</v>
      </c>
      <c r="BM694">
        <f>INDEX(femmes_couples_enfants_ages!$1:$1048576,MATCH('Couple+enfant_Age_Mere'!$A694,femmes_couples_enfants_ages!$A:$A,0),6)/15</f>
        <v>2.6693827160081205</v>
      </c>
      <c r="BN694">
        <f>INDEX(femmes_couples_enfants_ages!$1:$1048576,MATCH('Couple+enfant_Age_Mere'!$A694,femmes_couples_enfants_ages!$A:$A,0),6)/15</f>
        <v>2.6693827160081205</v>
      </c>
      <c r="BO694">
        <f>INDEX(femmes_couples_enfants_ages!$1:$1048576,MATCH('Couple+enfant_Age_Mere'!$A694,femmes_couples_enfants_ages!$A:$A,0),6)/15</f>
        <v>2.6693827160081205</v>
      </c>
      <c r="BP694">
        <f>INDEX(femmes_couples_enfants_ages!$1:$1048576,MATCH('Couple+enfant_Age_Mere'!$A694,femmes_couples_enfants_ages!$A:$A,0),6)/15</f>
        <v>2.6693827160081205</v>
      </c>
      <c r="BQ694">
        <f>INDEX(femmes_couples_enfants_ages!$1:$1048576,MATCH('Couple+enfant_Age_Mere'!$A694,femmes_couples_enfants_ages!$A:$A,0),6)/15</f>
        <v>2.6693827160081205</v>
      </c>
      <c r="BR694">
        <f>INDEX(femmes_couples_enfants_ages!$1:$1048576,MATCH('Couple+enfant_Age_Mere'!$A694,femmes_couples_enfants_ages!$A:$A,0),6)/15</f>
        <v>2.6693827160081205</v>
      </c>
      <c r="BS694">
        <f>INDEX(femmes_couples_enfants_ages!$1:$1048576,MATCH('Couple+enfant_Age_Mere'!$A694,femmes_couples_enfants_ages!$A:$A,0),6)/15</f>
        <v>2.6693827160081205</v>
      </c>
      <c r="BT694">
        <f>INDEX(femmes_couples_enfants_ages!$1:$1048576,MATCH('Couple+enfant_Age_Mere'!$A694,femmes_couples_enfants_ages!$A:$A,0),6)/15</f>
        <v>2.6693827160081205</v>
      </c>
      <c r="BU694">
        <f>INDEX(femmes_couples_enfants_ages!$1:$1048576,MATCH('Couple+enfant_Age_Mere'!$A694,femmes_couples_enfants_ages!$A:$A,0),6)/15</f>
        <v>2.6693827160081205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</row>
    <row r="695" spans="1:102" x14ac:dyDescent="0.35">
      <c r="A695" s="8" t="s">
        <v>1375</v>
      </c>
      <c r="B695" s="8" t="s">
        <v>1376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f>INDEX(femmes_couples_enfants_ages!$1:$1048576,MATCH('Couple+enfant_Age_Mere'!$A695,femmes_couples_enfants_ages!$A:$A,0),6)/15</f>
        <v>1.5253417454931708</v>
      </c>
      <c r="T695">
        <f>INDEX(femmes_couples_enfants_ages!$1:$1048576,MATCH('Couple+enfant_Age_Mere'!$A695,femmes_couples_enfants_ages!$A:$A,0),6)/15</f>
        <v>1.5253417454931708</v>
      </c>
      <c r="U695">
        <f>INDEX(femmes_couples_enfants_ages!$1:$1048576,MATCH('Couple+enfant_Age_Mere'!$A695,femmes_couples_enfants_ages!$A:$A,0),6)/15</f>
        <v>1.5253417454931708</v>
      </c>
      <c r="V695">
        <f>INDEX(femmes_couples_enfants_ages!$1:$1048576,MATCH('Couple+enfant_Age_Mere'!$A695,femmes_couples_enfants_ages!$A:$A,0),6)/15</f>
        <v>1.5253417454931708</v>
      </c>
      <c r="W695">
        <f>INDEX(femmes_couples_enfants_ages!$1:$1048576,MATCH('Couple+enfant_Age_Mere'!$A695,femmes_couples_enfants_ages!$A:$A,0),5)/40</f>
        <v>2.4029968454394361</v>
      </c>
      <c r="X695">
        <f>INDEX(femmes_couples_enfants_ages!$1:$1048576,MATCH('Couple+enfant_Age_Mere'!$A695,femmes_couples_enfants_ages!$A:$A,0),5)/40</f>
        <v>2.4029968454394361</v>
      </c>
      <c r="Y695">
        <f>INDEX(femmes_couples_enfants_ages!$1:$1048576,MATCH('Couple+enfant_Age_Mere'!$A695,femmes_couples_enfants_ages!$A:$A,0),5)/40</f>
        <v>2.4029968454394361</v>
      </c>
      <c r="Z695">
        <f>INDEX(femmes_couples_enfants_ages!$1:$1048576,MATCH('Couple+enfant_Age_Mere'!$A695,femmes_couples_enfants_ages!$A:$A,0),5)/40</f>
        <v>2.4029968454394361</v>
      </c>
      <c r="AA695">
        <f>INDEX(femmes_couples_enfants_ages!$1:$1048576,MATCH('Couple+enfant_Age_Mere'!$A695,femmes_couples_enfants_ages!$A:$A,0),5)/40</f>
        <v>2.4029968454394361</v>
      </c>
      <c r="AB695">
        <f>INDEX(femmes_couples_enfants_ages!$1:$1048576,MATCH('Couple+enfant_Age_Mere'!$A695,femmes_couples_enfants_ages!$A:$A,0),5)/40</f>
        <v>2.4029968454394361</v>
      </c>
      <c r="AC695">
        <f>INDEX(femmes_couples_enfants_ages!$1:$1048576,MATCH('Couple+enfant_Age_Mere'!$A695,femmes_couples_enfants_ages!$A:$A,0),5)/40</f>
        <v>2.4029968454394361</v>
      </c>
      <c r="AD695">
        <f>INDEX(femmes_couples_enfants_ages!$1:$1048576,MATCH('Couple+enfant_Age_Mere'!$A695,femmes_couples_enfants_ages!$A:$A,0),5)/40</f>
        <v>2.4029968454394361</v>
      </c>
      <c r="AE695">
        <f>INDEX(femmes_couples_enfants_ages!$1:$1048576,MATCH('Couple+enfant_Age_Mere'!$A695,femmes_couples_enfants_ages!$A:$A,0),5)/40</f>
        <v>2.4029968454394361</v>
      </c>
      <c r="AF695">
        <f>INDEX(femmes_couples_enfants_ages!$1:$1048576,MATCH('Couple+enfant_Age_Mere'!$A695,femmes_couples_enfants_ages!$A:$A,0),5)/40</f>
        <v>2.4029968454394361</v>
      </c>
      <c r="AG695">
        <f>INDEX(femmes_couples_enfants_ages!$1:$1048576,MATCH('Couple+enfant_Age_Mere'!$A695,femmes_couples_enfants_ages!$A:$A,0),5)/40</f>
        <v>2.4029968454394361</v>
      </c>
      <c r="AH695">
        <f>INDEX(femmes_couples_enfants_ages!$1:$1048576,MATCH('Couple+enfant_Age_Mere'!$A695,femmes_couples_enfants_ages!$A:$A,0),5)/40</f>
        <v>2.4029968454394361</v>
      </c>
      <c r="AI695">
        <f>INDEX(femmes_couples_enfants_ages!$1:$1048576,MATCH('Couple+enfant_Age_Mere'!$A695,femmes_couples_enfants_ages!$A:$A,0),5)/40</f>
        <v>2.4029968454394361</v>
      </c>
      <c r="AJ695">
        <f>INDEX(femmes_couples_enfants_ages!$1:$1048576,MATCH('Couple+enfant_Age_Mere'!$A695,femmes_couples_enfants_ages!$A:$A,0),5)/40</f>
        <v>2.4029968454394361</v>
      </c>
      <c r="AK695">
        <f>INDEX(femmes_couples_enfants_ages!$1:$1048576,MATCH('Couple+enfant_Age_Mere'!$A695,femmes_couples_enfants_ages!$A:$A,0),5)/40</f>
        <v>2.4029968454394361</v>
      </c>
      <c r="AL695">
        <f>INDEX(femmes_couples_enfants_ages!$1:$1048576,MATCH('Couple+enfant_Age_Mere'!$A695,femmes_couples_enfants_ages!$A:$A,0),5)/40</f>
        <v>2.4029968454394361</v>
      </c>
      <c r="AM695">
        <f>INDEX(femmes_couples_enfants_ages!$1:$1048576,MATCH('Couple+enfant_Age_Mere'!$A695,femmes_couples_enfants_ages!$A:$A,0),5)/40</f>
        <v>2.4029968454394361</v>
      </c>
      <c r="AN695">
        <f>INDEX(femmes_couples_enfants_ages!$1:$1048576,MATCH('Couple+enfant_Age_Mere'!$A695,femmes_couples_enfants_ages!$A:$A,0),5)/40</f>
        <v>2.4029968454394361</v>
      </c>
      <c r="AO695">
        <f>INDEX(femmes_couples_enfants_ages!$1:$1048576,MATCH('Couple+enfant_Age_Mere'!$A695,femmes_couples_enfants_ages!$A:$A,0),5)/40</f>
        <v>2.4029968454394361</v>
      </c>
      <c r="AP695">
        <f>INDEX(femmes_couples_enfants_ages!$1:$1048576,MATCH('Couple+enfant_Age_Mere'!$A695,femmes_couples_enfants_ages!$A:$A,0),5)/40</f>
        <v>2.4029968454394361</v>
      </c>
      <c r="AQ695">
        <f>INDEX(femmes_couples_enfants_ages!$1:$1048576,MATCH('Couple+enfant_Age_Mere'!$A695,femmes_couples_enfants_ages!$A:$A,0),5)/40</f>
        <v>2.4029968454394361</v>
      </c>
      <c r="AR695">
        <f>INDEX(femmes_couples_enfants_ages!$1:$1048576,MATCH('Couple+enfant_Age_Mere'!$A695,femmes_couples_enfants_ages!$A:$A,0),5)/40</f>
        <v>2.4029968454394361</v>
      </c>
      <c r="AS695">
        <f>INDEX(femmes_couples_enfants_ages!$1:$1048576,MATCH('Couple+enfant_Age_Mere'!$A695,femmes_couples_enfants_ages!$A:$A,0),5)/40</f>
        <v>2.4029968454394361</v>
      </c>
      <c r="AT695">
        <f>INDEX(femmes_couples_enfants_ages!$1:$1048576,MATCH('Couple+enfant_Age_Mere'!$A695,femmes_couples_enfants_ages!$A:$A,0),5)/40</f>
        <v>2.4029968454394361</v>
      </c>
      <c r="AU695">
        <f>INDEX(femmes_couples_enfants_ages!$1:$1048576,MATCH('Couple+enfant_Age_Mere'!$A695,femmes_couples_enfants_ages!$A:$A,0),5)/40</f>
        <v>2.4029968454394361</v>
      </c>
      <c r="AV695">
        <f>INDEX(femmes_couples_enfants_ages!$1:$1048576,MATCH('Couple+enfant_Age_Mere'!$A695,femmes_couples_enfants_ages!$A:$A,0),5)/40</f>
        <v>2.4029968454394361</v>
      </c>
      <c r="AW695">
        <f>INDEX(femmes_couples_enfants_ages!$1:$1048576,MATCH('Couple+enfant_Age_Mere'!$A695,femmes_couples_enfants_ages!$A:$A,0),5)/40</f>
        <v>2.4029968454394361</v>
      </c>
      <c r="AX695">
        <f>INDEX(femmes_couples_enfants_ages!$1:$1048576,MATCH('Couple+enfant_Age_Mere'!$A695,femmes_couples_enfants_ages!$A:$A,0),5)/40</f>
        <v>2.4029968454394361</v>
      </c>
      <c r="AY695">
        <f>INDEX(femmes_couples_enfants_ages!$1:$1048576,MATCH('Couple+enfant_Age_Mere'!$A695,femmes_couples_enfants_ages!$A:$A,0),5)/40</f>
        <v>2.4029968454394361</v>
      </c>
      <c r="AZ695">
        <f>INDEX(femmes_couples_enfants_ages!$1:$1048576,MATCH('Couple+enfant_Age_Mere'!$A695,femmes_couples_enfants_ages!$A:$A,0),5)/40</f>
        <v>2.4029968454394361</v>
      </c>
      <c r="BA695">
        <f>INDEX(femmes_couples_enfants_ages!$1:$1048576,MATCH('Couple+enfant_Age_Mere'!$A695,femmes_couples_enfants_ages!$A:$A,0),5)/40</f>
        <v>2.4029968454394361</v>
      </c>
      <c r="BB695">
        <f>INDEX(femmes_couples_enfants_ages!$1:$1048576,MATCH('Couple+enfant_Age_Mere'!$A695,femmes_couples_enfants_ages!$A:$A,0),5)/40</f>
        <v>2.4029968454394361</v>
      </c>
      <c r="BC695">
        <f>INDEX(femmes_couples_enfants_ages!$1:$1048576,MATCH('Couple+enfant_Age_Mere'!$A695,femmes_couples_enfants_ages!$A:$A,0),5)/40</f>
        <v>2.4029968454394361</v>
      </c>
      <c r="BD695">
        <f>INDEX(femmes_couples_enfants_ages!$1:$1048576,MATCH('Couple+enfant_Age_Mere'!$A695,femmes_couples_enfants_ages!$A:$A,0),5)/40</f>
        <v>2.4029968454394361</v>
      </c>
      <c r="BE695">
        <f>INDEX(femmes_couples_enfants_ages!$1:$1048576,MATCH('Couple+enfant_Age_Mere'!$A695,femmes_couples_enfants_ages!$A:$A,0),5)/40</f>
        <v>2.4029968454394361</v>
      </c>
      <c r="BF695">
        <f>INDEX(femmes_couples_enfants_ages!$1:$1048576,MATCH('Couple+enfant_Age_Mere'!$A695,femmes_couples_enfants_ages!$A:$A,0),5)/40</f>
        <v>2.4029968454394361</v>
      </c>
      <c r="BG695">
        <f>INDEX(femmes_couples_enfants_ages!$1:$1048576,MATCH('Couple+enfant_Age_Mere'!$A695,femmes_couples_enfants_ages!$A:$A,0),5)/40</f>
        <v>2.4029968454394361</v>
      </c>
      <c r="BH695">
        <f>INDEX(femmes_couples_enfants_ages!$1:$1048576,MATCH('Couple+enfant_Age_Mere'!$A695,femmes_couples_enfants_ages!$A:$A,0),5)/40</f>
        <v>2.4029968454394361</v>
      </c>
      <c r="BI695">
        <f>INDEX(femmes_couples_enfants_ages!$1:$1048576,MATCH('Couple+enfant_Age_Mere'!$A695,femmes_couples_enfants_ages!$A:$A,0),5)/40</f>
        <v>2.4029968454394361</v>
      </c>
      <c r="BJ695">
        <f>INDEX(femmes_couples_enfants_ages!$1:$1048576,MATCH('Couple+enfant_Age_Mere'!$A695,femmes_couples_enfants_ages!$A:$A,0),5)/40</f>
        <v>2.4029968454394361</v>
      </c>
      <c r="BK695">
        <f>INDEX(femmes_couples_enfants_ages!$1:$1048576,MATCH('Couple+enfant_Age_Mere'!$A695,femmes_couples_enfants_ages!$A:$A,0),6)/15</f>
        <v>1.5253417454931708</v>
      </c>
      <c r="BL695">
        <f>INDEX(femmes_couples_enfants_ages!$1:$1048576,MATCH('Couple+enfant_Age_Mere'!$A695,femmes_couples_enfants_ages!$A:$A,0),6)/15</f>
        <v>1.5253417454931708</v>
      </c>
      <c r="BM695">
        <f>INDEX(femmes_couples_enfants_ages!$1:$1048576,MATCH('Couple+enfant_Age_Mere'!$A695,femmes_couples_enfants_ages!$A:$A,0),6)/15</f>
        <v>1.5253417454931708</v>
      </c>
      <c r="BN695">
        <f>INDEX(femmes_couples_enfants_ages!$1:$1048576,MATCH('Couple+enfant_Age_Mere'!$A695,femmes_couples_enfants_ages!$A:$A,0),6)/15</f>
        <v>1.5253417454931708</v>
      </c>
      <c r="BO695">
        <f>INDEX(femmes_couples_enfants_ages!$1:$1048576,MATCH('Couple+enfant_Age_Mere'!$A695,femmes_couples_enfants_ages!$A:$A,0),6)/15</f>
        <v>1.5253417454931708</v>
      </c>
      <c r="BP695">
        <f>INDEX(femmes_couples_enfants_ages!$1:$1048576,MATCH('Couple+enfant_Age_Mere'!$A695,femmes_couples_enfants_ages!$A:$A,0),6)/15</f>
        <v>1.5253417454931708</v>
      </c>
      <c r="BQ695">
        <f>INDEX(femmes_couples_enfants_ages!$1:$1048576,MATCH('Couple+enfant_Age_Mere'!$A695,femmes_couples_enfants_ages!$A:$A,0),6)/15</f>
        <v>1.5253417454931708</v>
      </c>
      <c r="BR695">
        <f>INDEX(femmes_couples_enfants_ages!$1:$1048576,MATCH('Couple+enfant_Age_Mere'!$A695,femmes_couples_enfants_ages!$A:$A,0),6)/15</f>
        <v>1.5253417454931708</v>
      </c>
      <c r="BS695">
        <f>INDEX(femmes_couples_enfants_ages!$1:$1048576,MATCH('Couple+enfant_Age_Mere'!$A695,femmes_couples_enfants_ages!$A:$A,0),6)/15</f>
        <v>1.5253417454931708</v>
      </c>
      <c r="BT695">
        <f>INDEX(femmes_couples_enfants_ages!$1:$1048576,MATCH('Couple+enfant_Age_Mere'!$A695,femmes_couples_enfants_ages!$A:$A,0),6)/15</f>
        <v>1.5253417454931708</v>
      </c>
      <c r="BU695">
        <f>INDEX(femmes_couples_enfants_ages!$1:$1048576,MATCH('Couple+enfant_Age_Mere'!$A695,femmes_couples_enfants_ages!$A:$A,0),6)/15</f>
        <v>1.5253417454931708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</row>
    <row r="696" spans="1:102" x14ac:dyDescent="0.35">
      <c r="A696" s="8" t="s">
        <v>1373</v>
      </c>
      <c r="B696" s="8" t="s">
        <v>1374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f>INDEX(femmes_couples_enfants_ages!$1:$1048576,MATCH('Couple+enfant_Age_Mere'!$A696,femmes_couples_enfants_ages!$A:$A,0),6)/15</f>
        <v>2.1850956696928261</v>
      </c>
      <c r="T696">
        <f>INDEX(femmes_couples_enfants_ages!$1:$1048576,MATCH('Couple+enfant_Age_Mere'!$A696,femmes_couples_enfants_ages!$A:$A,0),6)/15</f>
        <v>2.1850956696928261</v>
      </c>
      <c r="U696">
        <f>INDEX(femmes_couples_enfants_ages!$1:$1048576,MATCH('Couple+enfant_Age_Mere'!$A696,femmes_couples_enfants_ages!$A:$A,0),6)/15</f>
        <v>2.1850956696928261</v>
      </c>
      <c r="V696">
        <f>INDEX(femmes_couples_enfants_ages!$1:$1048576,MATCH('Couple+enfant_Age_Mere'!$A696,femmes_couples_enfants_ages!$A:$A,0),6)/15</f>
        <v>2.1850956696928261</v>
      </c>
      <c r="W696">
        <f>INDEX(femmes_couples_enfants_ages!$1:$1048576,MATCH('Couple+enfant_Age_Mere'!$A696,femmes_couples_enfants_ages!$A:$A,0),5)/40</f>
        <v>2.8555891238651903</v>
      </c>
      <c r="X696">
        <f>INDEX(femmes_couples_enfants_ages!$1:$1048576,MATCH('Couple+enfant_Age_Mere'!$A696,femmes_couples_enfants_ages!$A:$A,0),5)/40</f>
        <v>2.8555891238651903</v>
      </c>
      <c r="Y696">
        <f>INDEX(femmes_couples_enfants_ages!$1:$1048576,MATCH('Couple+enfant_Age_Mere'!$A696,femmes_couples_enfants_ages!$A:$A,0),5)/40</f>
        <v>2.8555891238651903</v>
      </c>
      <c r="Z696">
        <f>INDEX(femmes_couples_enfants_ages!$1:$1048576,MATCH('Couple+enfant_Age_Mere'!$A696,femmes_couples_enfants_ages!$A:$A,0),5)/40</f>
        <v>2.8555891238651903</v>
      </c>
      <c r="AA696">
        <f>INDEX(femmes_couples_enfants_ages!$1:$1048576,MATCH('Couple+enfant_Age_Mere'!$A696,femmes_couples_enfants_ages!$A:$A,0),5)/40</f>
        <v>2.8555891238651903</v>
      </c>
      <c r="AB696">
        <f>INDEX(femmes_couples_enfants_ages!$1:$1048576,MATCH('Couple+enfant_Age_Mere'!$A696,femmes_couples_enfants_ages!$A:$A,0),5)/40</f>
        <v>2.8555891238651903</v>
      </c>
      <c r="AC696">
        <f>INDEX(femmes_couples_enfants_ages!$1:$1048576,MATCH('Couple+enfant_Age_Mere'!$A696,femmes_couples_enfants_ages!$A:$A,0),5)/40</f>
        <v>2.8555891238651903</v>
      </c>
      <c r="AD696">
        <f>INDEX(femmes_couples_enfants_ages!$1:$1048576,MATCH('Couple+enfant_Age_Mere'!$A696,femmes_couples_enfants_ages!$A:$A,0),5)/40</f>
        <v>2.8555891238651903</v>
      </c>
      <c r="AE696">
        <f>INDEX(femmes_couples_enfants_ages!$1:$1048576,MATCH('Couple+enfant_Age_Mere'!$A696,femmes_couples_enfants_ages!$A:$A,0),5)/40</f>
        <v>2.8555891238651903</v>
      </c>
      <c r="AF696">
        <f>INDEX(femmes_couples_enfants_ages!$1:$1048576,MATCH('Couple+enfant_Age_Mere'!$A696,femmes_couples_enfants_ages!$A:$A,0),5)/40</f>
        <v>2.8555891238651903</v>
      </c>
      <c r="AG696">
        <f>INDEX(femmes_couples_enfants_ages!$1:$1048576,MATCH('Couple+enfant_Age_Mere'!$A696,femmes_couples_enfants_ages!$A:$A,0),5)/40</f>
        <v>2.8555891238651903</v>
      </c>
      <c r="AH696">
        <f>INDEX(femmes_couples_enfants_ages!$1:$1048576,MATCH('Couple+enfant_Age_Mere'!$A696,femmes_couples_enfants_ages!$A:$A,0),5)/40</f>
        <v>2.8555891238651903</v>
      </c>
      <c r="AI696">
        <f>INDEX(femmes_couples_enfants_ages!$1:$1048576,MATCH('Couple+enfant_Age_Mere'!$A696,femmes_couples_enfants_ages!$A:$A,0),5)/40</f>
        <v>2.8555891238651903</v>
      </c>
      <c r="AJ696">
        <f>INDEX(femmes_couples_enfants_ages!$1:$1048576,MATCH('Couple+enfant_Age_Mere'!$A696,femmes_couples_enfants_ages!$A:$A,0),5)/40</f>
        <v>2.8555891238651903</v>
      </c>
      <c r="AK696">
        <f>INDEX(femmes_couples_enfants_ages!$1:$1048576,MATCH('Couple+enfant_Age_Mere'!$A696,femmes_couples_enfants_ages!$A:$A,0),5)/40</f>
        <v>2.8555891238651903</v>
      </c>
      <c r="AL696">
        <f>INDEX(femmes_couples_enfants_ages!$1:$1048576,MATCH('Couple+enfant_Age_Mere'!$A696,femmes_couples_enfants_ages!$A:$A,0),5)/40</f>
        <v>2.8555891238651903</v>
      </c>
      <c r="AM696">
        <f>INDEX(femmes_couples_enfants_ages!$1:$1048576,MATCH('Couple+enfant_Age_Mere'!$A696,femmes_couples_enfants_ages!$A:$A,0),5)/40</f>
        <v>2.8555891238651903</v>
      </c>
      <c r="AN696">
        <f>INDEX(femmes_couples_enfants_ages!$1:$1048576,MATCH('Couple+enfant_Age_Mere'!$A696,femmes_couples_enfants_ages!$A:$A,0),5)/40</f>
        <v>2.8555891238651903</v>
      </c>
      <c r="AO696">
        <f>INDEX(femmes_couples_enfants_ages!$1:$1048576,MATCH('Couple+enfant_Age_Mere'!$A696,femmes_couples_enfants_ages!$A:$A,0),5)/40</f>
        <v>2.8555891238651903</v>
      </c>
      <c r="AP696">
        <f>INDEX(femmes_couples_enfants_ages!$1:$1048576,MATCH('Couple+enfant_Age_Mere'!$A696,femmes_couples_enfants_ages!$A:$A,0),5)/40</f>
        <v>2.8555891238651903</v>
      </c>
      <c r="AQ696">
        <f>INDEX(femmes_couples_enfants_ages!$1:$1048576,MATCH('Couple+enfant_Age_Mere'!$A696,femmes_couples_enfants_ages!$A:$A,0),5)/40</f>
        <v>2.8555891238651903</v>
      </c>
      <c r="AR696">
        <f>INDEX(femmes_couples_enfants_ages!$1:$1048576,MATCH('Couple+enfant_Age_Mere'!$A696,femmes_couples_enfants_ages!$A:$A,0),5)/40</f>
        <v>2.8555891238651903</v>
      </c>
      <c r="AS696">
        <f>INDEX(femmes_couples_enfants_ages!$1:$1048576,MATCH('Couple+enfant_Age_Mere'!$A696,femmes_couples_enfants_ages!$A:$A,0),5)/40</f>
        <v>2.8555891238651903</v>
      </c>
      <c r="AT696">
        <f>INDEX(femmes_couples_enfants_ages!$1:$1048576,MATCH('Couple+enfant_Age_Mere'!$A696,femmes_couples_enfants_ages!$A:$A,0),5)/40</f>
        <v>2.8555891238651903</v>
      </c>
      <c r="AU696">
        <f>INDEX(femmes_couples_enfants_ages!$1:$1048576,MATCH('Couple+enfant_Age_Mere'!$A696,femmes_couples_enfants_ages!$A:$A,0),5)/40</f>
        <v>2.8555891238651903</v>
      </c>
      <c r="AV696">
        <f>INDEX(femmes_couples_enfants_ages!$1:$1048576,MATCH('Couple+enfant_Age_Mere'!$A696,femmes_couples_enfants_ages!$A:$A,0),5)/40</f>
        <v>2.8555891238651903</v>
      </c>
      <c r="AW696">
        <f>INDEX(femmes_couples_enfants_ages!$1:$1048576,MATCH('Couple+enfant_Age_Mere'!$A696,femmes_couples_enfants_ages!$A:$A,0),5)/40</f>
        <v>2.8555891238651903</v>
      </c>
      <c r="AX696">
        <f>INDEX(femmes_couples_enfants_ages!$1:$1048576,MATCH('Couple+enfant_Age_Mere'!$A696,femmes_couples_enfants_ages!$A:$A,0),5)/40</f>
        <v>2.8555891238651903</v>
      </c>
      <c r="AY696">
        <f>INDEX(femmes_couples_enfants_ages!$1:$1048576,MATCH('Couple+enfant_Age_Mere'!$A696,femmes_couples_enfants_ages!$A:$A,0),5)/40</f>
        <v>2.8555891238651903</v>
      </c>
      <c r="AZ696">
        <f>INDEX(femmes_couples_enfants_ages!$1:$1048576,MATCH('Couple+enfant_Age_Mere'!$A696,femmes_couples_enfants_ages!$A:$A,0),5)/40</f>
        <v>2.8555891238651903</v>
      </c>
      <c r="BA696">
        <f>INDEX(femmes_couples_enfants_ages!$1:$1048576,MATCH('Couple+enfant_Age_Mere'!$A696,femmes_couples_enfants_ages!$A:$A,0),5)/40</f>
        <v>2.8555891238651903</v>
      </c>
      <c r="BB696">
        <f>INDEX(femmes_couples_enfants_ages!$1:$1048576,MATCH('Couple+enfant_Age_Mere'!$A696,femmes_couples_enfants_ages!$A:$A,0),5)/40</f>
        <v>2.8555891238651903</v>
      </c>
      <c r="BC696">
        <f>INDEX(femmes_couples_enfants_ages!$1:$1048576,MATCH('Couple+enfant_Age_Mere'!$A696,femmes_couples_enfants_ages!$A:$A,0),5)/40</f>
        <v>2.8555891238651903</v>
      </c>
      <c r="BD696">
        <f>INDEX(femmes_couples_enfants_ages!$1:$1048576,MATCH('Couple+enfant_Age_Mere'!$A696,femmes_couples_enfants_ages!$A:$A,0),5)/40</f>
        <v>2.8555891238651903</v>
      </c>
      <c r="BE696">
        <f>INDEX(femmes_couples_enfants_ages!$1:$1048576,MATCH('Couple+enfant_Age_Mere'!$A696,femmes_couples_enfants_ages!$A:$A,0),5)/40</f>
        <v>2.8555891238651903</v>
      </c>
      <c r="BF696">
        <f>INDEX(femmes_couples_enfants_ages!$1:$1048576,MATCH('Couple+enfant_Age_Mere'!$A696,femmes_couples_enfants_ages!$A:$A,0),5)/40</f>
        <v>2.8555891238651903</v>
      </c>
      <c r="BG696">
        <f>INDEX(femmes_couples_enfants_ages!$1:$1048576,MATCH('Couple+enfant_Age_Mere'!$A696,femmes_couples_enfants_ages!$A:$A,0),5)/40</f>
        <v>2.8555891238651903</v>
      </c>
      <c r="BH696">
        <f>INDEX(femmes_couples_enfants_ages!$1:$1048576,MATCH('Couple+enfant_Age_Mere'!$A696,femmes_couples_enfants_ages!$A:$A,0),5)/40</f>
        <v>2.8555891238651903</v>
      </c>
      <c r="BI696">
        <f>INDEX(femmes_couples_enfants_ages!$1:$1048576,MATCH('Couple+enfant_Age_Mere'!$A696,femmes_couples_enfants_ages!$A:$A,0),5)/40</f>
        <v>2.8555891238651903</v>
      </c>
      <c r="BJ696">
        <f>INDEX(femmes_couples_enfants_ages!$1:$1048576,MATCH('Couple+enfant_Age_Mere'!$A696,femmes_couples_enfants_ages!$A:$A,0),5)/40</f>
        <v>2.8555891238651903</v>
      </c>
      <c r="BK696">
        <f>INDEX(femmes_couples_enfants_ages!$1:$1048576,MATCH('Couple+enfant_Age_Mere'!$A696,femmes_couples_enfants_ages!$A:$A,0),6)/15</f>
        <v>2.1850956696928261</v>
      </c>
      <c r="BL696">
        <f>INDEX(femmes_couples_enfants_ages!$1:$1048576,MATCH('Couple+enfant_Age_Mere'!$A696,femmes_couples_enfants_ages!$A:$A,0),6)/15</f>
        <v>2.1850956696928261</v>
      </c>
      <c r="BM696">
        <f>INDEX(femmes_couples_enfants_ages!$1:$1048576,MATCH('Couple+enfant_Age_Mere'!$A696,femmes_couples_enfants_ages!$A:$A,0),6)/15</f>
        <v>2.1850956696928261</v>
      </c>
      <c r="BN696">
        <f>INDEX(femmes_couples_enfants_ages!$1:$1048576,MATCH('Couple+enfant_Age_Mere'!$A696,femmes_couples_enfants_ages!$A:$A,0),6)/15</f>
        <v>2.1850956696928261</v>
      </c>
      <c r="BO696">
        <f>INDEX(femmes_couples_enfants_ages!$1:$1048576,MATCH('Couple+enfant_Age_Mere'!$A696,femmes_couples_enfants_ages!$A:$A,0),6)/15</f>
        <v>2.1850956696928261</v>
      </c>
      <c r="BP696">
        <f>INDEX(femmes_couples_enfants_ages!$1:$1048576,MATCH('Couple+enfant_Age_Mere'!$A696,femmes_couples_enfants_ages!$A:$A,0),6)/15</f>
        <v>2.1850956696928261</v>
      </c>
      <c r="BQ696">
        <f>INDEX(femmes_couples_enfants_ages!$1:$1048576,MATCH('Couple+enfant_Age_Mere'!$A696,femmes_couples_enfants_ages!$A:$A,0),6)/15</f>
        <v>2.1850956696928261</v>
      </c>
      <c r="BR696">
        <f>INDEX(femmes_couples_enfants_ages!$1:$1048576,MATCH('Couple+enfant_Age_Mere'!$A696,femmes_couples_enfants_ages!$A:$A,0),6)/15</f>
        <v>2.1850956696928261</v>
      </c>
      <c r="BS696">
        <f>INDEX(femmes_couples_enfants_ages!$1:$1048576,MATCH('Couple+enfant_Age_Mere'!$A696,femmes_couples_enfants_ages!$A:$A,0),6)/15</f>
        <v>2.1850956696928261</v>
      </c>
      <c r="BT696">
        <f>INDEX(femmes_couples_enfants_ages!$1:$1048576,MATCH('Couple+enfant_Age_Mere'!$A696,femmes_couples_enfants_ages!$A:$A,0),6)/15</f>
        <v>2.1850956696928261</v>
      </c>
      <c r="BU696">
        <f>INDEX(femmes_couples_enfants_ages!$1:$1048576,MATCH('Couple+enfant_Age_Mere'!$A696,femmes_couples_enfants_ages!$A:$A,0),6)/15</f>
        <v>2.1850956696928261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</row>
    <row r="697" spans="1:102" x14ac:dyDescent="0.35">
      <c r="A697" s="8" t="s">
        <v>1371</v>
      </c>
      <c r="B697" s="8" t="s">
        <v>1372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f>INDEX(femmes_couples_enfants_ages!$1:$1048576,MATCH('Couple+enfant_Age_Mere'!$A697,femmes_couples_enfants_ages!$A:$A,0),6)/15</f>
        <v>0.51999999998109303</v>
      </c>
      <c r="T697">
        <f>INDEX(femmes_couples_enfants_ages!$1:$1048576,MATCH('Couple+enfant_Age_Mere'!$A697,femmes_couples_enfants_ages!$A:$A,0),6)/15</f>
        <v>0.51999999998109303</v>
      </c>
      <c r="U697">
        <f>INDEX(femmes_couples_enfants_ages!$1:$1048576,MATCH('Couple+enfant_Age_Mere'!$A697,femmes_couples_enfants_ages!$A:$A,0),6)/15</f>
        <v>0.51999999998109303</v>
      </c>
      <c r="V697">
        <f>INDEX(femmes_couples_enfants_ages!$1:$1048576,MATCH('Couple+enfant_Age_Mere'!$A697,femmes_couples_enfants_ages!$A:$A,0),6)/15</f>
        <v>0.51999999998109303</v>
      </c>
      <c r="W697">
        <f>INDEX(femmes_couples_enfants_ages!$1:$1048576,MATCH('Couple+enfant_Age_Mere'!$A697,femmes_couples_enfants_ages!$A:$A,0),5)/40</f>
        <v>0.68000000000584016</v>
      </c>
      <c r="X697">
        <f>INDEX(femmes_couples_enfants_ages!$1:$1048576,MATCH('Couple+enfant_Age_Mere'!$A697,femmes_couples_enfants_ages!$A:$A,0),5)/40</f>
        <v>0.68000000000584016</v>
      </c>
      <c r="Y697">
        <f>INDEX(femmes_couples_enfants_ages!$1:$1048576,MATCH('Couple+enfant_Age_Mere'!$A697,femmes_couples_enfants_ages!$A:$A,0),5)/40</f>
        <v>0.68000000000584016</v>
      </c>
      <c r="Z697">
        <f>INDEX(femmes_couples_enfants_ages!$1:$1048576,MATCH('Couple+enfant_Age_Mere'!$A697,femmes_couples_enfants_ages!$A:$A,0),5)/40</f>
        <v>0.68000000000584016</v>
      </c>
      <c r="AA697">
        <f>INDEX(femmes_couples_enfants_ages!$1:$1048576,MATCH('Couple+enfant_Age_Mere'!$A697,femmes_couples_enfants_ages!$A:$A,0),5)/40</f>
        <v>0.68000000000584016</v>
      </c>
      <c r="AB697">
        <f>INDEX(femmes_couples_enfants_ages!$1:$1048576,MATCH('Couple+enfant_Age_Mere'!$A697,femmes_couples_enfants_ages!$A:$A,0),5)/40</f>
        <v>0.68000000000584016</v>
      </c>
      <c r="AC697">
        <f>INDEX(femmes_couples_enfants_ages!$1:$1048576,MATCH('Couple+enfant_Age_Mere'!$A697,femmes_couples_enfants_ages!$A:$A,0),5)/40</f>
        <v>0.68000000000584016</v>
      </c>
      <c r="AD697">
        <f>INDEX(femmes_couples_enfants_ages!$1:$1048576,MATCH('Couple+enfant_Age_Mere'!$A697,femmes_couples_enfants_ages!$A:$A,0),5)/40</f>
        <v>0.68000000000584016</v>
      </c>
      <c r="AE697">
        <f>INDEX(femmes_couples_enfants_ages!$1:$1048576,MATCH('Couple+enfant_Age_Mere'!$A697,femmes_couples_enfants_ages!$A:$A,0),5)/40</f>
        <v>0.68000000000584016</v>
      </c>
      <c r="AF697">
        <f>INDEX(femmes_couples_enfants_ages!$1:$1048576,MATCH('Couple+enfant_Age_Mere'!$A697,femmes_couples_enfants_ages!$A:$A,0),5)/40</f>
        <v>0.68000000000584016</v>
      </c>
      <c r="AG697">
        <f>INDEX(femmes_couples_enfants_ages!$1:$1048576,MATCH('Couple+enfant_Age_Mere'!$A697,femmes_couples_enfants_ages!$A:$A,0),5)/40</f>
        <v>0.68000000000584016</v>
      </c>
      <c r="AH697">
        <f>INDEX(femmes_couples_enfants_ages!$1:$1048576,MATCH('Couple+enfant_Age_Mere'!$A697,femmes_couples_enfants_ages!$A:$A,0),5)/40</f>
        <v>0.68000000000584016</v>
      </c>
      <c r="AI697">
        <f>INDEX(femmes_couples_enfants_ages!$1:$1048576,MATCH('Couple+enfant_Age_Mere'!$A697,femmes_couples_enfants_ages!$A:$A,0),5)/40</f>
        <v>0.68000000000584016</v>
      </c>
      <c r="AJ697">
        <f>INDEX(femmes_couples_enfants_ages!$1:$1048576,MATCH('Couple+enfant_Age_Mere'!$A697,femmes_couples_enfants_ages!$A:$A,0),5)/40</f>
        <v>0.68000000000584016</v>
      </c>
      <c r="AK697">
        <f>INDEX(femmes_couples_enfants_ages!$1:$1048576,MATCH('Couple+enfant_Age_Mere'!$A697,femmes_couples_enfants_ages!$A:$A,0),5)/40</f>
        <v>0.68000000000584016</v>
      </c>
      <c r="AL697">
        <f>INDEX(femmes_couples_enfants_ages!$1:$1048576,MATCH('Couple+enfant_Age_Mere'!$A697,femmes_couples_enfants_ages!$A:$A,0),5)/40</f>
        <v>0.68000000000584016</v>
      </c>
      <c r="AM697">
        <f>INDEX(femmes_couples_enfants_ages!$1:$1048576,MATCH('Couple+enfant_Age_Mere'!$A697,femmes_couples_enfants_ages!$A:$A,0),5)/40</f>
        <v>0.68000000000584016</v>
      </c>
      <c r="AN697">
        <f>INDEX(femmes_couples_enfants_ages!$1:$1048576,MATCH('Couple+enfant_Age_Mere'!$A697,femmes_couples_enfants_ages!$A:$A,0),5)/40</f>
        <v>0.68000000000584016</v>
      </c>
      <c r="AO697">
        <f>INDEX(femmes_couples_enfants_ages!$1:$1048576,MATCH('Couple+enfant_Age_Mere'!$A697,femmes_couples_enfants_ages!$A:$A,0),5)/40</f>
        <v>0.68000000000584016</v>
      </c>
      <c r="AP697">
        <f>INDEX(femmes_couples_enfants_ages!$1:$1048576,MATCH('Couple+enfant_Age_Mere'!$A697,femmes_couples_enfants_ages!$A:$A,0),5)/40</f>
        <v>0.68000000000584016</v>
      </c>
      <c r="AQ697">
        <f>INDEX(femmes_couples_enfants_ages!$1:$1048576,MATCH('Couple+enfant_Age_Mere'!$A697,femmes_couples_enfants_ages!$A:$A,0),5)/40</f>
        <v>0.68000000000584016</v>
      </c>
      <c r="AR697">
        <f>INDEX(femmes_couples_enfants_ages!$1:$1048576,MATCH('Couple+enfant_Age_Mere'!$A697,femmes_couples_enfants_ages!$A:$A,0),5)/40</f>
        <v>0.68000000000584016</v>
      </c>
      <c r="AS697">
        <f>INDEX(femmes_couples_enfants_ages!$1:$1048576,MATCH('Couple+enfant_Age_Mere'!$A697,femmes_couples_enfants_ages!$A:$A,0),5)/40</f>
        <v>0.68000000000584016</v>
      </c>
      <c r="AT697">
        <f>INDEX(femmes_couples_enfants_ages!$1:$1048576,MATCH('Couple+enfant_Age_Mere'!$A697,femmes_couples_enfants_ages!$A:$A,0),5)/40</f>
        <v>0.68000000000584016</v>
      </c>
      <c r="AU697">
        <f>INDEX(femmes_couples_enfants_ages!$1:$1048576,MATCH('Couple+enfant_Age_Mere'!$A697,femmes_couples_enfants_ages!$A:$A,0),5)/40</f>
        <v>0.68000000000584016</v>
      </c>
      <c r="AV697">
        <f>INDEX(femmes_couples_enfants_ages!$1:$1048576,MATCH('Couple+enfant_Age_Mere'!$A697,femmes_couples_enfants_ages!$A:$A,0),5)/40</f>
        <v>0.68000000000584016</v>
      </c>
      <c r="AW697">
        <f>INDEX(femmes_couples_enfants_ages!$1:$1048576,MATCH('Couple+enfant_Age_Mere'!$A697,femmes_couples_enfants_ages!$A:$A,0),5)/40</f>
        <v>0.68000000000584016</v>
      </c>
      <c r="AX697">
        <f>INDEX(femmes_couples_enfants_ages!$1:$1048576,MATCH('Couple+enfant_Age_Mere'!$A697,femmes_couples_enfants_ages!$A:$A,0),5)/40</f>
        <v>0.68000000000584016</v>
      </c>
      <c r="AY697">
        <f>INDEX(femmes_couples_enfants_ages!$1:$1048576,MATCH('Couple+enfant_Age_Mere'!$A697,femmes_couples_enfants_ages!$A:$A,0),5)/40</f>
        <v>0.68000000000584016</v>
      </c>
      <c r="AZ697">
        <f>INDEX(femmes_couples_enfants_ages!$1:$1048576,MATCH('Couple+enfant_Age_Mere'!$A697,femmes_couples_enfants_ages!$A:$A,0),5)/40</f>
        <v>0.68000000000584016</v>
      </c>
      <c r="BA697">
        <f>INDEX(femmes_couples_enfants_ages!$1:$1048576,MATCH('Couple+enfant_Age_Mere'!$A697,femmes_couples_enfants_ages!$A:$A,0),5)/40</f>
        <v>0.68000000000584016</v>
      </c>
      <c r="BB697">
        <f>INDEX(femmes_couples_enfants_ages!$1:$1048576,MATCH('Couple+enfant_Age_Mere'!$A697,femmes_couples_enfants_ages!$A:$A,0),5)/40</f>
        <v>0.68000000000584016</v>
      </c>
      <c r="BC697">
        <f>INDEX(femmes_couples_enfants_ages!$1:$1048576,MATCH('Couple+enfant_Age_Mere'!$A697,femmes_couples_enfants_ages!$A:$A,0),5)/40</f>
        <v>0.68000000000584016</v>
      </c>
      <c r="BD697">
        <f>INDEX(femmes_couples_enfants_ages!$1:$1048576,MATCH('Couple+enfant_Age_Mere'!$A697,femmes_couples_enfants_ages!$A:$A,0),5)/40</f>
        <v>0.68000000000584016</v>
      </c>
      <c r="BE697">
        <f>INDEX(femmes_couples_enfants_ages!$1:$1048576,MATCH('Couple+enfant_Age_Mere'!$A697,femmes_couples_enfants_ages!$A:$A,0),5)/40</f>
        <v>0.68000000000584016</v>
      </c>
      <c r="BF697">
        <f>INDEX(femmes_couples_enfants_ages!$1:$1048576,MATCH('Couple+enfant_Age_Mere'!$A697,femmes_couples_enfants_ages!$A:$A,0),5)/40</f>
        <v>0.68000000000584016</v>
      </c>
      <c r="BG697">
        <f>INDEX(femmes_couples_enfants_ages!$1:$1048576,MATCH('Couple+enfant_Age_Mere'!$A697,femmes_couples_enfants_ages!$A:$A,0),5)/40</f>
        <v>0.68000000000584016</v>
      </c>
      <c r="BH697">
        <f>INDEX(femmes_couples_enfants_ages!$1:$1048576,MATCH('Couple+enfant_Age_Mere'!$A697,femmes_couples_enfants_ages!$A:$A,0),5)/40</f>
        <v>0.68000000000584016</v>
      </c>
      <c r="BI697">
        <f>INDEX(femmes_couples_enfants_ages!$1:$1048576,MATCH('Couple+enfant_Age_Mere'!$A697,femmes_couples_enfants_ages!$A:$A,0),5)/40</f>
        <v>0.68000000000584016</v>
      </c>
      <c r="BJ697">
        <f>INDEX(femmes_couples_enfants_ages!$1:$1048576,MATCH('Couple+enfant_Age_Mere'!$A697,femmes_couples_enfants_ages!$A:$A,0),5)/40</f>
        <v>0.68000000000584016</v>
      </c>
      <c r="BK697">
        <f>INDEX(femmes_couples_enfants_ages!$1:$1048576,MATCH('Couple+enfant_Age_Mere'!$A697,femmes_couples_enfants_ages!$A:$A,0),6)/15</f>
        <v>0.51999999998109303</v>
      </c>
      <c r="BL697">
        <f>INDEX(femmes_couples_enfants_ages!$1:$1048576,MATCH('Couple+enfant_Age_Mere'!$A697,femmes_couples_enfants_ages!$A:$A,0),6)/15</f>
        <v>0.51999999998109303</v>
      </c>
      <c r="BM697">
        <f>INDEX(femmes_couples_enfants_ages!$1:$1048576,MATCH('Couple+enfant_Age_Mere'!$A697,femmes_couples_enfants_ages!$A:$A,0),6)/15</f>
        <v>0.51999999998109303</v>
      </c>
      <c r="BN697">
        <f>INDEX(femmes_couples_enfants_ages!$1:$1048576,MATCH('Couple+enfant_Age_Mere'!$A697,femmes_couples_enfants_ages!$A:$A,0),6)/15</f>
        <v>0.51999999998109303</v>
      </c>
      <c r="BO697">
        <f>INDEX(femmes_couples_enfants_ages!$1:$1048576,MATCH('Couple+enfant_Age_Mere'!$A697,femmes_couples_enfants_ages!$A:$A,0),6)/15</f>
        <v>0.51999999998109303</v>
      </c>
      <c r="BP697">
        <f>INDEX(femmes_couples_enfants_ages!$1:$1048576,MATCH('Couple+enfant_Age_Mere'!$A697,femmes_couples_enfants_ages!$A:$A,0),6)/15</f>
        <v>0.51999999998109303</v>
      </c>
      <c r="BQ697">
        <f>INDEX(femmes_couples_enfants_ages!$1:$1048576,MATCH('Couple+enfant_Age_Mere'!$A697,femmes_couples_enfants_ages!$A:$A,0),6)/15</f>
        <v>0.51999999998109303</v>
      </c>
      <c r="BR697">
        <f>INDEX(femmes_couples_enfants_ages!$1:$1048576,MATCH('Couple+enfant_Age_Mere'!$A697,femmes_couples_enfants_ages!$A:$A,0),6)/15</f>
        <v>0.51999999998109303</v>
      </c>
      <c r="BS697">
        <f>INDEX(femmes_couples_enfants_ages!$1:$1048576,MATCH('Couple+enfant_Age_Mere'!$A697,femmes_couples_enfants_ages!$A:$A,0),6)/15</f>
        <v>0.51999999998109303</v>
      </c>
      <c r="BT697">
        <f>INDEX(femmes_couples_enfants_ages!$1:$1048576,MATCH('Couple+enfant_Age_Mere'!$A697,femmes_couples_enfants_ages!$A:$A,0),6)/15</f>
        <v>0.51999999998109303</v>
      </c>
      <c r="BU697">
        <f>INDEX(femmes_couples_enfants_ages!$1:$1048576,MATCH('Couple+enfant_Age_Mere'!$A697,femmes_couples_enfants_ages!$A:$A,0),6)/15</f>
        <v>0.51999999998109303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</row>
    <row r="698" spans="1:102" x14ac:dyDescent="0.35">
      <c r="A698" s="8" t="s">
        <v>1377</v>
      </c>
      <c r="B698" s="8" t="s">
        <v>13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f>INDEX(femmes_couples_enfants_ages!$1:$1048576,MATCH('Couple+enfant_Age_Mere'!$A698,femmes_couples_enfants_ages!$A:$A,0),6)/15</f>
        <v>1.6831566548631798</v>
      </c>
      <c r="T698">
        <f>INDEX(femmes_couples_enfants_ages!$1:$1048576,MATCH('Couple+enfant_Age_Mere'!$A698,femmes_couples_enfants_ages!$A:$A,0),6)/15</f>
        <v>1.6831566548631798</v>
      </c>
      <c r="U698">
        <f>INDEX(femmes_couples_enfants_ages!$1:$1048576,MATCH('Couple+enfant_Age_Mere'!$A698,femmes_couples_enfants_ages!$A:$A,0),6)/15</f>
        <v>1.6831566548631798</v>
      </c>
      <c r="V698">
        <f>INDEX(femmes_couples_enfants_ages!$1:$1048576,MATCH('Couple+enfant_Age_Mere'!$A698,femmes_couples_enfants_ages!$A:$A,0),6)/15</f>
        <v>1.6831566548631798</v>
      </c>
      <c r="W698">
        <f>INDEX(femmes_couples_enfants_ages!$1:$1048576,MATCH('Couple+enfant_Age_Mere'!$A698,femmes_couples_enfants_ages!$A:$A,0),5)/40</f>
        <v>2.0438162544294078</v>
      </c>
      <c r="X698">
        <f>INDEX(femmes_couples_enfants_ages!$1:$1048576,MATCH('Couple+enfant_Age_Mere'!$A698,femmes_couples_enfants_ages!$A:$A,0),5)/40</f>
        <v>2.0438162544294078</v>
      </c>
      <c r="Y698">
        <f>INDEX(femmes_couples_enfants_ages!$1:$1048576,MATCH('Couple+enfant_Age_Mere'!$A698,femmes_couples_enfants_ages!$A:$A,0),5)/40</f>
        <v>2.0438162544294078</v>
      </c>
      <c r="Z698">
        <f>INDEX(femmes_couples_enfants_ages!$1:$1048576,MATCH('Couple+enfant_Age_Mere'!$A698,femmes_couples_enfants_ages!$A:$A,0),5)/40</f>
        <v>2.0438162544294078</v>
      </c>
      <c r="AA698">
        <f>INDEX(femmes_couples_enfants_ages!$1:$1048576,MATCH('Couple+enfant_Age_Mere'!$A698,femmes_couples_enfants_ages!$A:$A,0),5)/40</f>
        <v>2.0438162544294078</v>
      </c>
      <c r="AB698">
        <f>INDEX(femmes_couples_enfants_ages!$1:$1048576,MATCH('Couple+enfant_Age_Mere'!$A698,femmes_couples_enfants_ages!$A:$A,0),5)/40</f>
        <v>2.0438162544294078</v>
      </c>
      <c r="AC698">
        <f>INDEX(femmes_couples_enfants_ages!$1:$1048576,MATCH('Couple+enfant_Age_Mere'!$A698,femmes_couples_enfants_ages!$A:$A,0),5)/40</f>
        <v>2.0438162544294078</v>
      </c>
      <c r="AD698">
        <f>INDEX(femmes_couples_enfants_ages!$1:$1048576,MATCH('Couple+enfant_Age_Mere'!$A698,femmes_couples_enfants_ages!$A:$A,0),5)/40</f>
        <v>2.0438162544294078</v>
      </c>
      <c r="AE698">
        <f>INDEX(femmes_couples_enfants_ages!$1:$1048576,MATCH('Couple+enfant_Age_Mere'!$A698,femmes_couples_enfants_ages!$A:$A,0),5)/40</f>
        <v>2.0438162544294078</v>
      </c>
      <c r="AF698">
        <f>INDEX(femmes_couples_enfants_ages!$1:$1048576,MATCH('Couple+enfant_Age_Mere'!$A698,femmes_couples_enfants_ages!$A:$A,0),5)/40</f>
        <v>2.0438162544294078</v>
      </c>
      <c r="AG698">
        <f>INDEX(femmes_couples_enfants_ages!$1:$1048576,MATCH('Couple+enfant_Age_Mere'!$A698,femmes_couples_enfants_ages!$A:$A,0),5)/40</f>
        <v>2.0438162544294078</v>
      </c>
      <c r="AH698">
        <f>INDEX(femmes_couples_enfants_ages!$1:$1048576,MATCH('Couple+enfant_Age_Mere'!$A698,femmes_couples_enfants_ages!$A:$A,0),5)/40</f>
        <v>2.0438162544294078</v>
      </c>
      <c r="AI698">
        <f>INDEX(femmes_couples_enfants_ages!$1:$1048576,MATCH('Couple+enfant_Age_Mere'!$A698,femmes_couples_enfants_ages!$A:$A,0),5)/40</f>
        <v>2.0438162544294078</v>
      </c>
      <c r="AJ698">
        <f>INDEX(femmes_couples_enfants_ages!$1:$1048576,MATCH('Couple+enfant_Age_Mere'!$A698,femmes_couples_enfants_ages!$A:$A,0),5)/40</f>
        <v>2.0438162544294078</v>
      </c>
      <c r="AK698">
        <f>INDEX(femmes_couples_enfants_ages!$1:$1048576,MATCH('Couple+enfant_Age_Mere'!$A698,femmes_couples_enfants_ages!$A:$A,0),5)/40</f>
        <v>2.0438162544294078</v>
      </c>
      <c r="AL698">
        <f>INDEX(femmes_couples_enfants_ages!$1:$1048576,MATCH('Couple+enfant_Age_Mere'!$A698,femmes_couples_enfants_ages!$A:$A,0),5)/40</f>
        <v>2.0438162544294078</v>
      </c>
      <c r="AM698">
        <f>INDEX(femmes_couples_enfants_ages!$1:$1048576,MATCH('Couple+enfant_Age_Mere'!$A698,femmes_couples_enfants_ages!$A:$A,0),5)/40</f>
        <v>2.0438162544294078</v>
      </c>
      <c r="AN698">
        <f>INDEX(femmes_couples_enfants_ages!$1:$1048576,MATCH('Couple+enfant_Age_Mere'!$A698,femmes_couples_enfants_ages!$A:$A,0),5)/40</f>
        <v>2.0438162544294078</v>
      </c>
      <c r="AO698">
        <f>INDEX(femmes_couples_enfants_ages!$1:$1048576,MATCH('Couple+enfant_Age_Mere'!$A698,femmes_couples_enfants_ages!$A:$A,0),5)/40</f>
        <v>2.0438162544294078</v>
      </c>
      <c r="AP698">
        <f>INDEX(femmes_couples_enfants_ages!$1:$1048576,MATCH('Couple+enfant_Age_Mere'!$A698,femmes_couples_enfants_ages!$A:$A,0),5)/40</f>
        <v>2.0438162544294078</v>
      </c>
      <c r="AQ698">
        <f>INDEX(femmes_couples_enfants_ages!$1:$1048576,MATCH('Couple+enfant_Age_Mere'!$A698,femmes_couples_enfants_ages!$A:$A,0),5)/40</f>
        <v>2.0438162544294078</v>
      </c>
      <c r="AR698">
        <f>INDEX(femmes_couples_enfants_ages!$1:$1048576,MATCH('Couple+enfant_Age_Mere'!$A698,femmes_couples_enfants_ages!$A:$A,0),5)/40</f>
        <v>2.0438162544294078</v>
      </c>
      <c r="AS698">
        <f>INDEX(femmes_couples_enfants_ages!$1:$1048576,MATCH('Couple+enfant_Age_Mere'!$A698,femmes_couples_enfants_ages!$A:$A,0),5)/40</f>
        <v>2.0438162544294078</v>
      </c>
      <c r="AT698">
        <f>INDEX(femmes_couples_enfants_ages!$1:$1048576,MATCH('Couple+enfant_Age_Mere'!$A698,femmes_couples_enfants_ages!$A:$A,0),5)/40</f>
        <v>2.0438162544294078</v>
      </c>
      <c r="AU698">
        <f>INDEX(femmes_couples_enfants_ages!$1:$1048576,MATCH('Couple+enfant_Age_Mere'!$A698,femmes_couples_enfants_ages!$A:$A,0),5)/40</f>
        <v>2.0438162544294078</v>
      </c>
      <c r="AV698">
        <f>INDEX(femmes_couples_enfants_ages!$1:$1048576,MATCH('Couple+enfant_Age_Mere'!$A698,femmes_couples_enfants_ages!$A:$A,0),5)/40</f>
        <v>2.0438162544294078</v>
      </c>
      <c r="AW698">
        <f>INDEX(femmes_couples_enfants_ages!$1:$1048576,MATCH('Couple+enfant_Age_Mere'!$A698,femmes_couples_enfants_ages!$A:$A,0),5)/40</f>
        <v>2.0438162544294078</v>
      </c>
      <c r="AX698">
        <f>INDEX(femmes_couples_enfants_ages!$1:$1048576,MATCH('Couple+enfant_Age_Mere'!$A698,femmes_couples_enfants_ages!$A:$A,0),5)/40</f>
        <v>2.0438162544294078</v>
      </c>
      <c r="AY698">
        <f>INDEX(femmes_couples_enfants_ages!$1:$1048576,MATCH('Couple+enfant_Age_Mere'!$A698,femmes_couples_enfants_ages!$A:$A,0),5)/40</f>
        <v>2.0438162544294078</v>
      </c>
      <c r="AZ698">
        <f>INDEX(femmes_couples_enfants_ages!$1:$1048576,MATCH('Couple+enfant_Age_Mere'!$A698,femmes_couples_enfants_ages!$A:$A,0),5)/40</f>
        <v>2.0438162544294078</v>
      </c>
      <c r="BA698">
        <f>INDEX(femmes_couples_enfants_ages!$1:$1048576,MATCH('Couple+enfant_Age_Mere'!$A698,femmes_couples_enfants_ages!$A:$A,0),5)/40</f>
        <v>2.0438162544294078</v>
      </c>
      <c r="BB698">
        <f>INDEX(femmes_couples_enfants_ages!$1:$1048576,MATCH('Couple+enfant_Age_Mere'!$A698,femmes_couples_enfants_ages!$A:$A,0),5)/40</f>
        <v>2.0438162544294078</v>
      </c>
      <c r="BC698">
        <f>INDEX(femmes_couples_enfants_ages!$1:$1048576,MATCH('Couple+enfant_Age_Mere'!$A698,femmes_couples_enfants_ages!$A:$A,0),5)/40</f>
        <v>2.0438162544294078</v>
      </c>
      <c r="BD698">
        <f>INDEX(femmes_couples_enfants_ages!$1:$1048576,MATCH('Couple+enfant_Age_Mere'!$A698,femmes_couples_enfants_ages!$A:$A,0),5)/40</f>
        <v>2.0438162544294078</v>
      </c>
      <c r="BE698">
        <f>INDEX(femmes_couples_enfants_ages!$1:$1048576,MATCH('Couple+enfant_Age_Mere'!$A698,femmes_couples_enfants_ages!$A:$A,0),5)/40</f>
        <v>2.0438162544294078</v>
      </c>
      <c r="BF698">
        <f>INDEX(femmes_couples_enfants_ages!$1:$1048576,MATCH('Couple+enfant_Age_Mere'!$A698,femmes_couples_enfants_ages!$A:$A,0),5)/40</f>
        <v>2.0438162544294078</v>
      </c>
      <c r="BG698">
        <f>INDEX(femmes_couples_enfants_ages!$1:$1048576,MATCH('Couple+enfant_Age_Mere'!$A698,femmes_couples_enfants_ages!$A:$A,0),5)/40</f>
        <v>2.0438162544294078</v>
      </c>
      <c r="BH698">
        <f>INDEX(femmes_couples_enfants_ages!$1:$1048576,MATCH('Couple+enfant_Age_Mere'!$A698,femmes_couples_enfants_ages!$A:$A,0),5)/40</f>
        <v>2.0438162544294078</v>
      </c>
      <c r="BI698">
        <f>INDEX(femmes_couples_enfants_ages!$1:$1048576,MATCH('Couple+enfant_Age_Mere'!$A698,femmes_couples_enfants_ages!$A:$A,0),5)/40</f>
        <v>2.0438162544294078</v>
      </c>
      <c r="BJ698">
        <f>INDEX(femmes_couples_enfants_ages!$1:$1048576,MATCH('Couple+enfant_Age_Mere'!$A698,femmes_couples_enfants_ages!$A:$A,0),5)/40</f>
        <v>2.0438162544294078</v>
      </c>
      <c r="BK698">
        <f>INDEX(femmes_couples_enfants_ages!$1:$1048576,MATCH('Couple+enfant_Age_Mere'!$A698,femmes_couples_enfants_ages!$A:$A,0),6)/15</f>
        <v>1.6831566548631798</v>
      </c>
      <c r="BL698">
        <f>INDEX(femmes_couples_enfants_ages!$1:$1048576,MATCH('Couple+enfant_Age_Mere'!$A698,femmes_couples_enfants_ages!$A:$A,0),6)/15</f>
        <v>1.6831566548631798</v>
      </c>
      <c r="BM698">
        <f>INDEX(femmes_couples_enfants_ages!$1:$1048576,MATCH('Couple+enfant_Age_Mere'!$A698,femmes_couples_enfants_ages!$A:$A,0),6)/15</f>
        <v>1.6831566548631798</v>
      </c>
      <c r="BN698">
        <f>INDEX(femmes_couples_enfants_ages!$1:$1048576,MATCH('Couple+enfant_Age_Mere'!$A698,femmes_couples_enfants_ages!$A:$A,0),6)/15</f>
        <v>1.6831566548631798</v>
      </c>
      <c r="BO698">
        <f>INDEX(femmes_couples_enfants_ages!$1:$1048576,MATCH('Couple+enfant_Age_Mere'!$A698,femmes_couples_enfants_ages!$A:$A,0),6)/15</f>
        <v>1.6831566548631798</v>
      </c>
      <c r="BP698">
        <f>INDEX(femmes_couples_enfants_ages!$1:$1048576,MATCH('Couple+enfant_Age_Mere'!$A698,femmes_couples_enfants_ages!$A:$A,0),6)/15</f>
        <v>1.6831566548631798</v>
      </c>
      <c r="BQ698">
        <f>INDEX(femmes_couples_enfants_ages!$1:$1048576,MATCH('Couple+enfant_Age_Mere'!$A698,femmes_couples_enfants_ages!$A:$A,0),6)/15</f>
        <v>1.6831566548631798</v>
      </c>
      <c r="BR698">
        <f>INDEX(femmes_couples_enfants_ages!$1:$1048576,MATCH('Couple+enfant_Age_Mere'!$A698,femmes_couples_enfants_ages!$A:$A,0),6)/15</f>
        <v>1.6831566548631798</v>
      </c>
      <c r="BS698">
        <f>INDEX(femmes_couples_enfants_ages!$1:$1048576,MATCH('Couple+enfant_Age_Mere'!$A698,femmes_couples_enfants_ages!$A:$A,0),6)/15</f>
        <v>1.6831566548631798</v>
      </c>
      <c r="BT698">
        <f>INDEX(femmes_couples_enfants_ages!$1:$1048576,MATCH('Couple+enfant_Age_Mere'!$A698,femmes_couples_enfants_ages!$A:$A,0),6)/15</f>
        <v>1.6831566548631798</v>
      </c>
      <c r="BU698">
        <f>INDEX(femmes_couples_enfants_ages!$1:$1048576,MATCH('Couple+enfant_Age_Mere'!$A698,femmes_couples_enfants_ages!$A:$A,0),6)/15</f>
        <v>1.6831566548631798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</row>
    <row r="699" spans="1:102" x14ac:dyDescent="0.35">
      <c r="A699" s="8" t="s">
        <v>1368</v>
      </c>
      <c r="B699" s="8" t="s">
        <v>255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f>INDEX(femmes_couples_enfants_ages!$1:$1048576,MATCH('Couple+enfant_Age_Mere'!$A699,femmes_couples_enfants_ages!$A:$A,0),6)/15</f>
        <v>2.0094861659993533</v>
      </c>
      <c r="T699">
        <f>INDEX(femmes_couples_enfants_ages!$1:$1048576,MATCH('Couple+enfant_Age_Mere'!$A699,femmes_couples_enfants_ages!$A:$A,0),6)/15</f>
        <v>2.0094861659993533</v>
      </c>
      <c r="U699">
        <f>INDEX(femmes_couples_enfants_ages!$1:$1048576,MATCH('Couple+enfant_Age_Mere'!$A699,femmes_couples_enfants_ages!$A:$A,0),6)/15</f>
        <v>2.0094861659993533</v>
      </c>
      <c r="V699">
        <f>INDEX(femmes_couples_enfants_ages!$1:$1048576,MATCH('Couple+enfant_Age_Mere'!$A699,femmes_couples_enfants_ages!$A:$A,0),6)/15</f>
        <v>2.0094861659993533</v>
      </c>
      <c r="W699">
        <f>INDEX(femmes_couples_enfants_ages!$1:$1048576,MATCH('Couple+enfant_Age_Mere'!$A699,femmes_couples_enfants_ages!$A:$A,0),5)/40</f>
        <v>3.7964426877456923</v>
      </c>
      <c r="X699">
        <f>INDEX(femmes_couples_enfants_ages!$1:$1048576,MATCH('Couple+enfant_Age_Mere'!$A699,femmes_couples_enfants_ages!$A:$A,0),5)/40</f>
        <v>3.7964426877456923</v>
      </c>
      <c r="Y699">
        <f>INDEX(femmes_couples_enfants_ages!$1:$1048576,MATCH('Couple+enfant_Age_Mere'!$A699,femmes_couples_enfants_ages!$A:$A,0),5)/40</f>
        <v>3.7964426877456923</v>
      </c>
      <c r="Z699">
        <f>INDEX(femmes_couples_enfants_ages!$1:$1048576,MATCH('Couple+enfant_Age_Mere'!$A699,femmes_couples_enfants_ages!$A:$A,0),5)/40</f>
        <v>3.7964426877456923</v>
      </c>
      <c r="AA699">
        <f>INDEX(femmes_couples_enfants_ages!$1:$1048576,MATCH('Couple+enfant_Age_Mere'!$A699,femmes_couples_enfants_ages!$A:$A,0),5)/40</f>
        <v>3.7964426877456923</v>
      </c>
      <c r="AB699">
        <f>INDEX(femmes_couples_enfants_ages!$1:$1048576,MATCH('Couple+enfant_Age_Mere'!$A699,femmes_couples_enfants_ages!$A:$A,0),5)/40</f>
        <v>3.7964426877456923</v>
      </c>
      <c r="AC699">
        <f>INDEX(femmes_couples_enfants_ages!$1:$1048576,MATCH('Couple+enfant_Age_Mere'!$A699,femmes_couples_enfants_ages!$A:$A,0),5)/40</f>
        <v>3.7964426877456923</v>
      </c>
      <c r="AD699">
        <f>INDEX(femmes_couples_enfants_ages!$1:$1048576,MATCH('Couple+enfant_Age_Mere'!$A699,femmes_couples_enfants_ages!$A:$A,0),5)/40</f>
        <v>3.7964426877456923</v>
      </c>
      <c r="AE699">
        <f>INDEX(femmes_couples_enfants_ages!$1:$1048576,MATCH('Couple+enfant_Age_Mere'!$A699,femmes_couples_enfants_ages!$A:$A,0),5)/40</f>
        <v>3.7964426877456923</v>
      </c>
      <c r="AF699">
        <f>INDEX(femmes_couples_enfants_ages!$1:$1048576,MATCH('Couple+enfant_Age_Mere'!$A699,femmes_couples_enfants_ages!$A:$A,0),5)/40</f>
        <v>3.7964426877456923</v>
      </c>
      <c r="AG699">
        <f>INDEX(femmes_couples_enfants_ages!$1:$1048576,MATCH('Couple+enfant_Age_Mere'!$A699,femmes_couples_enfants_ages!$A:$A,0),5)/40</f>
        <v>3.7964426877456923</v>
      </c>
      <c r="AH699">
        <f>INDEX(femmes_couples_enfants_ages!$1:$1048576,MATCH('Couple+enfant_Age_Mere'!$A699,femmes_couples_enfants_ages!$A:$A,0),5)/40</f>
        <v>3.7964426877456923</v>
      </c>
      <c r="AI699">
        <f>INDEX(femmes_couples_enfants_ages!$1:$1048576,MATCH('Couple+enfant_Age_Mere'!$A699,femmes_couples_enfants_ages!$A:$A,0),5)/40</f>
        <v>3.7964426877456923</v>
      </c>
      <c r="AJ699">
        <f>INDEX(femmes_couples_enfants_ages!$1:$1048576,MATCH('Couple+enfant_Age_Mere'!$A699,femmes_couples_enfants_ages!$A:$A,0),5)/40</f>
        <v>3.7964426877456923</v>
      </c>
      <c r="AK699">
        <f>INDEX(femmes_couples_enfants_ages!$1:$1048576,MATCH('Couple+enfant_Age_Mere'!$A699,femmes_couples_enfants_ages!$A:$A,0),5)/40</f>
        <v>3.7964426877456923</v>
      </c>
      <c r="AL699">
        <f>INDEX(femmes_couples_enfants_ages!$1:$1048576,MATCH('Couple+enfant_Age_Mere'!$A699,femmes_couples_enfants_ages!$A:$A,0),5)/40</f>
        <v>3.7964426877456923</v>
      </c>
      <c r="AM699">
        <f>INDEX(femmes_couples_enfants_ages!$1:$1048576,MATCH('Couple+enfant_Age_Mere'!$A699,femmes_couples_enfants_ages!$A:$A,0),5)/40</f>
        <v>3.7964426877456923</v>
      </c>
      <c r="AN699">
        <f>INDEX(femmes_couples_enfants_ages!$1:$1048576,MATCH('Couple+enfant_Age_Mere'!$A699,femmes_couples_enfants_ages!$A:$A,0),5)/40</f>
        <v>3.7964426877456923</v>
      </c>
      <c r="AO699">
        <f>INDEX(femmes_couples_enfants_ages!$1:$1048576,MATCH('Couple+enfant_Age_Mere'!$A699,femmes_couples_enfants_ages!$A:$A,0),5)/40</f>
        <v>3.7964426877456923</v>
      </c>
      <c r="AP699">
        <f>INDEX(femmes_couples_enfants_ages!$1:$1048576,MATCH('Couple+enfant_Age_Mere'!$A699,femmes_couples_enfants_ages!$A:$A,0),5)/40</f>
        <v>3.7964426877456923</v>
      </c>
      <c r="AQ699">
        <f>INDEX(femmes_couples_enfants_ages!$1:$1048576,MATCH('Couple+enfant_Age_Mere'!$A699,femmes_couples_enfants_ages!$A:$A,0),5)/40</f>
        <v>3.7964426877456923</v>
      </c>
      <c r="AR699">
        <f>INDEX(femmes_couples_enfants_ages!$1:$1048576,MATCH('Couple+enfant_Age_Mere'!$A699,femmes_couples_enfants_ages!$A:$A,0),5)/40</f>
        <v>3.7964426877456923</v>
      </c>
      <c r="AS699">
        <f>INDEX(femmes_couples_enfants_ages!$1:$1048576,MATCH('Couple+enfant_Age_Mere'!$A699,femmes_couples_enfants_ages!$A:$A,0),5)/40</f>
        <v>3.7964426877456923</v>
      </c>
      <c r="AT699">
        <f>INDEX(femmes_couples_enfants_ages!$1:$1048576,MATCH('Couple+enfant_Age_Mere'!$A699,femmes_couples_enfants_ages!$A:$A,0),5)/40</f>
        <v>3.7964426877456923</v>
      </c>
      <c r="AU699">
        <f>INDEX(femmes_couples_enfants_ages!$1:$1048576,MATCH('Couple+enfant_Age_Mere'!$A699,femmes_couples_enfants_ages!$A:$A,0),5)/40</f>
        <v>3.7964426877456923</v>
      </c>
      <c r="AV699">
        <f>INDEX(femmes_couples_enfants_ages!$1:$1048576,MATCH('Couple+enfant_Age_Mere'!$A699,femmes_couples_enfants_ages!$A:$A,0),5)/40</f>
        <v>3.7964426877456923</v>
      </c>
      <c r="AW699">
        <f>INDEX(femmes_couples_enfants_ages!$1:$1048576,MATCH('Couple+enfant_Age_Mere'!$A699,femmes_couples_enfants_ages!$A:$A,0),5)/40</f>
        <v>3.7964426877456923</v>
      </c>
      <c r="AX699">
        <f>INDEX(femmes_couples_enfants_ages!$1:$1048576,MATCH('Couple+enfant_Age_Mere'!$A699,femmes_couples_enfants_ages!$A:$A,0),5)/40</f>
        <v>3.7964426877456923</v>
      </c>
      <c r="AY699">
        <f>INDEX(femmes_couples_enfants_ages!$1:$1048576,MATCH('Couple+enfant_Age_Mere'!$A699,femmes_couples_enfants_ages!$A:$A,0),5)/40</f>
        <v>3.7964426877456923</v>
      </c>
      <c r="AZ699">
        <f>INDEX(femmes_couples_enfants_ages!$1:$1048576,MATCH('Couple+enfant_Age_Mere'!$A699,femmes_couples_enfants_ages!$A:$A,0),5)/40</f>
        <v>3.7964426877456923</v>
      </c>
      <c r="BA699">
        <f>INDEX(femmes_couples_enfants_ages!$1:$1048576,MATCH('Couple+enfant_Age_Mere'!$A699,femmes_couples_enfants_ages!$A:$A,0),5)/40</f>
        <v>3.7964426877456923</v>
      </c>
      <c r="BB699">
        <f>INDEX(femmes_couples_enfants_ages!$1:$1048576,MATCH('Couple+enfant_Age_Mere'!$A699,femmes_couples_enfants_ages!$A:$A,0),5)/40</f>
        <v>3.7964426877456923</v>
      </c>
      <c r="BC699">
        <f>INDEX(femmes_couples_enfants_ages!$1:$1048576,MATCH('Couple+enfant_Age_Mere'!$A699,femmes_couples_enfants_ages!$A:$A,0),5)/40</f>
        <v>3.7964426877456923</v>
      </c>
      <c r="BD699">
        <f>INDEX(femmes_couples_enfants_ages!$1:$1048576,MATCH('Couple+enfant_Age_Mere'!$A699,femmes_couples_enfants_ages!$A:$A,0),5)/40</f>
        <v>3.7964426877456923</v>
      </c>
      <c r="BE699">
        <f>INDEX(femmes_couples_enfants_ages!$1:$1048576,MATCH('Couple+enfant_Age_Mere'!$A699,femmes_couples_enfants_ages!$A:$A,0),5)/40</f>
        <v>3.7964426877456923</v>
      </c>
      <c r="BF699">
        <f>INDEX(femmes_couples_enfants_ages!$1:$1048576,MATCH('Couple+enfant_Age_Mere'!$A699,femmes_couples_enfants_ages!$A:$A,0),5)/40</f>
        <v>3.7964426877456923</v>
      </c>
      <c r="BG699">
        <f>INDEX(femmes_couples_enfants_ages!$1:$1048576,MATCH('Couple+enfant_Age_Mere'!$A699,femmes_couples_enfants_ages!$A:$A,0),5)/40</f>
        <v>3.7964426877456923</v>
      </c>
      <c r="BH699">
        <f>INDEX(femmes_couples_enfants_ages!$1:$1048576,MATCH('Couple+enfant_Age_Mere'!$A699,femmes_couples_enfants_ages!$A:$A,0),5)/40</f>
        <v>3.7964426877456923</v>
      </c>
      <c r="BI699">
        <f>INDEX(femmes_couples_enfants_ages!$1:$1048576,MATCH('Couple+enfant_Age_Mere'!$A699,femmes_couples_enfants_ages!$A:$A,0),5)/40</f>
        <v>3.7964426877456923</v>
      </c>
      <c r="BJ699">
        <f>INDEX(femmes_couples_enfants_ages!$1:$1048576,MATCH('Couple+enfant_Age_Mere'!$A699,femmes_couples_enfants_ages!$A:$A,0),5)/40</f>
        <v>3.7964426877456923</v>
      </c>
      <c r="BK699">
        <f>INDEX(femmes_couples_enfants_ages!$1:$1048576,MATCH('Couple+enfant_Age_Mere'!$A699,femmes_couples_enfants_ages!$A:$A,0),6)/15</f>
        <v>2.0094861659993533</v>
      </c>
      <c r="BL699">
        <f>INDEX(femmes_couples_enfants_ages!$1:$1048576,MATCH('Couple+enfant_Age_Mere'!$A699,femmes_couples_enfants_ages!$A:$A,0),6)/15</f>
        <v>2.0094861659993533</v>
      </c>
      <c r="BM699">
        <f>INDEX(femmes_couples_enfants_ages!$1:$1048576,MATCH('Couple+enfant_Age_Mere'!$A699,femmes_couples_enfants_ages!$A:$A,0),6)/15</f>
        <v>2.0094861659993533</v>
      </c>
      <c r="BN699">
        <f>INDEX(femmes_couples_enfants_ages!$1:$1048576,MATCH('Couple+enfant_Age_Mere'!$A699,femmes_couples_enfants_ages!$A:$A,0),6)/15</f>
        <v>2.0094861659993533</v>
      </c>
      <c r="BO699">
        <f>INDEX(femmes_couples_enfants_ages!$1:$1048576,MATCH('Couple+enfant_Age_Mere'!$A699,femmes_couples_enfants_ages!$A:$A,0),6)/15</f>
        <v>2.0094861659993533</v>
      </c>
      <c r="BP699">
        <f>INDEX(femmes_couples_enfants_ages!$1:$1048576,MATCH('Couple+enfant_Age_Mere'!$A699,femmes_couples_enfants_ages!$A:$A,0),6)/15</f>
        <v>2.0094861659993533</v>
      </c>
      <c r="BQ699">
        <f>INDEX(femmes_couples_enfants_ages!$1:$1048576,MATCH('Couple+enfant_Age_Mere'!$A699,femmes_couples_enfants_ages!$A:$A,0),6)/15</f>
        <v>2.0094861659993533</v>
      </c>
      <c r="BR699">
        <f>INDEX(femmes_couples_enfants_ages!$1:$1048576,MATCH('Couple+enfant_Age_Mere'!$A699,femmes_couples_enfants_ages!$A:$A,0),6)/15</f>
        <v>2.0094861659993533</v>
      </c>
      <c r="BS699">
        <f>INDEX(femmes_couples_enfants_ages!$1:$1048576,MATCH('Couple+enfant_Age_Mere'!$A699,femmes_couples_enfants_ages!$A:$A,0),6)/15</f>
        <v>2.0094861659993533</v>
      </c>
      <c r="BT699">
        <f>INDEX(femmes_couples_enfants_ages!$1:$1048576,MATCH('Couple+enfant_Age_Mere'!$A699,femmes_couples_enfants_ages!$A:$A,0),6)/15</f>
        <v>2.0094861659993533</v>
      </c>
      <c r="BU699">
        <f>INDEX(femmes_couples_enfants_ages!$1:$1048576,MATCH('Couple+enfant_Age_Mere'!$A699,femmes_couples_enfants_ages!$A:$A,0),6)/15</f>
        <v>2.0094861659993533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</row>
    <row r="700" spans="1:102" x14ac:dyDescent="0.35">
      <c r="A700" s="8" t="s">
        <v>1414</v>
      </c>
      <c r="B700" s="8" t="s">
        <v>1415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f>INDEX(femmes_couples_enfants_ages!$1:$1048576,MATCH('Couple+enfant_Age_Mere'!$A700,femmes_couples_enfants_ages!$A:$A,0),6)/15</f>
        <v>2.6268551236979705</v>
      </c>
      <c r="T700">
        <f>INDEX(femmes_couples_enfants_ages!$1:$1048576,MATCH('Couple+enfant_Age_Mere'!$A700,femmes_couples_enfants_ages!$A:$A,0),6)/15</f>
        <v>2.6268551236979705</v>
      </c>
      <c r="U700">
        <f>INDEX(femmes_couples_enfants_ages!$1:$1048576,MATCH('Couple+enfant_Age_Mere'!$A700,femmes_couples_enfants_ages!$A:$A,0),6)/15</f>
        <v>2.6268551236979705</v>
      </c>
      <c r="V700">
        <f>INDEX(femmes_couples_enfants_ages!$1:$1048576,MATCH('Couple+enfant_Age_Mere'!$A700,femmes_couples_enfants_ages!$A:$A,0),6)/15</f>
        <v>2.6268551236979705</v>
      </c>
      <c r="W700">
        <f>INDEX(femmes_couples_enfants_ages!$1:$1048576,MATCH('Couple+enfant_Age_Mere'!$A700,femmes_couples_enfants_ages!$A:$A,0),5)/40</f>
        <v>3.1899293286175605</v>
      </c>
      <c r="X700">
        <f>INDEX(femmes_couples_enfants_ages!$1:$1048576,MATCH('Couple+enfant_Age_Mere'!$A700,femmes_couples_enfants_ages!$A:$A,0),5)/40</f>
        <v>3.1899293286175605</v>
      </c>
      <c r="Y700">
        <f>INDEX(femmes_couples_enfants_ages!$1:$1048576,MATCH('Couple+enfant_Age_Mere'!$A700,femmes_couples_enfants_ages!$A:$A,0),5)/40</f>
        <v>3.1899293286175605</v>
      </c>
      <c r="Z700">
        <f>INDEX(femmes_couples_enfants_ages!$1:$1048576,MATCH('Couple+enfant_Age_Mere'!$A700,femmes_couples_enfants_ages!$A:$A,0),5)/40</f>
        <v>3.1899293286175605</v>
      </c>
      <c r="AA700">
        <f>INDEX(femmes_couples_enfants_ages!$1:$1048576,MATCH('Couple+enfant_Age_Mere'!$A700,femmes_couples_enfants_ages!$A:$A,0),5)/40</f>
        <v>3.1899293286175605</v>
      </c>
      <c r="AB700">
        <f>INDEX(femmes_couples_enfants_ages!$1:$1048576,MATCH('Couple+enfant_Age_Mere'!$A700,femmes_couples_enfants_ages!$A:$A,0),5)/40</f>
        <v>3.1899293286175605</v>
      </c>
      <c r="AC700">
        <f>INDEX(femmes_couples_enfants_ages!$1:$1048576,MATCH('Couple+enfant_Age_Mere'!$A700,femmes_couples_enfants_ages!$A:$A,0),5)/40</f>
        <v>3.1899293286175605</v>
      </c>
      <c r="AD700">
        <f>INDEX(femmes_couples_enfants_ages!$1:$1048576,MATCH('Couple+enfant_Age_Mere'!$A700,femmes_couples_enfants_ages!$A:$A,0),5)/40</f>
        <v>3.1899293286175605</v>
      </c>
      <c r="AE700">
        <f>INDEX(femmes_couples_enfants_ages!$1:$1048576,MATCH('Couple+enfant_Age_Mere'!$A700,femmes_couples_enfants_ages!$A:$A,0),5)/40</f>
        <v>3.1899293286175605</v>
      </c>
      <c r="AF700">
        <f>INDEX(femmes_couples_enfants_ages!$1:$1048576,MATCH('Couple+enfant_Age_Mere'!$A700,femmes_couples_enfants_ages!$A:$A,0),5)/40</f>
        <v>3.1899293286175605</v>
      </c>
      <c r="AG700">
        <f>INDEX(femmes_couples_enfants_ages!$1:$1048576,MATCH('Couple+enfant_Age_Mere'!$A700,femmes_couples_enfants_ages!$A:$A,0),5)/40</f>
        <v>3.1899293286175605</v>
      </c>
      <c r="AH700">
        <f>INDEX(femmes_couples_enfants_ages!$1:$1048576,MATCH('Couple+enfant_Age_Mere'!$A700,femmes_couples_enfants_ages!$A:$A,0),5)/40</f>
        <v>3.1899293286175605</v>
      </c>
      <c r="AI700">
        <f>INDEX(femmes_couples_enfants_ages!$1:$1048576,MATCH('Couple+enfant_Age_Mere'!$A700,femmes_couples_enfants_ages!$A:$A,0),5)/40</f>
        <v>3.1899293286175605</v>
      </c>
      <c r="AJ700">
        <f>INDEX(femmes_couples_enfants_ages!$1:$1048576,MATCH('Couple+enfant_Age_Mere'!$A700,femmes_couples_enfants_ages!$A:$A,0),5)/40</f>
        <v>3.1899293286175605</v>
      </c>
      <c r="AK700">
        <f>INDEX(femmes_couples_enfants_ages!$1:$1048576,MATCH('Couple+enfant_Age_Mere'!$A700,femmes_couples_enfants_ages!$A:$A,0),5)/40</f>
        <v>3.1899293286175605</v>
      </c>
      <c r="AL700">
        <f>INDEX(femmes_couples_enfants_ages!$1:$1048576,MATCH('Couple+enfant_Age_Mere'!$A700,femmes_couples_enfants_ages!$A:$A,0),5)/40</f>
        <v>3.1899293286175605</v>
      </c>
      <c r="AM700">
        <f>INDEX(femmes_couples_enfants_ages!$1:$1048576,MATCH('Couple+enfant_Age_Mere'!$A700,femmes_couples_enfants_ages!$A:$A,0),5)/40</f>
        <v>3.1899293286175605</v>
      </c>
      <c r="AN700">
        <f>INDEX(femmes_couples_enfants_ages!$1:$1048576,MATCH('Couple+enfant_Age_Mere'!$A700,femmes_couples_enfants_ages!$A:$A,0),5)/40</f>
        <v>3.1899293286175605</v>
      </c>
      <c r="AO700">
        <f>INDEX(femmes_couples_enfants_ages!$1:$1048576,MATCH('Couple+enfant_Age_Mere'!$A700,femmes_couples_enfants_ages!$A:$A,0),5)/40</f>
        <v>3.1899293286175605</v>
      </c>
      <c r="AP700">
        <f>INDEX(femmes_couples_enfants_ages!$1:$1048576,MATCH('Couple+enfant_Age_Mere'!$A700,femmes_couples_enfants_ages!$A:$A,0),5)/40</f>
        <v>3.1899293286175605</v>
      </c>
      <c r="AQ700">
        <f>INDEX(femmes_couples_enfants_ages!$1:$1048576,MATCH('Couple+enfant_Age_Mere'!$A700,femmes_couples_enfants_ages!$A:$A,0),5)/40</f>
        <v>3.1899293286175605</v>
      </c>
      <c r="AR700">
        <f>INDEX(femmes_couples_enfants_ages!$1:$1048576,MATCH('Couple+enfant_Age_Mere'!$A700,femmes_couples_enfants_ages!$A:$A,0),5)/40</f>
        <v>3.1899293286175605</v>
      </c>
      <c r="AS700">
        <f>INDEX(femmes_couples_enfants_ages!$1:$1048576,MATCH('Couple+enfant_Age_Mere'!$A700,femmes_couples_enfants_ages!$A:$A,0),5)/40</f>
        <v>3.1899293286175605</v>
      </c>
      <c r="AT700">
        <f>INDEX(femmes_couples_enfants_ages!$1:$1048576,MATCH('Couple+enfant_Age_Mere'!$A700,femmes_couples_enfants_ages!$A:$A,0),5)/40</f>
        <v>3.1899293286175605</v>
      </c>
      <c r="AU700">
        <f>INDEX(femmes_couples_enfants_ages!$1:$1048576,MATCH('Couple+enfant_Age_Mere'!$A700,femmes_couples_enfants_ages!$A:$A,0),5)/40</f>
        <v>3.1899293286175605</v>
      </c>
      <c r="AV700">
        <f>INDEX(femmes_couples_enfants_ages!$1:$1048576,MATCH('Couple+enfant_Age_Mere'!$A700,femmes_couples_enfants_ages!$A:$A,0),5)/40</f>
        <v>3.1899293286175605</v>
      </c>
      <c r="AW700">
        <f>INDEX(femmes_couples_enfants_ages!$1:$1048576,MATCH('Couple+enfant_Age_Mere'!$A700,femmes_couples_enfants_ages!$A:$A,0),5)/40</f>
        <v>3.1899293286175605</v>
      </c>
      <c r="AX700">
        <f>INDEX(femmes_couples_enfants_ages!$1:$1048576,MATCH('Couple+enfant_Age_Mere'!$A700,femmes_couples_enfants_ages!$A:$A,0),5)/40</f>
        <v>3.1899293286175605</v>
      </c>
      <c r="AY700">
        <f>INDEX(femmes_couples_enfants_ages!$1:$1048576,MATCH('Couple+enfant_Age_Mere'!$A700,femmes_couples_enfants_ages!$A:$A,0),5)/40</f>
        <v>3.1899293286175605</v>
      </c>
      <c r="AZ700">
        <f>INDEX(femmes_couples_enfants_ages!$1:$1048576,MATCH('Couple+enfant_Age_Mere'!$A700,femmes_couples_enfants_ages!$A:$A,0),5)/40</f>
        <v>3.1899293286175605</v>
      </c>
      <c r="BA700">
        <f>INDEX(femmes_couples_enfants_ages!$1:$1048576,MATCH('Couple+enfant_Age_Mere'!$A700,femmes_couples_enfants_ages!$A:$A,0),5)/40</f>
        <v>3.1899293286175605</v>
      </c>
      <c r="BB700">
        <f>INDEX(femmes_couples_enfants_ages!$1:$1048576,MATCH('Couple+enfant_Age_Mere'!$A700,femmes_couples_enfants_ages!$A:$A,0),5)/40</f>
        <v>3.1899293286175605</v>
      </c>
      <c r="BC700">
        <f>INDEX(femmes_couples_enfants_ages!$1:$1048576,MATCH('Couple+enfant_Age_Mere'!$A700,femmes_couples_enfants_ages!$A:$A,0),5)/40</f>
        <v>3.1899293286175605</v>
      </c>
      <c r="BD700">
        <f>INDEX(femmes_couples_enfants_ages!$1:$1048576,MATCH('Couple+enfant_Age_Mere'!$A700,femmes_couples_enfants_ages!$A:$A,0),5)/40</f>
        <v>3.1899293286175605</v>
      </c>
      <c r="BE700">
        <f>INDEX(femmes_couples_enfants_ages!$1:$1048576,MATCH('Couple+enfant_Age_Mere'!$A700,femmes_couples_enfants_ages!$A:$A,0),5)/40</f>
        <v>3.1899293286175605</v>
      </c>
      <c r="BF700">
        <f>INDEX(femmes_couples_enfants_ages!$1:$1048576,MATCH('Couple+enfant_Age_Mere'!$A700,femmes_couples_enfants_ages!$A:$A,0),5)/40</f>
        <v>3.1899293286175605</v>
      </c>
      <c r="BG700">
        <f>INDEX(femmes_couples_enfants_ages!$1:$1048576,MATCH('Couple+enfant_Age_Mere'!$A700,femmes_couples_enfants_ages!$A:$A,0),5)/40</f>
        <v>3.1899293286175605</v>
      </c>
      <c r="BH700">
        <f>INDEX(femmes_couples_enfants_ages!$1:$1048576,MATCH('Couple+enfant_Age_Mere'!$A700,femmes_couples_enfants_ages!$A:$A,0),5)/40</f>
        <v>3.1899293286175605</v>
      </c>
      <c r="BI700">
        <f>INDEX(femmes_couples_enfants_ages!$1:$1048576,MATCH('Couple+enfant_Age_Mere'!$A700,femmes_couples_enfants_ages!$A:$A,0),5)/40</f>
        <v>3.1899293286175605</v>
      </c>
      <c r="BJ700">
        <f>INDEX(femmes_couples_enfants_ages!$1:$1048576,MATCH('Couple+enfant_Age_Mere'!$A700,femmes_couples_enfants_ages!$A:$A,0),5)/40</f>
        <v>3.1899293286175605</v>
      </c>
      <c r="BK700">
        <f>INDEX(femmes_couples_enfants_ages!$1:$1048576,MATCH('Couple+enfant_Age_Mere'!$A700,femmes_couples_enfants_ages!$A:$A,0),6)/15</f>
        <v>2.6268551236979705</v>
      </c>
      <c r="BL700">
        <f>INDEX(femmes_couples_enfants_ages!$1:$1048576,MATCH('Couple+enfant_Age_Mere'!$A700,femmes_couples_enfants_ages!$A:$A,0),6)/15</f>
        <v>2.6268551236979705</v>
      </c>
      <c r="BM700">
        <f>INDEX(femmes_couples_enfants_ages!$1:$1048576,MATCH('Couple+enfant_Age_Mere'!$A700,femmes_couples_enfants_ages!$A:$A,0),6)/15</f>
        <v>2.6268551236979705</v>
      </c>
      <c r="BN700">
        <f>INDEX(femmes_couples_enfants_ages!$1:$1048576,MATCH('Couple+enfant_Age_Mere'!$A700,femmes_couples_enfants_ages!$A:$A,0),6)/15</f>
        <v>2.6268551236979705</v>
      </c>
      <c r="BO700">
        <f>INDEX(femmes_couples_enfants_ages!$1:$1048576,MATCH('Couple+enfant_Age_Mere'!$A700,femmes_couples_enfants_ages!$A:$A,0),6)/15</f>
        <v>2.6268551236979705</v>
      </c>
      <c r="BP700">
        <f>INDEX(femmes_couples_enfants_ages!$1:$1048576,MATCH('Couple+enfant_Age_Mere'!$A700,femmes_couples_enfants_ages!$A:$A,0),6)/15</f>
        <v>2.6268551236979705</v>
      </c>
      <c r="BQ700">
        <f>INDEX(femmes_couples_enfants_ages!$1:$1048576,MATCH('Couple+enfant_Age_Mere'!$A700,femmes_couples_enfants_ages!$A:$A,0),6)/15</f>
        <v>2.6268551236979705</v>
      </c>
      <c r="BR700">
        <f>INDEX(femmes_couples_enfants_ages!$1:$1048576,MATCH('Couple+enfant_Age_Mere'!$A700,femmes_couples_enfants_ages!$A:$A,0),6)/15</f>
        <v>2.6268551236979705</v>
      </c>
      <c r="BS700">
        <f>INDEX(femmes_couples_enfants_ages!$1:$1048576,MATCH('Couple+enfant_Age_Mere'!$A700,femmes_couples_enfants_ages!$A:$A,0),6)/15</f>
        <v>2.6268551236979705</v>
      </c>
      <c r="BT700">
        <f>INDEX(femmes_couples_enfants_ages!$1:$1048576,MATCH('Couple+enfant_Age_Mere'!$A700,femmes_couples_enfants_ages!$A:$A,0),6)/15</f>
        <v>2.6268551236979705</v>
      </c>
      <c r="BU700">
        <f>INDEX(femmes_couples_enfants_ages!$1:$1048576,MATCH('Couple+enfant_Age_Mere'!$A700,femmes_couples_enfants_ages!$A:$A,0),6)/15</f>
        <v>2.6268551236979705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</row>
    <row r="701" spans="1:102" x14ac:dyDescent="0.35">
      <c r="A701" s="8" t="s">
        <v>1406</v>
      </c>
      <c r="B701" s="8" t="s">
        <v>1407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f>INDEX(femmes_couples_enfants_ages!$1:$1048576,MATCH('Couple+enfant_Age_Mere'!$A701,femmes_couples_enfants_ages!$A:$A,0),6)/15</f>
        <v>2.4663978493905785</v>
      </c>
      <c r="T701">
        <f>INDEX(femmes_couples_enfants_ages!$1:$1048576,MATCH('Couple+enfant_Age_Mere'!$A701,femmes_couples_enfants_ages!$A:$A,0),6)/15</f>
        <v>2.4663978493905785</v>
      </c>
      <c r="U701">
        <f>INDEX(femmes_couples_enfants_ages!$1:$1048576,MATCH('Couple+enfant_Age_Mere'!$A701,femmes_couples_enfants_ages!$A:$A,0),6)/15</f>
        <v>2.4663978493905785</v>
      </c>
      <c r="V701">
        <f>INDEX(femmes_couples_enfants_ages!$1:$1048576,MATCH('Couple+enfant_Age_Mere'!$A701,femmes_couples_enfants_ages!$A:$A,0),6)/15</f>
        <v>2.4663978493905785</v>
      </c>
      <c r="W701">
        <f>INDEX(femmes_couples_enfants_ages!$1:$1048576,MATCH('Couple+enfant_Age_Mere'!$A701,femmes_couples_enfants_ages!$A:$A,0),5)/40</f>
        <v>2.5751008064826832</v>
      </c>
      <c r="X701">
        <f>INDEX(femmes_couples_enfants_ages!$1:$1048576,MATCH('Couple+enfant_Age_Mere'!$A701,femmes_couples_enfants_ages!$A:$A,0),5)/40</f>
        <v>2.5751008064826832</v>
      </c>
      <c r="Y701">
        <f>INDEX(femmes_couples_enfants_ages!$1:$1048576,MATCH('Couple+enfant_Age_Mere'!$A701,femmes_couples_enfants_ages!$A:$A,0),5)/40</f>
        <v>2.5751008064826832</v>
      </c>
      <c r="Z701">
        <f>INDEX(femmes_couples_enfants_ages!$1:$1048576,MATCH('Couple+enfant_Age_Mere'!$A701,femmes_couples_enfants_ages!$A:$A,0),5)/40</f>
        <v>2.5751008064826832</v>
      </c>
      <c r="AA701">
        <f>INDEX(femmes_couples_enfants_ages!$1:$1048576,MATCH('Couple+enfant_Age_Mere'!$A701,femmes_couples_enfants_ages!$A:$A,0),5)/40</f>
        <v>2.5751008064826832</v>
      </c>
      <c r="AB701">
        <f>INDEX(femmes_couples_enfants_ages!$1:$1048576,MATCH('Couple+enfant_Age_Mere'!$A701,femmes_couples_enfants_ages!$A:$A,0),5)/40</f>
        <v>2.5751008064826832</v>
      </c>
      <c r="AC701">
        <f>INDEX(femmes_couples_enfants_ages!$1:$1048576,MATCH('Couple+enfant_Age_Mere'!$A701,femmes_couples_enfants_ages!$A:$A,0),5)/40</f>
        <v>2.5751008064826832</v>
      </c>
      <c r="AD701">
        <f>INDEX(femmes_couples_enfants_ages!$1:$1048576,MATCH('Couple+enfant_Age_Mere'!$A701,femmes_couples_enfants_ages!$A:$A,0),5)/40</f>
        <v>2.5751008064826832</v>
      </c>
      <c r="AE701">
        <f>INDEX(femmes_couples_enfants_ages!$1:$1048576,MATCH('Couple+enfant_Age_Mere'!$A701,femmes_couples_enfants_ages!$A:$A,0),5)/40</f>
        <v>2.5751008064826832</v>
      </c>
      <c r="AF701">
        <f>INDEX(femmes_couples_enfants_ages!$1:$1048576,MATCH('Couple+enfant_Age_Mere'!$A701,femmes_couples_enfants_ages!$A:$A,0),5)/40</f>
        <v>2.5751008064826832</v>
      </c>
      <c r="AG701">
        <f>INDEX(femmes_couples_enfants_ages!$1:$1048576,MATCH('Couple+enfant_Age_Mere'!$A701,femmes_couples_enfants_ages!$A:$A,0),5)/40</f>
        <v>2.5751008064826832</v>
      </c>
      <c r="AH701">
        <f>INDEX(femmes_couples_enfants_ages!$1:$1048576,MATCH('Couple+enfant_Age_Mere'!$A701,femmes_couples_enfants_ages!$A:$A,0),5)/40</f>
        <v>2.5751008064826832</v>
      </c>
      <c r="AI701">
        <f>INDEX(femmes_couples_enfants_ages!$1:$1048576,MATCH('Couple+enfant_Age_Mere'!$A701,femmes_couples_enfants_ages!$A:$A,0),5)/40</f>
        <v>2.5751008064826832</v>
      </c>
      <c r="AJ701">
        <f>INDEX(femmes_couples_enfants_ages!$1:$1048576,MATCH('Couple+enfant_Age_Mere'!$A701,femmes_couples_enfants_ages!$A:$A,0),5)/40</f>
        <v>2.5751008064826832</v>
      </c>
      <c r="AK701">
        <f>INDEX(femmes_couples_enfants_ages!$1:$1048576,MATCH('Couple+enfant_Age_Mere'!$A701,femmes_couples_enfants_ages!$A:$A,0),5)/40</f>
        <v>2.5751008064826832</v>
      </c>
      <c r="AL701">
        <f>INDEX(femmes_couples_enfants_ages!$1:$1048576,MATCH('Couple+enfant_Age_Mere'!$A701,femmes_couples_enfants_ages!$A:$A,0),5)/40</f>
        <v>2.5751008064826832</v>
      </c>
      <c r="AM701">
        <f>INDEX(femmes_couples_enfants_ages!$1:$1048576,MATCH('Couple+enfant_Age_Mere'!$A701,femmes_couples_enfants_ages!$A:$A,0),5)/40</f>
        <v>2.5751008064826832</v>
      </c>
      <c r="AN701">
        <f>INDEX(femmes_couples_enfants_ages!$1:$1048576,MATCH('Couple+enfant_Age_Mere'!$A701,femmes_couples_enfants_ages!$A:$A,0),5)/40</f>
        <v>2.5751008064826832</v>
      </c>
      <c r="AO701">
        <f>INDEX(femmes_couples_enfants_ages!$1:$1048576,MATCH('Couple+enfant_Age_Mere'!$A701,femmes_couples_enfants_ages!$A:$A,0),5)/40</f>
        <v>2.5751008064826832</v>
      </c>
      <c r="AP701">
        <f>INDEX(femmes_couples_enfants_ages!$1:$1048576,MATCH('Couple+enfant_Age_Mere'!$A701,femmes_couples_enfants_ages!$A:$A,0),5)/40</f>
        <v>2.5751008064826832</v>
      </c>
      <c r="AQ701">
        <f>INDEX(femmes_couples_enfants_ages!$1:$1048576,MATCH('Couple+enfant_Age_Mere'!$A701,femmes_couples_enfants_ages!$A:$A,0),5)/40</f>
        <v>2.5751008064826832</v>
      </c>
      <c r="AR701">
        <f>INDEX(femmes_couples_enfants_ages!$1:$1048576,MATCH('Couple+enfant_Age_Mere'!$A701,femmes_couples_enfants_ages!$A:$A,0),5)/40</f>
        <v>2.5751008064826832</v>
      </c>
      <c r="AS701">
        <f>INDEX(femmes_couples_enfants_ages!$1:$1048576,MATCH('Couple+enfant_Age_Mere'!$A701,femmes_couples_enfants_ages!$A:$A,0),5)/40</f>
        <v>2.5751008064826832</v>
      </c>
      <c r="AT701">
        <f>INDEX(femmes_couples_enfants_ages!$1:$1048576,MATCH('Couple+enfant_Age_Mere'!$A701,femmes_couples_enfants_ages!$A:$A,0),5)/40</f>
        <v>2.5751008064826832</v>
      </c>
      <c r="AU701">
        <f>INDEX(femmes_couples_enfants_ages!$1:$1048576,MATCH('Couple+enfant_Age_Mere'!$A701,femmes_couples_enfants_ages!$A:$A,0),5)/40</f>
        <v>2.5751008064826832</v>
      </c>
      <c r="AV701">
        <f>INDEX(femmes_couples_enfants_ages!$1:$1048576,MATCH('Couple+enfant_Age_Mere'!$A701,femmes_couples_enfants_ages!$A:$A,0),5)/40</f>
        <v>2.5751008064826832</v>
      </c>
      <c r="AW701">
        <f>INDEX(femmes_couples_enfants_ages!$1:$1048576,MATCH('Couple+enfant_Age_Mere'!$A701,femmes_couples_enfants_ages!$A:$A,0),5)/40</f>
        <v>2.5751008064826832</v>
      </c>
      <c r="AX701">
        <f>INDEX(femmes_couples_enfants_ages!$1:$1048576,MATCH('Couple+enfant_Age_Mere'!$A701,femmes_couples_enfants_ages!$A:$A,0),5)/40</f>
        <v>2.5751008064826832</v>
      </c>
      <c r="AY701">
        <f>INDEX(femmes_couples_enfants_ages!$1:$1048576,MATCH('Couple+enfant_Age_Mere'!$A701,femmes_couples_enfants_ages!$A:$A,0),5)/40</f>
        <v>2.5751008064826832</v>
      </c>
      <c r="AZ701">
        <f>INDEX(femmes_couples_enfants_ages!$1:$1048576,MATCH('Couple+enfant_Age_Mere'!$A701,femmes_couples_enfants_ages!$A:$A,0),5)/40</f>
        <v>2.5751008064826832</v>
      </c>
      <c r="BA701">
        <f>INDEX(femmes_couples_enfants_ages!$1:$1048576,MATCH('Couple+enfant_Age_Mere'!$A701,femmes_couples_enfants_ages!$A:$A,0),5)/40</f>
        <v>2.5751008064826832</v>
      </c>
      <c r="BB701">
        <f>INDEX(femmes_couples_enfants_ages!$1:$1048576,MATCH('Couple+enfant_Age_Mere'!$A701,femmes_couples_enfants_ages!$A:$A,0),5)/40</f>
        <v>2.5751008064826832</v>
      </c>
      <c r="BC701">
        <f>INDEX(femmes_couples_enfants_ages!$1:$1048576,MATCH('Couple+enfant_Age_Mere'!$A701,femmes_couples_enfants_ages!$A:$A,0),5)/40</f>
        <v>2.5751008064826832</v>
      </c>
      <c r="BD701">
        <f>INDEX(femmes_couples_enfants_ages!$1:$1048576,MATCH('Couple+enfant_Age_Mere'!$A701,femmes_couples_enfants_ages!$A:$A,0),5)/40</f>
        <v>2.5751008064826832</v>
      </c>
      <c r="BE701">
        <f>INDEX(femmes_couples_enfants_ages!$1:$1048576,MATCH('Couple+enfant_Age_Mere'!$A701,femmes_couples_enfants_ages!$A:$A,0),5)/40</f>
        <v>2.5751008064826832</v>
      </c>
      <c r="BF701">
        <f>INDEX(femmes_couples_enfants_ages!$1:$1048576,MATCH('Couple+enfant_Age_Mere'!$A701,femmes_couples_enfants_ages!$A:$A,0),5)/40</f>
        <v>2.5751008064826832</v>
      </c>
      <c r="BG701">
        <f>INDEX(femmes_couples_enfants_ages!$1:$1048576,MATCH('Couple+enfant_Age_Mere'!$A701,femmes_couples_enfants_ages!$A:$A,0),5)/40</f>
        <v>2.5751008064826832</v>
      </c>
      <c r="BH701">
        <f>INDEX(femmes_couples_enfants_ages!$1:$1048576,MATCH('Couple+enfant_Age_Mere'!$A701,femmes_couples_enfants_ages!$A:$A,0),5)/40</f>
        <v>2.5751008064826832</v>
      </c>
      <c r="BI701">
        <f>INDEX(femmes_couples_enfants_ages!$1:$1048576,MATCH('Couple+enfant_Age_Mere'!$A701,femmes_couples_enfants_ages!$A:$A,0),5)/40</f>
        <v>2.5751008064826832</v>
      </c>
      <c r="BJ701">
        <f>INDEX(femmes_couples_enfants_ages!$1:$1048576,MATCH('Couple+enfant_Age_Mere'!$A701,femmes_couples_enfants_ages!$A:$A,0),5)/40</f>
        <v>2.5751008064826832</v>
      </c>
      <c r="BK701">
        <f>INDEX(femmes_couples_enfants_ages!$1:$1048576,MATCH('Couple+enfant_Age_Mere'!$A701,femmes_couples_enfants_ages!$A:$A,0),6)/15</f>
        <v>2.4663978493905785</v>
      </c>
      <c r="BL701">
        <f>INDEX(femmes_couples_enfants_ages!$1:$1048576,MATCH('Couple+enfant_Age_Mere'!$A701,femmes_couples_enfants_ages!$A:$A,0),6)/15</f>
        <v>2.4663978493905785</v>
      </c>
      <c r="BM701">
        <f>INDEX(femmes_couples_enfants_ages!$1:$1048576,MATCH('Couple+enfant_Age_Mere'!$A701,femmes_couples_enfants_ages!$A:$A,0),6)/15</f>
        <v>2.4663978493905785</v>
      </c>
      <c r="BN701">
        <f>INDEX(femmes_couples_enfants_ages!$1:$1048576,MATCH('Couple+enfant_Age_Mere'!$A701,femmes_couples_enfants_ages!$A:$A,0),6)/15</f>
        <v>2.4663978493905785</v>
      </c>
      <c r="BO701">
        <f>INDEX(femmes_couples_enfants_ages!$1:$1048576,MATCH('Couple+enfant_Age_Mere'!$A701,femmes_couples_enfants_ages!$A:$A,0),6)/15</f>
        <v>2.4663978493905785</v>
      </c>
      <c r="BP701">
        <f>INDEX(femmes_couples_enfants_ages!$1:$1048576,MATCH('Couple+enfant_Age_Mere'!$A701,femmes_couples_enfants_ages!$A:$A,0),6)/15</f>
        <v>2.4663978493905785</v>
      </c>
      <c r="BQ701">
        <f>INDEX(femmes_couples_enfants_ages!$1:$1048576,MATCH('Couple+enfant_Age_Mere'!$A701,femmes_couples_enfants_ages!$A:$A,0),6)/15</f>
        <v>2.4663978493905785</v>
      </c>
      <c r="BR701">
        <f>INDEX(femmes_couples_enfants_ages!$1:$1048576,MATCH('Couple+enfant_Age_Mere'!$A701,femmes_couples_enfants_ages!$A:$A,0),6)/15</f>
        <v>2.4663978493905785</v>
      </c>
      <c r="BS701">
        <f>INDEX(femmes_couples_enfants_ages!$1:$1048576,MATCH('Couple+enfant_Age_Mere'!$A701,femmes_couples_enfants_ages!$A:$A,0),6)/15</f>
        <v>2.4663978493905785</v>
      </c>
      <c r="BT701">
        <f>INDEX(femmes_couples_enfants_ages!$1:$1048576,MATCH('Couple+enfant_Age_Mere'!$A701,femmes_couples_enfants_ages!$A:$A,0),6)/15</f>
        <v>2.4663978493905785</v>
      </c>
      <c r="BU701">
        <f>INDEX(femmes_couples_enfants_ages!$1:$1048576,MATCH('Couple+enfant_Age_Mere'!$A701,femmes_couples_enfants_ages!$A:$A,0),6)/15</f>
        <v>2.4663978493905785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</row>
    <row r="702" spans="1:102" x14ac:dyDescent="0.35">
      <c r="A702" s="8" t="s">
        <v>1412</v>
      </c>
      <c r="B702" s="8" t="s">
        <v>1413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f>INDEX(femmes_couples_enfants_ages!$1:$1048576,MATCH('Couple+enfant_Age_Mere'!$A702,femmes_couples_enfants_ages!$A:$A,0),6)/15</f>
        <v>2.5037893384879188</v>
      </c>
      <c r="T702">
        <f>INDEX(femmes_couples_enfants_ages!$1:$1048576,MATCH('Couple+enfant_Age_Mere'!$A702,femmes_couples_enfants_ages!$A:$A,0),6)/15</f>
        <v>2.5037893384879188</v>
      </c>
      <c r="U702">
        <f>INDEX(femmes_couples_enfants_ages!$1:$1048576,MATCH('Couple+enfant_Age_Mere'!$A702,femmes_couples_enfants_ages!$A:$A,0),6)/15</f>
        <v>2.5037893384879188</v>
      </c>
      <c r="V702">
        <f>INDEX(femmes_couples_enfants_ages!$1:$1048576,MATCH('Couple+enfant_Age_Mere'!$A702,femmes_couples_enfants_ages!$A:$A,0),6)/15</f>
        <v>2.5037893384879188</v>
      </c>
      <c r="W702">
        <f>INDEX(femmes_couples_enfants_ages!$1:$1048576,MATCH('Couple+enfant_Age_Mere'!$A702,femmes_couples_enfants_ages!$A:$A,0),5)/40</f>
        <v>3.8110789980675053</v>
      </c>
      <c r="X702">
        <f>INDEX(femmes_couples_enfants_ages!$1:$1048576,MATCH('Couple+enfant_Age_Mere'!$A702,femmes_couples_enfants_ages!$A:$A,0),5)/40</f>
        <v>3.8110789980675053</v>
      </c>
      <c r="Y702">
        <f>INDEX(femmes_couples_enfants_ages!$1:$1048576,MATCH('Couple+enfant_Age_Mere'!$A702,femmes_couples_enfants_ages!$A:$A,0),5)/40</f>
        <v>3.8110789980675053</v>
      </c>
      <c r="Z702">
        <f>INDEX(femmes_couples_enfants_ages!$1:$1048576,MATCH('Couple+enfant_Age_Mere'!$A702,femmes_couples_enfants_ages!$A:$A,0),5)/40</f>
        <v>3.8110789980675053</v>
      </c>
      <c r="AA702">
        <f>INDEX(femmes_couples_enfants_ages!$1:$1048576,MATCH('Couple+enfant_Age_Mere'!$A702,femmes_couples_enfants_ages!$A:$A,0),5)/40</f>
        <v>3.8110789980675053</v>
      </c>
      <c r="AB702">
        <f>INDEX(femmes_couples_enfants_ages!$1:$1048576,MATCH('Couple+enfant_Age_Mere'!$A702,femmes_couples_enfants_ages!$A:$A,0),5)/40</f>
        <v>3.8110789980675053</v>
      </c>
      <c r="AC702">
        <f>INDEX(femmes_couples_enfants_ages!$1:$1048576,MATCH('Couple+enfant_Age_Mere'!$A702,femmes_couples_enfants_ages!$A:$A,0),5)/40</f>
        <v>3.8110789980675053</v>
      </c>
      <c r="AD702">
        <f>INDEX(femmes_couples_enfants_ages!$1:$1048576,MATCH('Couple+enfant_Age_Mere'!$A702,femmes_couples_enfants_ages!$A:$A,0),5)/40</f>
        <v>3.8110789980675053</v>
      </c>
      <c r="AE702">
        <f>INDEX(femmes_couples_enfants_ages!$1:$1048576,MATCH('Couple+enfant_Age_Mere'!$A702,femmes_couples_enfants_ages!$A:$A,0),5)/40</f>
        <v>3.8110789980675053</v>
      </c>
      <c r="AF702">
        <f>INDEX(femmes_couples_enfants_ages!$1:$1048576,MATCH('Couple+enfant_Age_Mere'!$A702,femmes_couples_enfants_ages!$A:$A,0),5)/40</f>
        <v>3.8110789980675053</v>
      </c>
      <c r="AG702">
        <f>INDEX(femmes_couples_enfants_ages!$1:$1048576,MATCH('Couple+enfant_Age_Mere'!$A702,femmes_couples_enfants_ages!$A:$A,0),5)/40</f>
        <v>3.8110789980675053</v>
      </c>
      <c r="AH702">
        <f>INDEX(femmes_couples_enfants_ages!$1:$1048576,MATCH('Couple+enfant_Age_Mere'!$A702,femmes_couples_enfants_ages!$A:$A,0),5)/40</f>
        <v>3.8110789980675053</v>
      </c>
      <c r="AI702">
        <f>INDEX(femmes_couples_enfants_ages!$1:$1048576,MATCH('Couple+enfant_Age_Mere'!$A702,femmes_couples_enfants_ages!$A:$A,0),5)/40</f>
        <v>3.8110789980675053</v>
      </c>
      <c r="AJ702">
        <f>INDEX(femmes_couples_enfants_ages!$1:$1048576,MATCH('Couple+enfant_Age_Mere'!$A702,femmes_couples_enfants_ages!$A:$A,0),5)/40</f>
        <v>3.8110789980675053</v>
      </c>
      <c r="AK702">
        <f>INDEX(femmes_couples_enfants_ages!$1:$1048576,MATCH('Couple+enfant_Age_Mere'!$A702,femmes_couples_enfants_ages!$A:$A,0),5)/40</f>
        <v>3.8110789980675053</v>
      </c>
      <c r="AL702">
        <f>INDEX(femmes_couples_enfants_ages!$1:$1048576,MATCH('Couple+enfant_Age_Mere'!$A702,femmes_couples_enfants_ages!$A:$A,0),5)/40</f>
        <v>3.8110789980675053</v>
      </c>
      <c r="AM702">
        <f>INDEX(femmes_couples_enfants_ages!$1:$1048576,MATCH('Couple+enfant_Age_Mere'!$A702,femmes_couples_enfants_ages!$A:$A,0),5)/40</f>
        <v>3.8110789980675053</v>
      </c>
      <c r="AN702">
        <f>INDEX(femmes_couples_enfants_ages!$1:$1048576,MATCH('Couple+enfant_Age_Mere'!$A702,femmes_couples_enfants_ages!$A:$A,0),5)/40</f>
        <v>3.8110789980675053</v>
      </c>
      <c r="AO702">
        <f>INDEX(femmes_couples_enfants_ages!$1:$1048576,MATCH('Couple+enfant_Age_Mere'!$A702,femmes_couples_enfants_ages!$A:$A,0),5)/40</f>
        <v>3.8110789980675053</v>
      </c>
      <c r="AP702">
        <f>INDEX(femmes_couples_enfants_ages!$1:$1048576,MATCH('Couple+enfant_Age_Mere'!$A702,femmes_couples_enfants_ages!$A:$A,0),5)/40</f>
        <v>3.8110789980675053</v>
      </c>
      <c r="AQ702">
        <f>INDEX(femmes_couples_enfants_ages!$1:$1048576,MATCH('Couple+enfant_Age_Mere'!$A702,femmes_couples_enfants_ages!$A:$A,0),5)/40</f>
        <v>3.8110789980675053</v>
      </c>
      <c r="AR702">
        <f>INDEX(femmes_couples_enfants_ages!$1:$1048576,MATCH('Couple+enfant_Age_Mere'!$A702,femmes_couples_enfants_ages!$A:$A,0),5)/40</f>
        <v>3.8110789980675053</v>
      </c>
      <c r="AS702">
        <f>INDEX(femmes_couples_enfants_ages!$1:$1048576,MATCH('Couple+enfant_Age_Mere'!$A702,femmes_couples_enfants_ages!$A:$A,0),5)/40</f>
        <v>3.8110789980675053</v>
      </c>
      <c r="AT702">
        <f>INDEX(femmes_couples_enfants_ages!$1:$1048576,MATCH('Couple+enfant_Age_Mere'!$A702,femmes_couples_enfants_ages!$A:$A,0),5)/40</f>
        <v>3.8110789980675053</v>
      </c>
      <c r="AU702">
        <f>INDEX(femmes_couples_enfants_ages!$1:$1048576,MATCH('Couple+enfant_Age_Mere'!$A702,femmes_couples_enfants_ages!$A:$A,0),5)/40</f>
        <v>3.8110789980675053</v>
      </c>
      <c r="AV702">
        <f>INDEX(femmes_couples_enfants_ages!$1:$1048576,MATCH('Couple+enfant_Age_Mere'!$A702,femmes_couples_enfants_ages!$A:$A,0),5)/40</f>
        <v>3.8110789980675053</v>
      </c>
      <c r="AW702">
        <f>INDEX(femmes_couples_enfants_ages!$1:$1048576,MATCH('Couple+enfant_Age_Mere'!$A702,femmes_couples_enfants_ages!$A:$A,0),5)/40</f>
        <v>3.8110789980675053</v>
      </c>
      <c r="AX702">
        <f>INDEX(femmes_couples_enfants_ages!$1:$1048576,MATCH('Couple+enfant_Age_Mere'!$A702,femmes_couples_enfants_ages!$A:$A,0),5)/40</f>
        <v>3.8110789980675053</v>
      </c>
      <c r="AY702">
        <f>INDEX(femmes_couples_enfants_ages!$1:$1048576,MATCH('Couple+enfant_Age_Mere'!$A702,femmes_couples_enfants_ages!$A:$A,0),5)/40</f>
        <v>3.8110789980675053</v>
      </c>
      <c r="AZ702">
        <f>INDEX(femmes_couples_enfants_ages!$1:$1048576,MATCH('Couple+enfant_Age_Mere'!$A702,femmes_couples_enfants_ages!$A:$A,0),5)/40</f>
        <v>3.8110789980675053</v>
      </c>
      <c r="BA702">
        <f>INDEX(femmes_couples_enfants_ages!$1:$1048576,MATCH('Couple+enfant_Age_Mere'!$A702,femmes_couples_enfants_ages!$A:$A,0),5)/40</f>
        <v>3.8110789980675053</v>
      </c>
      <c r="BB702">
        <f>INDEX(femmes_couples_enfants_ages!$1:$1048576,MATCH('Couple+enfant_Age_Mere'!$A702,femmes_couples_enfants_ages!$A:$A,0),5)/40</f>
        <v>3.8110789980675053</v>
      </c>
      <c r="BC702">
        <f>INDEX(femmes_couples_enfants_ages!$1:$1048576,MATCH('Couple+enfant_Age_Mere'!$A702,femmes_couples_enfants_ages!$A:$A,0),5)/40</f>
        <v>3.8110789980675053</v>
      </c>
      <c r="BD702">
        <f>INDEX(femmes_couples_enfants_ages!$1:$1048576,MATCH('Couple+enfant_Age_Mere'!$A702,femmes_couples_enfants_ages!$A:$A,0),5)/40</f>
        <v>3.8110789980675053</v>
      </c>
      <c r="BE702">
        <f>INDEX(femmes_couples_enfants_ages!$1:$1048576,MATCH('Couple+enfant_Age_Mere'!$A702,femmes_couples_enfants_ages!$A:$A,0),5)/40</f>
        <v>3.8110789980675053</v>
      </c>
      <c r="BF702">
        <f>INDEX(femmes_couples_enfants_ages!$1:$1048576,MATCH('Couple+enfant_Age_Mere'!$A702,femmes_couples_enfants_ages!$A:$A,0),5)/40</f>
        <v>3.8110789980675053</v>
      </c>
      <c r="BG702">
        <f>INDEX(femmes_couples_enfants_ages!$1:$1048576,MATCH('Couple+enfant_Age_Mere'!$A702,femmes_couples_enfants_ages!$A:$A,0),5)/40</f>
        <v>3.8110789980675053</v>
      </c>
      <c r="BH702">
        <f>INDEX(femmes_couples_enfants_ages!$1:$1048576,MATCH('Couple+enfant_Age_Mere'!$A702,femmes_couples_enfants_ages!$A:$A,0),5)/40</f>
        <v>3.8110789980675053</v>
      </c>
      <c r="BI702">
        <f>INDEX(femmes_couples_enfants_ages!$1:$1048576,MATCH('Couple+enfant_Age_Mere'!$A702,femmes_couples_enfants_ages!$A:$A,0),5)/40</f>
        <v>3.8110789980675053</v>
      </c>
      <c r="BJ702">
        <f>INDEX(femmes_couples_enfants_ages!$1:$1048576,MATCH('Couple+enfant_Age_Mere'!$A702,femmes_couples_enfants_ages!$A:$A,0),5)/40</f>
        <v>3.8110789980675053</v>
      </c>
      <c r="BK702">
        <f>INDEX(femmes_couples_enfants_ages!$1:$1048576,MATCH('Couple+enfant_Age_Mere'!$A702,femmes_couples_enfants_ages!$A:$A,0),6)/15</f>
        <v>2.5037893384879188</v>
      </c>
      <c r="BL702">
        <f>INDEX(femmes_couples_enfants_ages!$1:$1048576,MATCH('Couple+enfant_Age_Mere'!$A702,femmes_couples_enfants_ages!$A:$A,0),6)/15</f>
        <v>2.5037893384879188</v>
      </c>
      <c r="BM702">
        <f>INDEX(femmes_couples_enfants_ages!$1:$1048576,MATCH('Couple+enfant_Age_Mere'!$A702,femmes_couples_enfants_ages!$A:$A,0),6)/15</f>
        <v>2.5037893384879188</v>
      </c>
      <c r="BN702">
        <f>INDEX(femmes_couples_enfants_ages!$1:$1048576,MATCH('Couple+enfant_Age_Mere'!$A702,femmes_couples_enfants_ages!$A:$A,0),6)/15</f>
        <v>2.5037893384879188</v>
      </c>
      <c r="BO702">
        <f>INDEX(femmes_couples_enfants_ages!$1:$1048576,MATCH('Couple+enfant_Age_Mere'!$A702,femmes_couples_enfants_ages!$A:$A,0),6)/15</f>
        <v>2.5037893384879188</v>
      </c>
      <c r="BP702">
        <f>INDEX(femmes_couples_enfants_ages!$1:$1048576,MATCH('Couple+enfant_Age_Mere'!$A702,femmes_couples_enfants_ages!$A:$A,0),6)/15</f>
        <v>2.5037893384879188</v>
      </c>
      <c r="BQ702">
        <f>INDEX(femmes_couples_enfants_ages!$1:$1048576,MATCH('Couple+enfant_Age_Mere'!$A702,femmes_couples_enfants_ages!$A:$A,0),6)/15</f>
        <v>2.5037893384879188</v>
      </c>
      <c r="BR702">
        <f>INDEX(femmes_couples_enfants_ages!$1:$1048576,MATCH('Couple+enfant_Age_Mere'!$A702,femmes_couples_enfants_ages!$A:$A,0),6)/15</f>
        <v>2.5037893384879188</v>
      </c>
      <c r="BS702">
        <f>INDEX(femmes_couples_enfants_ages!$1:$1048576,MATCH('Couple+enfant_Age_Mere'!$A702,femmes_couples_enfants_ages!$A:$A,0),6)/15</f>
        <v>2.5037893384879188</v>
      </c>
      <c r="BT702">
        <f>INDEX(femmes_couples_enfants_ages!$1:$1048576,MATCH('Couple+enfant_Age_Mere'!$A702,femmes_couples_enfants_ages!$A:$A,0),6)/15</f>
        <v>2.5037893384879188</v>
      </c>
      <c r="BU702">
        <f>INDEX(femmes_couples_enfants_ages!$1:$1048576,MATCH('Couple+enfant_Age_Mere'!$A702,femmes_couples_enfants_ages!$A:$A,0),6)/15</f>
        <v>2.5037893384879188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</row>
    <row r="703" spans="1:102" x14ac:dyDescent="0.35">
      <c r="A703" s="8" t="s">
        <v>1369</v>
      </c>
      <c r="B703" s="8" t="s">
        <v>137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f>INDEX(femmes_couples_enfants_ages!$1:$1048576,MATCH('Couple+enfant_Age_Mere'!$A703,femmes_couples_enfants_ages!$A:$A,0),6)/15</f>
        <v>1.100483091792114</v>
      </c>
      <c r="T703">
        <f>INDEX(femmes_couples_enfants_ages!$1:$1048576,MATCH('Couple+enfant_Age_Mere'!$A703,femmes_couples_enfants_ages!$A:$A,0),6)/15</f>
        <v>1.100483091792114</v>
      </c>
      <c r="U703">
        <f>INDEX(femmes_couples_enfants_ages!$1:$1048576,MATCH('Couple+enfant_Age_Mere'!$A703,femmes_couples_enfants_ages!$A:$A,0),6)/15</f>
        <v>1.100483091792114</v>
      </c>
      <c r="V703">
        <f>INDEX(femmes_couples_enfants_ages!$1:$1048576,MATCH('Couple+enfant_Age_Mere'!$A703,femmes_couples_enfants_ages!$A:$A,0),6)/15</f>
        <v>1.100483091792114</v>
      </c>
      <c r="W703">
        <f>INDEX(femmes_couples_enfants_ages!$1:$1048576,MATCH('Couple+enfant_Age_Mere'!$A703,femmes_couples_enfants_ages!$A:$A,0),5)/40</f>
        <v>1.812318840576707</v>
      </c>
      <c r="X703">
        <f>INDEX(femmes_couples_enfants_ages!$1:$1048576,MATCH('Couple+enfant_Age_Mere'!$A703,femmes_couples_enfants_ages!$A:$A,0),5)/40</f>
        <v>1.812318840576707</v>
      </c>
      <c r="Y703">
        <f>INDEX(femmes_couples_enfants_ages!$1:$1048576,MATCH('Couple+enfant_Age_Mere'!$A703,femmes_couples_enfants_ages!$A:$A,0),5)/40</f>
        <v>1.812318840576707</v>
      </c>
      <c r="Z703">
        <f>INDEX(femmes_couples_enfants_ages!$1:$1048576,MATCH('Couple+enfant_Age_Mere'!$A703,femmes_couples_enfants_ages!$A:$A,0),5)/40</f>
        <v>1.812318840576707</v>
      </c>
      <c r="AA703">
        <f>INDEX(femmes_couples_enfants_ages!$1:$1048576,MATCH('Couple+enfant_Age_Mere'!$A703,femmes_couples_enfants_ages!$A:$A,0),5)/40</f>
        <v>1.812318840576707</v>
      </c>
      <c r="AB703">
        <f>INDEX(femmes_couples_enfants_ages!$1:$1048576,MATCH('Couple+enfant_Age_Mere'!$A703,femmes_couples_enfants_ages!$A:$A,0),5)/40</f>
        <v>1.812318840576707</v>
      </c>
      <c r="AC703">
        <f>INDEX(femmes_couples_enfants_ages!$1:$1048576,MATCH('Couple+enfant_Age_Mere'!$A703,femmes_couples_enfants_ages!$A:$A,0),5)/40</f>
        <v>1.812318840576707</v>
      </c>
      <c r="AD703">
        <f>INDEX(femmes_couples_enfants_ages!$1:$1048576,MATCH('Couple+enfant_Age_Mere'!$A703,femmes_couples_enfants_ages!$A:$A,0),5)/40</f>
        <v>1.812318840576707</v>
      </c>
      <c r="AE703">
        <f>INDEX(femmes_couples_enfants_ages!$1:$1048576,MATCH('Couple+enfant_Age_Mere'!$A703,femmes_couples_enfants_ages!$A:$A,0),5)/40</f>
        <v>1.812318840576707</v>
      </c>
      <c r="AF703">
        <f>INDEX(femmes_couples_enfants_ages!$1:$1048576,MATCH('Couple+enfant_Age_Mere'!$A703,femmes_couples_enfants_ages!$A:$A,0),5)/40</f>
        <v>1.812318840576707</v>
      </c>
      <c r="AG703">
        <f>INDEX(femmes_couples_enfants_ages!$1:$1048576,MATCH('Couple+enfant_Age_Mere'!$A703,femmes_couples_enfants_ages!$A:$A,0),5)/40</f>
        <v>1.812318840576707</v>
      </c>
      <c r="AH703">
        <f>INDEX(femmes_couples_enfants_ages!$1:$1048576,MATCH('Couple+enfant_Age_Mere'!$A703,femmes_couples_enfants_ages!$A:$A,0),5)/40</f>
        <v>1.812318840576707</v>
      </c>
      <c r="AI703">
        <f>INDEX(femmes_couples_enfants_ages!$1:$1048576,MATCH('Couple+enfant_Age_Mere'!$A703,femmes_couples_enfants_ages!$A:$A,0),5)/40</f>
        <v>1.812318840576707</v>
      </c>
      <c r="AJ703">
        <f>INDEX(femmes_couples_enfants_ages!$1:$1048576,MATCH('Couple+enfant_Age_Mere'!$A703,femmes_couples_enfants_ages!$A:$A,0),5)/40</f>
        <v>1.812318840576707</v>
      </c>
      <c r="AK703">
        <f>INDEX(femmes_couples_enfants_ages!$1:$1048576,MATCH('Couple+enfant_Age_Mere'!$A703,femmes_couples_enfants_ages!$A:$A,0),5)/40</f>
        <v>1.812318840576707</v>
      </c>
      <c r="AL703">
        <f>INDEX(femmes_couples_enfants_ages!$1:$1048576,MATCH('Couple+enfant_Age_Mere'!$A703,femmes_couples_enfants_ages!$A:$A,0),5)/40</f>
        <v>1.812318840576707</v>
      </c>
      <c r="AM703">
        <f>INDEX(femmes_couples_enfants_ages!$1:$1048576,MATCH('Couple+enfant_Age_Mere'!$A703,femmes_couples_enfants_ages!$A:$A,0),5)/40</f>
        <v>1.812318840576707</v>
      </c>
      <c r="AN703">
        <f>INDEX(femmes_couples_enfants_ages!$1:$1048576,MATCH('Couple+enfant_Age_Mere'!$A703,femmes_couples_enfants_ages!$A:$A,0),5)/40</f>
        <v>1.812318840576707</v>
      </c>
      <c r="AO703">
        <f>INDEX(femmes_couples_enfants_ages!$1:$1048576,MATCH('Couple+enfant_Age_Mere'!$A703,femmes_couples_enfants_ages!$A:$A,0),5)/40</f>
        <v>1.812318840576707</v>
      </c>
      <c r="AP703">
        <f>INDEX(femmes_couples_enfants_ages!$1:$1048576,MATCH('Couple+enfant_Age_Mere'!$A703,femmes_couples_enfants_ages!$A:$A,0),5)/40</f>
        <v>1.812318840576707</v>
      </c>
      <c r="AQ703">
        <f>INDEX(femmes_couples_enfants_ages!$1:$1048576,MATCH('Couple+enfant_Age_Mere'!$A703,femmes_couples_enfants_ages!$A:$A,0),5)/40</f>
        <v>1.812318840576707</v>
      </c>
      <c r="AR703">
        <f>INDEX(femmes_couples_enfants_ages!$1:$1048576,MATCH('Couple+enfant_Age_Mere'!$A703,femmes_couples_enfants_ages!$A:$A,0),5)/40</f>
        <v>1.812318840576707</v>
      </c>
      <c r="AS703">
        <f>INDEX(femmes_couples_enfants_ages!$1:$1048576,MATCH('Couple+enfant_Age_Mere'!$A703,femmes_couples_enfants_ages!$A:$A,0),5)/40</f>
        <v>1.812318840576707</v>
      </c>
      <c r="AT703">
        <f>INDEX(femmes_couples_enfants_ages!$1:$1048576,MATCH('Couple+enfant_Age_Mere'!$A703,femmes_couples_enfants_ages!$A:$A,0),5)/40</f>
        <v>1.812318840576707</v>
      </c>
      <c r="AU703">
        <f>INDEX(femmes_couples_enfants_ages!$1:$1048576,MATCH('Couple+enfant_Age_Mere'!$A703,femmes_couples_enfants_ages!$A:$A,0),5)/40</f>
        <v>1.812318840576707</v>
      </c>
      <c r="AV703">
        <f>INDEX(femmes_couples_enfants_ages!$1:$1048576,MATCH('Couple+enfant_Age_Mere'!$A703,femmes_couples_enfants_ages!$A:$A,0),5)/40</f>
        <v>1.812318840576707</v>
      </c>
      <c r="AW703">
        <f>INDEX(femmes_couples_enfants_ages!$1:$1048576,MATCH('Couple+enfant_Age_Mere'!$A703,femmes_couples_enfants_ages!$A:$A,0),5)/40</f>
        <v>1.812318840576707</v>
      </c>
      <c r="AX703">
        <f>INDEX(femmes_couples_enfants_ages!$1:$1048576,MATCH('Couple+enfant_Age_Mere'!$A703,femmes_couples_enfants_ages!$A:$A,0),5)/40</f>
        <v>1.812318840576707</v>
      </c>
      <c r="AY703">
        <f>INDEX(femmes_couples_enfants_ages!$1:$1048576,MATCH('Couple+enfant_Age_Mere'!$A703,femmes_couples_enfants_ages!$A:$A,0),5)/40</f>
        <v>1.812318840576707</v>
      </c>
      <c r="AZ703">
        <f>INDEX(femmes_couples_enfants_ages!$1:$1048576,MATCH('Couple+enfant_Age_Mere'!$A703,femmes_couples_enfants_ages!$A:$A,0),5)/40</f>
        <v>1.812318840576707</v>
      </c>
      <c r="BA703">
        <f>INDEX(femmes_couples_enfants_ages!$1:$1048576,MATCH('Couple+enfant_Age_Mere'!$A703,femmes_couples_enfants_ages!$A:$A,0),5)/40</f>
        <v>1.812318840576707</v>
      </c>
      <c r="BB703">
        <f>INDEX(femmes_couples_enfants_ages!$1:$1048576,MATCH('Couple+enfant_Age_Mere'!$A703,femmes_couples_enfants_ages!$A:$A,0),5)/40</f>
        <v>1.812318840576707</v>
      </c>
      <c r="BC703">
        <f>INDEX(femmes_couples_enfants_ages!$1:$1048576,MATCH('Couple+enfant_Age_Mere'!$A703,femmes_couples_enfants_ages!$A:$A,0),5)/40</f>
        <v>1.812318840576707</v>
      </c>
      <c r="BD703">
        <f>INDEX(femmes_couples_enfants_ages!$1:$1048576,MATCH('Couple+enfant_Age_Mere'!$A703,femmes_couples_enfants_ages!$A:$A,0),5)/40</f>
        <v>1.812318840576707</v>
      </c>
      <c r="BE703">
        <f>INDEX(femmes_couples_enfants_ages!$1:$1048576,MATCH('Couple+enfant_Age_Mere'!$A703,femmes_couples_enfants_ages!$A:$A,0),5)/40</f>
        <v>1.812318840576707</v>
      </c>
      <c r="BF703">
        <f>INDEX(femmes_couples_enfants_ages!$1:$1048576,MATCH('Couple+enfant_Age_Mere'!$A703,femmes_couples_enfants_ages!$A:$A,0),5)/40</f>
        <v>1.812318840576707</v>
      </c>
      <c r="BG703">
        <f>INDEX(femmes_couples_enfants_ages!$1:$1048576,MATCH('Couple+enfant_Age_Mere'!$A703,femmes_couples_enfants_ages!$A:$A,0),5)/40</f>
        <v>1.812318840576707</v>
      </c>
      <c r="BH703">
        <f>INDEX(femmes_couples_enfants_ages!$1:$1048576,MATCH('Couple+enfant_Age_Mere'!$A703,femmes_couples_enfants_ages!$A:$A,0),5)/40</f>
        <v>1.812318840576707</v>
      </c>
      <c r="BI703">
        <f>INDEX(femmes_couples_enfants_ages!$1:$1048576,MATCH('Couple+enfant_Age_Mere'!$A703,femmes_couples_enfants_ages!$A:$A,0),5)/40</f>
        <v>1.812318840576707</v>
      </c>
      <c r="BJ703">
        <f>INDEX(femmes_couples_enfants_ages!$1:$1048576,MATCH('Couple+enfant_Age_Mere'!$A703,femmes_couples_enfants_ages!$A:$A,0),5)/40</f>
        <v>1.812318840576707</v>
      </c>
      <c r="BK703">
        <f>INDEX(femmes_couples_enfants_ages!$1:$1048576,MATCH('Couple+enfant_Age_Mere'!$A703,femmes_couples_enfants_ages!$A:$A,0),6)/15</f>
        <v>1.100483091792114</v>
      </c>
      <c r="BL703">
        <f>INDEX(femmes_couples_enfants_ages!$1:$1048576,MATCH('Couple+enfant_Age_Mere'!$A703,femmes_couples_enfants_ages!$A:$A,0),6)/15</f>
        <v>1.100483091792114</v>
      </c>
      <c r="BM703">
        <f>INDEX(femmes_couples_enfants_ages!$1:$1048576,MATCH('Couple+enfant_Age_Mere'!$A703,femmes_couples_enfants_ages!$A:$A,0),6)/15</f>
        <v>1.100483091792114</v>
      </c>
      <c r="BN703">
        <f>INDEX(femmes_couples_enfants_ages!$1:$1048576,MATCH('Couple+enfant_Age_Mere'!$A703,femmes_couples_enfants_ages!$A:$A,0),6)/15</f>
        <v>1.100483091792114</v>
      </c>
      <c r="BO703">
        <f>INDEX(femmes_couples_enfants_ages!$1:$1048576,MATCH('Couple+enfant_Age_Mere'!$A703,femmes_couples_enfants_ages!$A:$A,0),6)/15</f>
        <v>1.100483091792114</v>
      </c>
      <c r="BP703">
        <f>INDEX(femmes_couples_enfants_ages!$1:$1048576,MATCH('Couple+enfant_Age_Mere'!$A703,femmes_couples_enfants_ages!$A:$A,0),6)/15</f>
        <v>1.100483091792114</v>
      </c>
      <c r="BQ703">
        <f>INDEX(femmes_couples_enfants_ages!$1:$1048576,MATCH('Couple+enfant_Age_Mere'!$A703,femmes_couples_enfants_ages!$A:$A,0),6)/15</f>
        <v>1.100483091792114</v>
      </c>
      <c r="BR703">
        <f>INDEX(femmes_couples_enfants_ages!$1:$1048576,MATCH('Couple+enfant_Age_Mere'!$A703,femmes_couples_enfants_ages!$A:$A,0),6)/15</f>
        <v>1.100483091792114</v>
      </c>
      <c r="BS703">
        <f>INDEX(femmes_couples_enfants_ages!$1:$1048576,MATCH('Couple+enfant_Age_Mere'!$A703,femmes_couples_enfants_ages!$A:$A,0),6)/15</f>
        <v>1.100483091792114</v>
      </c>
      <c r="BT703">
        <f>INDEX(femmes_couples_enfants_ages!$1:$1048576,MATCH('Couple+enfant_Age_Mere'!$A703,femmes_couples_enfants_ages!$A:$A,0),6)/15</f>
        <v>1.100483091792114</v>
      </c>
      <c r="BU703">
        <f>INDEX(femmes_couples_enfants_ages!$1:$1048576,MATCH('Couple+enfant_Age_Mere'!$A703,femmes_couples_enfants_ages!$A:$A,0),6)/15</f>
        <v>1.100483091792114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</row>
    <row r="704" spans="1:102" x14ac:dyDescent="0.35">
      <c r="A704" s="8" t="s">
        <v>1383</v>
      </c>
      <c r="B704" s="8" t="s">
        <v>1384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f>INDEX(femmes_couples_enfants_ages!$1:$1048576,MATCH('Couple+enfant_Age_Mere'!$A704,femmes_couples_enfants_ages!$A:$A,0),6)/15</f>
        <v>2.3941818181448222</v>
      </c>
      <c r="T704">
        <f>INDEX(femmes_couples_enfants_ages!$1:$1048576,MATCH('Couple+enfant_Age_Mere'!$A704,femmes_couples_enfants_ages!$A:$A,0),6)/15</f>
        <v>2.3941818181448222</v>
      </c>
      <c r="U704">
        <f>INDEX(femmes_couples_enfants_ages!$1:$1048576,MATCH('Couple+enfant_Age_Mere'!$A704,femmes_couples_enfants_ages!$A:$A,0),6)/15</f>
        <v>2.3941818181448222</v>
      </c>
      <c r="V704">
        <f>INDEX(femmes_couples_enfants_ages!$1:$1048576,MATCH('Couple+enfant_Age_Mere'!$A704,femmes_couples_enfants_ages!$A:$A,0),6)/15</f>
        <v>2.3941818181448222</v>
      </c>
      <c r="W704">
        <f>INDEX(femmes_couples_enfants_ages!$1:$1048576,MATCH('Couple+enfant_Age_Mere'!$A704,femmes_couples_enfants_ages!$A:$A,0),5)/40</f>
        <v>2.8271818181916175</v>
      </c>
      <c r="X704">
        <f>INDEX(femmes_couples_enfants_ages!$1:$1048576,MATCH('Couple+enfant_Age_Mere'!$A704,femmes_couples_enfants_ages!$A:$A,0),5)/40</f>
        <v>2.8271818181916175</v>
      </c>
      <c r="Y704">
        <f>INDEX(femmes_couples_enfants_ages!$1:$1048576,MATCH('Couple+enfant_Age_Mere'!$A704,femmes_couples_enfants_ages!$A:$A,0),5)/40</f>
        <v>2.8271818181916175</v>
      </c>
      <c r="Z704">
        <f>INDEX(femmes_couples_enfants_ages!$1:$1048576,MATCH('Couple+enfant_Age_Mere'!$A704,femmes_couples_enfants_ages!$A:$A,0),5)/40</f>
        <v>2.8271818181916175</v>
      </c>
      <c r="AA704">
        <f>INDEX(femmes_couples_enfants_ages!$1:$1048576,MATCH('Couple+enfant_Age_Mere'!$A704,femmes_couples_enfants_ages!$A:$A,0),5)/40</f>
        <v>2.8271818181916175</v>
      </c>
      <c r="AB704">
        <f>INDEX(femmes_couples_enfants_ages!$1:$1048576,MATCH('Couple+enfant_Age_Mere'!$A704,femmes_couples_enfants_ages!$A:$A,0),5)/40</f>
        <v>2.8271818181916175</v>
      </c>
      <c r="AC704">
        <f>INDEX(femmes_couples_enfants_ages!$1:$1048576,MATCH('Couple+enfant_Age_Mere'!$A704,femmes_couples_enfants_ages!$A:$A,0),5)/40</f>
        <v>2.8271818181916175</v>
      </c>
      <c r="AD704">
        <f>INDEX(femmes_couples_enfants_ages!$1:$1048576,MATCH('Couple+enfant_Age_Mere'!$A704,femmes_couples_enfants_ages!$A:$A,0),5)/40</f>
        <v>2.8271818181916175</v>
      </c>
      <c r="AE704">
        <f>INDEX(femmes_couples_enfants_ages!$1:$1048576,MATCH('Couple+enfant_Age_Mere'!$A704,femmes_couples_enfants_ages!$A:$A,0),5)/40</f>
        <v>2.8271818181916175</v>
      </c>
      <c r="AF704">
        <f>INDEX(femmes_couples_enfants_ages!$1:$1048576,MATCH('Couple+enfant_Age_Mere'!$A704,femmes_couples_enfants_ages!$A:$A,0),5)/40</f>
        <v>2.8271818181916175</v>
      </c>
      <c r="AG704">
        <f>INDEX(femmes_couples_enfants_ages!$1:$1048576,MATCH('Couple+enfant_Age_Mere'!$A704,femmes_couples_enfants_ages!$A:$A,0),5)/40</f>
        <v>2.8271818181916175</v>
      </c>
      <c r="AH704">
        <f>INDEX(femmes_couples_enfants_ages!$1:$1048576,MATCH('Couple+enfant_Age_Mere'!$A704,femmes_couples_enfants_ages!$A:$A,0),5)/40</f>
        <v>2.8271818181916175</v>
      </c>
      <c r="AI704">
        <f>INDEX(femmes_couples_enfants_ages!$1:$1048576,MATCH('Couple+enfant_Age_Mere'!$A704,femmes_couples_enfants_ages!$A:$A,0),5)/40</f>
        <v>2.8271818181916175</v>
      </c>
      <c r="AJ704">
        <f>INDEX(femmes_couples_enfants_ages!$1:$1048576,MATCH('Couple+enfant_Age_Mere'!$A704,femmes_couples_enfants_ages!$A:$A,0),5)/40</f>
        <v>2.8271818181916175</v>
      </c>
      <c r="AK704">
        <f>INDEX(femmes_couples_enfants_ages!$1:$1048576,MATCH('Couple+enfant_Age_Mere'!$A704,femmes_couples_enfants_ages!$A:$A,0),5)/40</f>
        <v>2.8271818181916175</v>
      </c>
      <c r="AL704">
        <f>INDEX(femmes_couples_enfants_ages!$1:$1048576,MATCH('Couple+enfant_Age_Mere'!$A704,femmes_couples_enfants_ages!$A:$A,0),5)/40</f>
        <v>2.8271818181916175</v>
      </c>
      <c r="AM704">
        <f>INDEX(femmes_couples_enfants_ages!$1:$1048576,MATCH('Couple+enfant_Age_Mere'!$A704,femmes_couples_enfants_ages!$A:$A,0),5)/40</f>
        <v>2.8271818181916175</v>
      </c>
      <c r="AN704">
        <f>INDEX(femmes_couples_enfants_ages!$1:$1048576,MATCH('Couple+enfant_Age_Mere'!$A704,femmes_couples_enfants_ages!$A:$A,0),5)/40</f>
        <v>2.8271818181916175</v>
      </c>
      <c r="AO704">
        <f>INDEX(femmes_couples_enfants_ages!$1:$1048576,MATCH('Couple+enfant_Age_Mere'!$A704,femmes_couples_enfants_ages!$A:$A,0),5)/40</f>
        <v>2.8271818181916175</v>
      </c>
      <c r="AP704">
        <f>INDEX(femmes_couples_enfants_ages!$1:$1048576,MATCH('Couple+enfant_Age_Mere'!$A704,femmes_couples_enfants_ages!$A:$A,0),5)/40</f>
        <v>2.8271818181916175</v>
      </c>
      <c r="AQ704">
        <f>INDEX(femmes_couples_enfants_ages!$1:$1048576,MATCH('Couple+enfant_Age_Mere'!$A704,femmes_couples_enfants_ages!$A:$A,0),5)/40</f>
        <v>2.8271818181916175</v>
      </c>
      <c r="AR704">
        <f>INDEX(femmes_couples_enfants_ages!$1:$1048576,MATCH('Couple+enfant_Age_Mere'!$A704,femmes_couples_enfants_ages!$A:$A,0),5)/40</f>
        <v>2.8271818181916175</v>
      </c>
      <c r="AS704">
        <f>INDEX(femmes_couples_enfants_ages!$1:$1048576,MATCH('Couple+enfant_Age_Mere'!$A704,femmes_couples_enfants_ages!$A:$A,0),5)/40</f>
        <v>2.8271818181916175</v>
      </c>
      <c r="AT704">
        <f>INDEX(femmes_couples_enfants_ages!$1:$1048576,MATCH('Couple+enfant_Age_Mere'!$A704,femmes_couples_enfants_ages!$A:$A,0),5)/40</f>
        <v>2.8271818181916175</v>
      </c>
      <c r="AU704">
        <f>INDEX(femmes_couples_enfants_ages!$1:$1048576,MATCH('Couple+enfant_Age_Mere'!$A704,femmes_couples_enfants_ages!$A:$A,0),5)/40</f>
        <v>2.8271818181916175</v>
      </c>
      <c r="AV704">
        <f>INDEX(femmes_couples_enfants_ages!$1:$1048576,MATCH('Couple+enfant_Age_Mere'!$A704,femmes_couples_enfants_ages!$A:$A,0),5)/40</f>
        <v>2.8271818181916175</v>
      </c>
      <c r="AW704">
        <f>INDEX(femmes_couples_enfants_ages!$1:$1048576,MATCH('Couple+enfant_Age_Mere'!$A704,femmes_couples_enfants_ages!$A:$A,0),5)/40</f>
        <v>2.8271818181916175</v>
      </c>
      <c r="AX704">
        <f>INDEX(femmes_couples_enfants_ages!$1:$1048576,MATCH('Couple+enfant_Age_Mere'!$A704,femmes_couples_enfants_ages!$A:$A,0),5)/40</f>
        <v>2.8271818181916175</v>
      </c>
      <c r="AY704">
        <f>INDEX(femmes_couples_enfants_ages!$1:$1048576,MATCH('Couple+enfant_Age_Mere'!$A704,femmes_couples_enfants_ages!$A:$A,0),5)/40</f>
        <v>2.8271818181916175</v>
      </c>
      <c r="AZ704">
        <f>INDEX(femmes_couples_enfants_ages!$1:$1048576,MATCH('Couple+enfant_Age_Mere'!$A704,femmes_couples_enfants_ages!$A:$A,0),5)/40</f>
        <v>2.8271818181916175</v>
      </c>
      <c r="BA704">
        <f>INDEX(femmes_couples_enfants_ages!$1:$1048576,MATCH('Couple+enfant_Age_Mere'!$A704,femmes_couples_enfants_ages!$A:$A,0),5)/40</f>
        <v>2.8271818181916175</v>
      </c>
      <c r="BB704">
        <f>INDEX(femmes_couples_enfants_ages!$1:$1048576,MATCH('Couple+enfant_Age_Mere'!$A704,femmes_couples_enfants_ages!$A:$A,0),5)/40</f>
        <v>2.8271818181916175</v>
      </c>
      <c r="BC704">
        <f>INDEX(femmes_couples_enfants_ages!$1:$1048576,MATCH('Couple+enfant_Age_Mere'!$A704,femmes_couples_enfants_ages!$A:$A,0),5)/40</f>
        <v>2.8271818181916175</v>
      </c>
      <c r="BD704">
        <f>INDEX(femmes_couples_enfants_ages!$1:$1048576,MATCH('Couple+enfant_Age_Mere'!$A704,femmes_couples_enfants_ages!$A:$A,0),5)/40</f>
        <v>2.8271818181916175</v>
      </c>
      <c r="BE704">
        <f>INDEX(femmes_couples_enfants_ages!$1:$1048576,MATCH('Couple+enfant_Age_Mere'!$A704,femmes_couples_enfants_ages!$A:$A,0),5)/40</f>
        <v>2.8271818181916175</v>
      </c>
      <c r="BF704">
        <f>INDEX(femmes_couples_enfants_ages!$1:$1048576,MATCH('Couple+enfant_Age_Mere'!$A704,femmes_couples_enfants_ages!$A:$A,0),5)/40</f>
        <v>2.8271818181916175</v>
      </c>
      <c r="BG704">
        <f>INDEX(femmes_couples_enfants_ages!$1:$1048576,MATCH('Couple+enfant_Age_Mere'!$A704,femmes_couples_enfants_ages!$A:$A,0),5)/40</f>
        <v>2.8271818181916175</v>
      </c>
      <c r="BH704">
        <f>INDEX(femmes_couples_enfants_ages!$1:$1048576,MATCH('Couple+enfant_Age_Mere'!$A704,femmes_couples_enfants_ages!$A:$A,0),5)/40</f>
        <v>2.8271818181916175</v>
      </c>
      <c r="BI704">
        <f>INDEX(femmes_couples_enfants_ages!$1:$1048576,MATCH('Couple+enfant_Age_Mere'!$A704,femmes_couples_enfants_ages!$A:$A,0),5)/40</f>
        <v>2.8271818181916175</v>
      </c>
      <c r="BJ704">
        <f>INDEX(femmes_couples_enfants_ages!$1:$1048576,MATCH('Couple+enfant_Age_Mere'!$A704,femmes_couples_enfants_ages!$A:$A,0),5)/40</f>
        <v>2.8271818181916175</v>
      </c>
      <c r="BK704">
        <f>INDEX(femmes_couples_enfants_ages!$1:$1048576,MATCH('Couple+enfant_Age_Mere'!$A704,femmes_couples_enfants_ages!$A:$A,0),6)/15</f>
        <v>2.3941818181448222</v>
      </c>
      <c r="BL704">
        <f>INDEX(femmes_couples_enfants_ages!$1:$1048576,MATCH('Couple+enfant_Age_Mere'!$A704,femmes_couples_enfants_ages!$A:$A,0),6)/15</f>
        <v>2.3941818181448222</v>
      </c>
      <c r="BM704">
        <f>INDEX(femmes_couples_enfants_ages!$1:$1048576,MATCH('Couple+enfant_Age_Mere'!$A704,femmes_couples_enfants_ages!$A:$A,0),6)/15</f>
        <v>2.3941818181448222</v>
      </c>
      <c r="BN704">
        <f>INDEX(femmes_couples_enfants_ages!$1:$1048576,MATCH('Couple+enfant_Age_Mere'!$A704,femmes_couples_enfants_ages!$A:$A,0),6)/15</f>
        <v>2.3941818181448222</v>
      </c>
      <c r="BO704">
        <f>INDEX(femmes_couples_enfants_ages!$1:$1048576,MATCH('Couple+enfant_Age_Mere'!$A704,femmes_couples_enfants_ages!$A:$A,0),6)/15</f>
        <v>2.3941818181448222</v>
      </c>
      <c r="BP704">
        <f>INDEX(femmes_couples_enfants_ages!$1:$1048576,MATCH('Couple+enfant_Age_Mere'!$A704,femmes_couples_enfants_ages!$A:$A,0),6)/15</f>
        <v>2.3941818181448222</v>
      </c>
      <c r="BQ704">
        <f>INDEX(femmes_couples_enfants_ages!$1:$1048576,MATCH('Couple+enfant_Age_Mere'!$A704,femmes_couples_enfants_ages!$A:$A,0),6)/15</f>
        <v>2.3941818181448222</v>
      </c>
      <c r="BR704">
        <f>INDEX(femmes_couples_enfants_ages!$1:$1048576,MATCH('Couple+enfant_Age_Mere'!$A704,femmes_couples_enfants_ages!$A:$A,0),6)/15</f>
        <v>2.3941818181448222</v>
      </c>
      <c r="BS704">
        <f>INDEX(femmes_couples_enfants_ages!$1:$1048576,MATCH('Couple+enfant_Age_Mere'!$A704,femmes_couples_enfants_ages!$A:$A,0),6)/15</f>
        <v>2.3941818181448222</v>
      </c>
      <c r="BT704">
        <f>INDEX(femmes_couples_enfants_ages!$1:$1048576,MATCH('Couple+enfant_Age_Mere'!$A704,femmes_couples_enfants_ages!$A:$A,0),6)/15</f>
        <v>2.3941818181448222</v>
      </c>
      <c r="BU704">
        <f>INDEX(femmes_couples_enfants_ages!$1:$1048576,MATCH('Couple+enfant_Age_Mere'!$A704,femmes_couples_enfants_ages!$A:$A,0),6)/15</f>
        <v>2.3941818181448222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</row>
    <row r="705" spans="1:102" x14ac:dyDescent="0.35">
      <c r="A705" s="8" t="s">
        <v>1408</v>
      </c>
      <c r="B705" s="8" t="s">
        <v>1409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f>INDEX(femmes_couples_enfants_ages!$1:$1048576,MATCH('Couple+enfant_Age_Mere'!$A705,femmes_couples_enfants_ages!$A:$A,0),6)/15</f>
        <v>2.4682261208689096</v>
      </c>
      <c r="T705">
        <f>INDEX(femmes_couples_enfants_ages!$1:$1048576,MATCH('Couple+enfant_Age_Mere'!$A705,femmes_couples_enfants_ages!$A:$A,0),6)/15</f>
        <v>2.4682261208689096</v>
      </c>
      <c r="U705">
        <f>INDEX(femmes_couples_enfants_ages!$1:$1048576,MATCH('Couple+enfant_Age_Mere'!$A705,femmes_couples_enfants_ages!$A:$A,0),6)/15</f>
        <v>2.4682261208689096</v>
      </c>
      <c r="V705">
        <f>INDEX(femmes_couples_enfants_ages!$1:$1048576,MATCH('Couple+enfant_Age_Mere'!$A705,femmes_couples_enfants_ages!$A:$A,0),6)/15</f>
        <v>2.4682261208689096</v>
      </c>
      <c r="W705">
        <f>INDEX(femmes_couples_enfants_ages!$1:$1048576,MATCH('Couple+enfant_Age_Mere'!$A705,femmes_couples_enfants_ages!$A:$A,0),5)/40</f>
        <v>2.8994152046749591</v>
      </c>
      <c r="X705">
        <f>INDEX(femmes_couples_enfants_ages!$1:$1048576,MATCH('Couple+enfant_Age_Mere'!$A705,femmes_couples_enfants_ages!$A:$A,0),5)/40</f>
        <v>2.8994152046749591</v>
      </c>
      <c r="Y705">
        <f>INDEX(femmes_couples_enfants_ages!$1:$1048576,MATCH('Couple+enfant_Age_Mere'!$A705,femmes_couples_enfants_ages!$A:$A,0),5)/40</f>
        <v>2.8994152046749591</v>
      </c>
      <c r="Z705">
        <f>INDEX(femmes_couples_enfants_ages!$1:$1048576,MATCH('Couple+enfant_Age_Mere'!$A705,femmes_couples_enfants_ages!$A:$A,0),5)/40</f>
        <v>2.8994152046749591</v>
      </c>
      <c r="AA705">
        <f>INDEX(femmes_couples_enfants_ages!$1:$1048576,MATCH('Couple+enfant_Age_Mere'!$A705,femmes_couples_enfants_ages!$A:$A,0),5)/40</f>
        <v>2.8994152046749591</v>
      </c>
      <c r="AB705">
        <f>INDEX(femmes_couples_enfants_ages!$1:$1048576,MATCH('Couple+enfant_Age_Mere'!$A705,femmes_couples_enfants_ages!$A:$A,0),5)/40</f>
        <v>2.8994152046749591</v>
      </c>
      <c r="AC705">
        <f>INDEX(femmes_couples_enfants_ages!$1:$1048576,MATCH('Couple+enfant_Age_Mere'!$A705,femmes_couples_enfants_ages!$A:$A,0),5)/40</f>
        <v>2.8994152046749591</v>
      </c>
      <c r="AD705">
        <f>INDEX(femmes_couples_enfants_ages!$1:$1048576,MATCH('Couple+enfant_Age_Mere'!$A705,femmes_couples_enfants_ages!$A:$A,0),5)/40</f>
        <v>2.8994152046749591</v>
      </c>
      <c r="AE705">
        <f>INDEX(femmes_couples_enfants_ages!$1:$1048576,MATCH('Couple+enfant_Age_Mere'!$A705,femmes_couples_enfants_ages!$A:$A,0),5)/40</f>
        <v>2.8994152046749591</v>
      </c>
      <c r="AF705">
        <f>INDEX(femmes_couples_enfants_ages!$1:$1048576,MATCH('Couple+enfant_Age_Mere'!$A705,femmes_couples_enfants_ages!$A:$A,0),5)/40</f>
        <v>2.8994152046749591</v>
      </c>
      <c r="AG705">
        <f>INDEX(femmes_couples_enfants_ages!$1:$1048576,MATCH('Couple+enfant_Age_Mere'!$A705,femmes_couples_enfants_ages!$A:$A,0),5)/40</f>
        <v>2.8994152046749591</v>
      </c>
      <c r="AH705">
        <f>INDEX(femmes_couples_enfants_ages!$1:$1048576,MATCH('Couple+enfant_Age_Mere'!$A705,femmes_couples_enfants_ages!$A:$A,0),5)/40</f>
        <v>2.8994152046749591</v>
      </c>
      <c r="AI705">
        <f>INDEX(femmes_couples_enfants_ages!$1:$1048576,MATCH('Couple+enfant_Age_Mere'!$A705,femmes_couples_enfants_ages!$A:$A,0),5)/40</f>
        <v>2.8994152046749591</v>
      </c>
      <c r="AJ705">
        <f>INDEX(femmes_couples_enfants_ages!$1:$1048576,MATCH('Couple+enfant_Age_Mere'!$A705,femmes_couples_enfants_ages!$A:$A,0),5)/40</f>
        <v>2.8994152046749591</v>
      </c>
      <c r="AK705">
        <f>INDEX(femmes_couples_enfants_ages!$1:$1048576,MATCH('Couple+enfant_Age_Mere'!$A705,femmes_couples_enfants_ages!$A:$A,0),5)/40</f>
        <v>2.8994152046749591</v>
      </c>
      <c r="AL705">
        <f>INDEX(femmes_couples_enfants_ages!$1:$1048576,MATCH('Couple+enfant_Age_Mere'!$A705,femmes_couples_enfants_ages!$A:$A,0),5)/40</f>
        <v>2.8994152046749591</v>
      </c>
      <c r="AM705">
        <f>INDEX(femmes_couples_enfants_ages!$1:$1048576,MATCH('Couple+enfant_Age_Mere'!$A705,femmes_couples_enfants_ages!$A:$A,0),5)/40</f>
        <v>2.8994152046749591</v>
      </c>
      <c r="AN705">
        <f>INDEX(femmes_couples_enfants_ages!$1:$1048576,MATCH('Couple+enfant_Age_Mere'!$A705,femmes_couples_enfants_ages!$A:$A,0),5)/40</f>
        <v>2.8994152046749591</v>
      </c>
      <c r="AO705">
        <f>INDEX(femmes_couples_enfants_ages!$1:$1048576,MATCH('Couple+enfant_Age_Mere'!$A705,femmes_couples_enfants_ages!$A:$A,0),5)/40</f>
        <v>2.8994152046749591</v>
      </c>
      <c r="AP705">
        <f>INDEX(femmes_couples_enfants_ages!$1:$1048576,MATCH('Couple+enfant_Age_Mere'!$A705,femmes_couples_enfants_ages!$A:$A,0),5)/40</f>
        <v>2.8994152046749591</v>
      </c>
      <c r="AQ705">
        <f>INDEX(femmes_couples_enfants_ages!$1:$1048576,MATCH('Couple+enfant_Age_Mere'!$A705,femmes_couples_enfants_ages!$A:$A,0),5)/40</f>
        <v>2.8994152046749591</v>
      </c>
      <c r="AR705">
        <f>INDEX(femmes_couples_enfants_ages!$1:$1048576,MATCH('Couple+enfant_Age_Mere'!$A705,femmes_couples_enfants_ages!$A:$A,0),5)/40</f>
        <v>2.8994152046749591</v>
      </c>
      <c r="AS705">
        <f>INDEX(femmes_couples_enfants_ages!$1:$1048576,MATCH('Couple+enfant_Age_Mere'!$A705,femmes_couples_enfants_ages!$A:$A,0),5)/40</f>
        <v>2.8994152046749591</v>
      </c>
      <c r="AT705">
        <f>INDEX(femmes_couples_enfants_ages!$1:$1048576,MATCH('Couple+enfant_Age_Mere'!$A705,femmes_couples_enfants_ages!$A:$A,0),5)/40</f>
        <v>2.8994152046749591</v>
      </c>
      <c r="AU705">
        <f>INDEX(femmes_couples_enfants_ages!$1:$1048576,MATCH('Couple+enfant_Age_Mere'!$A705,femmes_couples_enfants_ages!$A:$A,0),5)/40</f>
        <v>2.8994152046749591</v>
      </c>
      <c r="AV705">
        <f>INDEX(femmes_couples_enfants_ages!$1:$1048576,MATCH('Couple+enfant_Age_Mere'!$A705,femmes_couples_enfants_ages!$A:$A,0),5)/40</f>
        <v>2.8994152046749591</v>
      </c>
      <c r="AW705">
        <f>INDEX(femmes_couples_enfants_ages!$1:$1048576,MATCH('Couple+enfant_Age_Mere'!$A705,femmes_couples_enfants_ages!$A:$A,0),5)/40</f>
        <v>2.8994152046749591</v>
      </c>
      <c r="AX705">
        <f>INDEX(femmes_couples_enfants_ages!$1:$1048576,MATCH('Couple+enfant_Age_Mere'!$A705,femmes_couples_enfants_ages!$A:$A,0),5)/40</f>
        <v>2.8994152046749591</v>
      </c>
      <c r="AY705">
        <f>INDEX(femmes_couples_enfants_ages!$1:$1048576,MATCH('Couple+enfant_Age_Mere'!$A705,femmes_couples_enfants_ages!$A:$A,0),5)/40</f>
        <v>2.8994152046749591</v>
      </c>
      <c r="AZ705">
        <f>INDEX(femmes_couples_enfants_ages!$1:$1048576,MATCH('Couple+enfant_Age_Mere'!$A705,femmes_couples_enfants_ages!$A:$A,0),5)/40</f>
        <v>2.8994152046749591</v>
      </c>
      <c r="BA705">
        <f>INDEX(femmes_couples_enfants_ages!$1:$1048576,MATCH('Couple+enfant_Age_Mere'!$A705,femmes_couples_enfants_ages!$A:$A,0),5)/40</f>
        <v>2.8994152046749591</v>
      </c>
      <c r="BB705">
        <f>INDEX(femmes_couples_enfants_ages!$1:$1048576,MATCH('Couple+enfant_Age_Mere'!$A705,femmes_couples_enfants_ages!$A:$A,0),5)/40</f>
        <v>2.8994152046749591</v>
      </c>
      <c r="BC705">
        <f>INDEX(femmes_couples_enfants_ages!$1:$1048576,MATCH('Couple+enfant_Age_Mere'!$A705,femmes_couples_enfants_ages!$A:$A,0),5)/40</f>
        <v>2.8994152046749591</v>
      </c>
      <c r="BD705">
        <f>INDEX(femmes_couples_enfants_ages!$1:$1048576,MATCH('Couple+enfant_Age_Mere'!$A705,femmes_couples_enfants_ages!$A:$A,0),5)/40</f>
        <v>2.8994152046749591</v>
      </c>
      <c r="BE705">
        <f>INDEX(femmes_couples_enfants_ages!$1:$1048576,MATCH('Couple+enfant_Age_Mere'!$A705,femmes_couples_enfants_ages!$A:$A,0),5)/40</f>
        <v>2.8994152046749591</v>
      </c>
      <c r="BF705">
        <f>INDEX(femmes_couples_enfants_ages!$1:$1048576,MATCH('Couple+enfant_Age_Mere'!$A705,femmes_couples_enfants_ages!$A:$A,0),5)/40</f>
        <v>2.8994152046749591</v>
      </c>
      <c r="BG705">
        <f>INDEX(femmes_couples_enfants_ages!$1:$1048576,MATCH('Couple+enfant_Age_Mere'!$A705,femmes_couples_enfants_ages!$A:$A,0),5)/40</f>
        <v>2.8994152046749591</v>
      </c>
      <c r="BH705">
        <f>INDEX(femmes_couples_enfants_ages!$1:$1048576,MATCH('Couple+enfant_Age_Mere'!$A705,femmes_couples_enfants_ages!$A:$A,0),5)/40</f>
        <v>2.8994152046749591</v>
      </c>
      <c r="BI705">
        <f>INDEX(femmes_couples_enfants_ages!$1:$1048576,MATCH('Couple+enfant_Age_Mere'!$A705,femmes_couples_enfants_ages!$A:$A,0),5)/40</f>
        <v>2.8994152046749591</v>
      </c>
      <c r="BJ705">
        <f>INDEX(femmes_couples_enfants_ages!$1:$1048576,MATCH('Couple+enfant_Age_Mere'!$A705,femmes_couples_enfants_ages!$A:$A,0),5)/40</f>
        <v>2.8994152046749591</v>
      </c>
      <c r="BK705">
        <f>INDEX(femmes_couples_enfants_ages!$1:$1048576,MATCH('Couple+enfant_Age_Mere'!$A705,femmes_couples_enfants_ages!$A:$A,0),6)/15</f>
        <v>2.4682261208689096</v>
      </c>
      <c r="BL705">
        <f>INDEX(femmes_couples_enfants_ages!$1:$1048576,MATCH('Couple+enfant_Age_Mere'!$A705,femmes_couples_enfants_ages!$A:$A,0),6)/15</f>
        <v>2.4682261208689096</v>
      </c>
      <c r="BM705">
        <f>INDEX(femmes_couples_enfants_ages!$1:$1048576,MATCH('Couple+enfant_Age_Mere'!$A705,femmes_couples_enfants_ages!$A:$A,0),6)/15</f>
        <v>2.4682261208689096</v>
      </c>
      <c r="BN705">
        <f>INDEX(femmes_couples_enfants_ages!$1:$1048576,MATCH('Couple+enfant_Age_Mere'!$A705,femmes_couples_enfants_ages!$A:$A,0),6)/15</f>
        <v>2.4682261208689096</v>
      </c>
      <c r="BO705">
        <f>INDEX(femmes_couples_enfants_ages!$1:$1048576,MATCH('Couple+enfant_Age_Mere'!$A705,femmes_couples_enfants_ages!$A:$A,0),6)/15</f>
        <v>2.4682261208689096</v>
      </c>
      <c r="BP705">
        <f>INDEX(femmes_couples_enfants_ages!$1:$1048576,MATCH('Couple+enfant_Age_Mere'!$A705,femmes_couples_enfants_ages!$A:$A,0),6)/15</f>
        <v>2.4682261208689096</v>
      </c>
      <c r="BQ705">
        <f>INDEX(femmes_couples_enfants_ages!$1:$1048576,MATCH('Couple+enfant_Age_Mere'!$A705,femmes_couples_enfants_ages!$A:$A,0),6)/15</f>
        <v>2.4682261208689096</v>
      </c>
      <c r="BR705">
        <f>INDEX(femmes_couples_enfants_ages!$1:$1048576,MATCH('Couple+enfant_Age_Mere'!$A705,femmes_couples_enfants_ages!$A:$A,0),6)/15</f>
        <v>2.4682261208689096</v>
      </c>
      <c r="BS705">
        <f>INDEX(femmes_couples_enfants_ages!$1:$1048576,MATCH('Couple+enfant_Age_Mere'!$A705,femmes_couples_enfants_ages!$A:$A,0),6)/15</f>
        <v>2.4682261208689096</v>
      </c>
      <c r="BT705">
        <f>INDEX(femmes_couples_enfants_ages!$1:$1048576,MATCH('Couple+enfant_Age_Mere'!$A705,femmes_couples_enfants_ages!$A:$A,0),6)/15</f>
        <v>2.4682261208689096</v>
      </c>
      <c r="BU705">
        <f>INDEX(femmes_couples_enfants_ages!$1:$1048576,MATCH('Couple+enfant_Age_Mere'!$A705,femmes_couples_enfants_ages!$A:$A,0),6)/15</f>
        <v>2.4682261208689096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</row>
    <row r="706" spans="1:102" x14ac:dyDescent="0.35">
      <c r="A706" s="8" t="s">
        <v>1410</v>
      </c>
      <c r="B706" s="8" t="s">
        <v>1411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f>INDEX(femmes_couples_enfants_ages!$1:$1048576,MATCH('Couple+enfant_Age_Mere'!$A706,femmes_couples_enfants_ages!$A:$A,0),6)/15</f>
        <v>1.0666666666971423</v>
      </c>
      <c r="T706">
        <f>INDEX(femmes_couples_enfants_ages!$1:$1048576,MATCH('Couple+enfant_Age_Mere'!$A706,femmes_couples_enfants_ages!$A:$A,0),6)/15</f>
        <v>1.0666666666971423</v>
      </c>
      <c r="U706">
        <f>INDEX(femmes_couples_enfants_ages!$1:$1048576,MATCH('Couple+enfant_Age_Mere'!$A706,femmes_couples_enfants_ages!$A:$A,0),6)/15</f>
        <v>1.0666666666971423</v>
      </c>
      <c r="V706">
        <f>INDEX(femmes_couples_enfants_ages!$1:$1048576,MATCH('Couple+enfant_Age_Mere'!$A706,femmes_couples_enfants_ages!$A:$A,0),6)/15</f>
        <v>1.0666666666971423</v>
      </c>
      <c r="W706">
        <f>INDEX(femmes_couples_enfants_ages!$1:$1048576,MATCH('Couple+enfant_Age_Mere'!$A706,femmes_couples_enfants_ages!$A:$A,0),5)/40</f>
        <v>7.5750000000016211</v>
      </c>
      <c r="X706">
        <f>INDEX(femmes_couples_enfants_ages!$1:$1048576,MATCH('Couple+enfant_Age_Mere'!$A706,femmes_couples_enfants_ages!$A:$A,0),5)/40</f>
        <v>7.5750000000016211</v>
      </c>
      <c r="Y706">
        <f>INDEX(femmes_couples_enfants_ages!$1:$1048576,MATCH('Couple+enfant_Age_Mere'!$A706,femmes_couples_enfants_ages!$A:$A,0),5)/40</f>
        <v>7.5750000000016211</v>
      </c>
      <c r="Z706">
        <f>INDEX(femmes_couples_enfants_ages!$1:$1048576,MATCH('Couple+enfant_Age_Mere'!$A706,femmes_couples_enfants_ages!$A:$A,0),5)/40</f>
        <v>7.5750000000016211</v>
      </c>
      <c r="AA706">
        <f>INDEX(femmes_couples_enfants_ages!$1:$1048576,MATCH('Couple+enfant_Age_Mere'!$A706,femmes_couples_enfants_ages!$A:$A,0),5)/40</f>
        <v>7.5750000000016211</v>
      </c>
      <c r="AB706">
        <f>INDEX(femmes_couples_enfants_ages!$1:$1048576,MATCH('Couple+enfant_Age_Mere'!$A706,femmes_couples_enfants_ages!$A:$A,0),5)/40</f>
        <v>7.5750000000016211</v>
      </c>
      <c r="AC706">
        <f>INDEX(femmes_couples_enfants_ages!$1:$1048576,MATCH('Couple+enfant_Age_Mere'!$A706,femmes_couples_enfants_ages!$A:$A,0),5)/40</f>
        <v>7.5750000000016211</v>
      </c>
      <c r="AD706">
        <f>INDEX(femmes_couples_enfants_ages!$1:$1048576,MATCH('Couple+enfant_Age_Mere'!$A706,femmes_couples_enfants_ages!$A:$A,0),5)/40</f>
        <v>7.5750000000016211</v>
      </c>
      <c r="AE706">
        <f>INDEX(femmes_couples_enfants_ages!$1:$1048576,MATCH('Couple+enfant_Age_Mere'!$A706,femmes_couples_enfants_ages!$A:$A,0),5)/40</f>
        <v>7.5750000000016211</v>
      </c>
      <c r="AF706">
        <f>INDEX(femmes_couples_enfants_ages!$1:$1048576,MATCH('Couple+enfant_Age_Mere'!$A706,femmes_couples_enfants_ages!$A:$A,0),5)/40</f>
        <v>7.5750000000016211</v>
      </c>
      <c r="AG706">
        <f>INDEX(femmes_couples_enfants_ages!$1:$1048576,MATCH('Couple+enfant_Age_Mere'!$A706,femmes_couples_enfants_ages!$A:$A,0),5)/40</f>
        <v>7.5750000000016211</v>
      </c>
      <c r="AH706">
        <f>INDEX(femmes_couples_enfants_ages!$1:$1048576,MATCH('Couple+enfant_Age_Mere'!$A706,femmes_couples_enfants_ages!$A:$A,0),5)/40</f>
        <v>7.5750000000016211</v>
      </c>
      <c r="AI706">
        <f>INDEX(femmes_couples_enfants_ages!$1:$1048576,MATCH('Couple+enfant_Age_Mere'!$A706,femmes_couples_enfants_ages!$A:$A,0),5)/40</f>
        <v>7.5750000000016211</v>
      </c>
      <c r="AJ706">
        <f>INDEX(femmes_couples_enfants_ages!$1:$1048576,MATCH('Couple+enfant_Age_Mere'!$A706,femmes_couples_enfants_ages!$A:$A,0),5)/40</f>
        <v>7.5750000000016211</v>
      </c>
      <c r="AK706">
        <f>INDEX(femmes_couples_enfants_ages!$1:$1048576,MATCH('Couple+enfant_Age_Mere'!$A706,femmes_couples_enfants_ages!$A:$A,0),5)/40</f>
        <v>7.5750000000016211</v>
      </c>
      <c r="AL706">
        <f>INDEX(femmes_couples_enfants_ages!$1:$1048576,MATCH('Couple+enfant_Age_Mere'!$A706,femmes_couples_enfants_ages!$A:$A,0),5)/40</f>
        <v>7.5750000000016211</v>
      </c>
      <c r="AM706">
        <f>INDEX(femmes_couples_enfants_ages!$1:$1048576,MATCH('Couple+enfant_Age_Mere'!$A706,femmes_couples_enfants_ages!$A:$A,0),5)/40</f>
        <v>7.5750000000016211</v>
      </c>
      <c r="AN706">
        <f>INDEX(femmes_couples_enfants_ages!$1:$1048576,MATCH('Couple+enfant_Age_Mere'!$A706,femmes_couples_enfants_ages!$A:$A,0),5)/40</f>
        <v>7.5750000000016211</v>
      </c>
      <c r="AO706">
        <f>INDEX(femmes_couples_enfants_ages!$1:$1048576,MATCH('Couple+enfant_Age_Mere'!$A706,femmes_couples_enfants_ages!$A:$A,0),5)/40</f>
        <v>7.5750000000016211</v>
      </c>
      <c r="AP706">
        <f>INDEX(femmes_couples_enfants_ages!$1:$1048576,MATCH('Couple+enfant_Age_Mere'!$A706,femmes_couples_enfants_ages!$A:$A,0),5)/40</f>
        <v>7.5750000000016211</v>
      </c>
      <c r="AQ706">
        <f>INDEX(femmes_couples_enfants_ages!$1:$1048576,MATCH('Couple+enfant_Age_Mere'!$A706,femmes_couples_enfants_ages!$A:$A,0),5)/40</f>
        <v>7.5750000000016211</v>
      </c>
      <c r="AR706">
        <f>INDEX(femmes_couples_enfants_ages!$1:$1048576,MATCH('Couple+enfant_Age_Mere'!$A706,femmes_couples_enfants_ages!$A:$A,0),5)/40</f>
        <v>7.5750000000016211</v>
      </c>
      <c r="AS706">
        <f>INDEX(femmes_couples_enfants_ages!$1:$1048576,MATCH('Couple+enfant_Age_Mere'!$A706,femmes_couples_enfants_ages!$A:$A,0),5)/40</f>
        <v>7.5750000000016211</v>
      </c>
      <c r="AT706">
        <f>INDEX(femmes_couples_enfants_ages!$1:$1048576,MATCH('Couple+enfant_Age_Mere'!$A706,femmes_couples_enfants_ages!$A:$A,0),5)/40</f>
        <v>7.5750000000016211</v>
      </c>
      <c r="AU706">
        <f>INDEX(femmes_couples_enfants_ages!$1:$1048576,MATCH('Couple+enfant_Age_Mere'!$A706,femmes_couples_enfants_ages!$A:$A,0),5)/40</f>
        <v>7.5750000000016211</v>
      </c>
      <c r="AV706">
        <f>INDEX(femmes_couples_enfants_ages!$1:$1048576,MATCH('Couple+enfant_Age_Mere'!$A706,femmes_couples_enfants_ages!$A:$A,0),5)/40</f>
        <v>7.5750000000016211</v>
      </c>
      <c r="AW706">
        <f>INDEX(femmes_couples_enfants_ages!$1:$1048576,MATCH('Couple+enfant_Age_Mere'!$A706,femmes_couples_enfants_ages!$A:$A,0),5)/40</f>
        <v>7.5750000000016211</v>
      </c>
      <c r="AX706">
        <f>INDEX(femmes_couples_enfants_ages!$1:$1048576,MATCH('Couple+enfant_Age_Mere'!$A706,femmes_couples_enfants_ages!$A:$A,0),5)/40</f>
        <v>7.5750000000016211</v>
      </c>
      <c r="AY706">
        <f>INDEX(femmes_couples_enfants_ages!$1:$1048576,MATCH('Couple+enfant_Age_Mere'!$A706,femmes_couples_enfants_ages!$A:$A,0),5)/40</f>
        <v>7.5750000000016211</v>
      </c>
      <c r="AZ706">
        <f>INDEX(femmes_couples_enfants_ages!$1:$1048576,MATCH('Couple+enfant_Age_Mere'!$A706,femmes_couples_enfants_ages!$A:$A,0),5)/40</f>
        <v>7.5750000000016211</v>
      </c>
      <c r="BA706">
        <f>INDEX(femmes_couples_enfants_ages!$1:$1048576,MATCH('Couple+enfant_Age_Mere'!$A706,femmes_couples_enfants_ages!$A:$A,0),5)/40</f>
        <v>7.5750000000016211</v>
      </c>
      <c r="BB706">
        <f>INDEX(femmes_couples_enfants_ages!$1:$1048576,MATCH('Couple+enfant_Age_Mere'!$A706,femmes_couples_enfants_ages!$A:$A,0),5)/40</f>
        <v>7.5750000000016211</v>
      </c>
      <c r="BC706">
        <f>INDEX(femmes_couples_enfants_ages!$1:$1048576,MATCH('Couple+enfant_Age_Mere'!$A706,femmes_couples_enfants_ages!$A:$A,0),5)/40</f>
        <v>7.5750000000016211</v>
      </c>
      <c r="BD706">
        <f>INDEX(femmes_couples_enfants_ages!$1:$1048576,MATCH('Couple+enfant_Age_Mere'!$A706,femmes_couples_enfants_ages!$A:$A,0),5)/40</f>
        <v>7.5750000000016211</v>
      </c>
      <c r="BE706">
        <f>INDEX(femmes_couples_enfants_ages!$1:$1048576,MATCH('Couple+enfant_Age_Mere'!$A706,femmes_couples_enfants_ages!$A:$A,0),5)/40</f>
        <v>7.5750000000016211</v>
      </c>
      <c r="BF706">
        <f>INDEX(femmes_couples_enfants_ages!$1:$1048576,MATCH('Couple+enfant_Age_Mere'!$A706,femmes_couples_enfants_ages!$A:$A,0),5)/40</f>
        <v>7.5750000000016211</v>
      </c>
      <c r="BG706">
        <f>INDEX(femmes_couples_enfants_ages!$1:$1048576,MATCH('Couple+enfant_Age_Mere'!$A706,femmes_couples_enfants_ages!$A:$A,0),5)/40</f>
        <v>7.5750000000016211</v>
      </c>
      <c r="BH706">
        <f>INDEX(femmes_couples_enfants_ages!$1:$1048576,MATCH('Couple+enfant_Age_Mere'!$A706,femmes_couples_enfants_ages!$A:$A,0),5)/40</f>
        <v>7.5750000000016211</v>
      </c>
      <c r="BI706">
        <f>INDEX(femmes_couples_enfants_ages!$1:$1048576,MATCH('Couple+enfant_Age_Mere'!$A706,femmes_couples_enfants_ages!$A:$A,0),5)/40</f>
        <v>7.5750000000016211</v>
      </c>
      <c r="BJ706">
        <f>INDEX(femmes_couples_enfants_ages!$1:$1048576,MATCH('Couple+enfant_Age_Mere'!$A706,femmes_couples_enfants_ages!$A:$A,0),5)/40</f>
        <v>7.5750000000016211</v>
      </c>
      <c r="BK706">
        <f>INDEX(femmes_couples_enfants_ages!$1:$1048576,MATCH('Couple+enfant_Age_Mere'!$A706,femmes_couples_enfants_ages!$A:$A,0),6)/15</f>
        <v>1.0666666666971423</v>
      </c>
      <c r="BL706">
        <f>INDEX(femmes_couples_enfants_ages!$1:$1048576,MATCH('Couple+enfant_Age_Mere'!$A706,femmes_couples_enfants_ages!$A:$A,0),6)/15</f>
        <v>1.0666666666971423</v>
      </c>
      <c r="BM706">
        <f>INDEX(femmes_couples_enfants_ages!$1:$1048576,MATCH('Couple+enfant_Age_Mere'!$A706,femmes_couples_enfants_ages!$A:$A,0),6)/15</f>
        <v>1.0666666666971423</v>
      </c>
      <c r="BN706">
        <f>INDEX(femmes_couples_enfants_ages!$1:$1048576,MATCH('Couple+enfant_Age_Mere'!$A706,femmes_couples_enfants_ages!$A:$A,0),6)/15</f>
        <v>1.0666666666971423</v>
      </c>
      <c r="BO706">
        <f>INDEX(femmes_couples_enfants_ages!$1:$1048576,MATCH('Couple+enfant_Age_Mere'!$A706,femmes_couples_enfants_ages!$A:$A,0),6)/15</f>
        <v>1.0666666666971423</v>
      </c>
      <c r="BP706">
        <f>INDEX(femmes_couples_enfants_ages!$1:$1048576,MATCH('Couple+enfant_Age_Mere'!$A706,femmes_couples_enfants_ages!$A:$A,0),6)/15</f>
        <v>1.0666666666971423</v>
      </c>
      <c r="BQ706">
        <f>INDEX(femmes_couples_enfants_ages!$1:$1048576,MATCH('Couple+enfant_Age_Mere'!$A706,femmes_couples_enfants_ages!$A:$A,0),6)/15</f>
        <v>1.0666666666971423</v>
      </c>
      <c r="BR706">
        <f>INDEX(femmes_couples_enfants_ages!$1:$1048576,MATCH('Couple+enfant_Age_Mere'!$A706,femmes_couples_enfants_ages!$A:$A,0),6)/15</f>
        <v>1.0666666666971423</v>
      </c>
      <c r="BS706">
        <f>INDEX(femmes_couples_enfants_ages!$1:$1048576,MATCH('Couple+enfant_Age_Mere'!$A706,femmes_couples_enfants_ages!$A:$A,0),6)/15</f>
        <v>1.0666666666971423</v>
      </c>
      <c r="BT706">
        <f>INDEX(femmes_couples_enfants_ages!$1:$1048576,MATCH('Couple+enfant_Age_Mere'!$A706,femmes_couples_enfants_ages!$A:$A,0),6)/15</f>
        <v>1.0666666666971423</v>
      </c>
      <c r="BU706">
        <f>INDEX(femmes_couples_enfants_ages!$1:$1048576,MATCH('Couple+enfant_Age_Mere'!$A706,femmes_couples_enfants_ages!$A:$A,0),6)/15</f>
        <v>1.0666666666971423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</row>
    <row r="707" spans="1:102" x14ac:dyDescent="0.35">
      <c r="A707" s="8" t="s">
        <v>1379</v>
      </c>
      <c r="B707" s="8" t="s">
        <v>1380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f>INDEX(femmes_couples_enfants_ages!$1:$1048576,MATCH('Couple+enfant_Age_Mere'!$A707,femmes_couples_enfants_ages!$A:$A,0),6)/15</f>
        <v>0</v>
      </c>
      <c r="T707">
        <f>INDEX(femmes_couples_enfants_ages!$1:$1048576,MATCH('Couple+enfant_Age_Mere'!$A707,femmes_couples_enfants_ages!$A:$A,0),6)/15</f>
        <v>0</v>
      </c>
      <c r="U707">
        <f>INDEX(femmes_couples_enfants_ages!$1:$1048576,MATCH('Couple+enfant_Age_Mere'!$A707,femmes_couples_enfants_ages!$A:$A,0),6)/15</f>
        <v>0</v>
      </c>
      <c r="V707">
        <f>INDEX(femmes_couples_enfants_ages!$1:$1048576,MATCH('Couple+enfant_Age_Mere'!$A707,femmes_couples_enfants_ages!$A:$A,0),6)/15</f>
        <v>0</v>
      </c>
      <c r="W707">
        <f>INDEX(femmes_couples_enfants_ages!$1:$1048576,MATCH('Couple+enfant_Age_Mere'!$A707,femmes_couples_enfants_ages!$A:$A,0),5)/40</f>
        <v>0</v>
      </c>
      <c r="X707">
        <f>INDEX(femmes_couples_enfants_ages!$1:$1048576,MATCH('Couple+enfant_Age_Mere'!$A707,femmes_couples_enfants_ages!$A:$A,0),5)/40</f>
        <v>0</v>
      </c>
      <c r="Y707">
        <f>INDEX(femmes_couples_enfants_ages!$1:$1048576,MATCH('Couple+enfant_Age_Mere'!$A707,femmes_couples_enfants_ages!$A:$A,0),5)/40</f>
        <v>0</v>
      </c>
      <c r="Z707">
        <f>INDEX(femmes_couples_enfants_ages!$1:$1048576,MATCH('Couple+enfant_Age_Mere'!$A707,femmes_couples_enfants_ages!$A:$A,0),5)/40</f>
        <v>0</v>
      </c>
      <c r="AA707">
        <f>INDEX(femmes_couples_enfants_ages!$1:$1048576,MATCH('Couple+enfant_Age_Mere'!$A707,femmes_couples_enfants_ages!$A:$A,0),5)/40</f>
        <v>0</v>
      </c>
      <c r="AB707">
        <f>INDEX(femmes_couples_enfants_ages!$1:$1048576,MATCH('Couple+enfant_Age_Mere'!$A707,femmes_couples_enfants_ages!$A:$A,0),5)/40</f>
        <v>0</v>
      </c>
      <c r="AC707">
        <f>INDEX(femmes_couples_enfants_ages!$1:$1048576,MATCH('Couple+enfant_Age_Mere'!$A707,femmes_couples_enfants_ages!$A:$A,0),5)/40</f>
        <v>0</v>
      </c>
      <c r="AD707">
        <f>INDEX(femmes_couples_enfants_ages!$1:$1048576,MATCH('Couple+enfant_Age_Mere'!$A707,femmes_couples_enfants_ages!$A:$A,0),5)/40</f>
        <v>0</v>
      </c>
      <c r="AE707">
        <f>INDEX(femmes_couples_enfants_ages!$1:$1048576,MATCH('Couple+enfant_Age_Mere'!$A707,femmes_couples_enfants_ages!$A:$A,0),5)/40</f>
        <v>0</v>
      </c>
      <c r="AF707">
        <f>INDEX(femmes_couples_enfants_ages!$1:$1048576,MATCH('Couple+enfant_Age_Mere'!$A707,femmes_couples_enfants_ages!$A:$A,0),5)/40</f>
        <v>0</v>
      </c>
      <c r="AG707">
        <f>INDEX(femmes_couples_enfants_ages!$1:$1048576,MATCH('Couple+enfant_Age_Mere'!$A707,femmes_couples_enfants_ages!$A:$A,0),5)/40</f>
        <v>0</v>
      </c>
      <c r="AH707">
        <f>INDEX(femmes_couples_enfants_ages!$1:$1048576,MATCH('Couple+enfant_Age_Mere'!$A707,femmes_couples_enfants_ages!$A:$A,0),5)/40</f>
        <v>0</v>
      </c>
      <c r="AI707">
        <f>INDEX(femmes_couples_enfants_ages!$1:$1048576,MATCH('Couple+enfant_Age_Mere'!$A707,femmes_couples_enfants_ages!$A:$A,0),5)/40</f>
        <v>0</v>
      </c>
      <c r="AJ707">
        <f>INDEX(femmes_couples_enfants_ages!$1:$1048576,MATCH('Couple+enfant_Age_Mere'!$A707,femmes_couples_enfants_ages!$A:$A,0),5)/40</f>
        <v>0</v>
      </c>
      <c r="AK707">
        <f>INDEX(femmes_couples_enfants_ages!$1:$1048576,MATCH('Couple+enfant_Age_Mere'!$A707,femmes_couples_enfants_ages!$A:$A,0),5)/40</f>
        <v>0</v>
      </c>
      <c r="AL707">
        <f>INDEX(femmes_couples_enfants_ages!$1:$1048576,MATCH('Couple+enfant_Age_Mere'!$A707,femmes_couples_enfants_ages!$A:$A,0),5)/40</f>
        <v>0</v>
      </c>
      <c r="AM707">
        <f>INDEX(femmes_couples_enfants_ages!$1:$1048576,MATCH('Couple+enfant_Age_Mere'!$A707,femmes_couples_enfants_ages!$A:$A,0),5)/40</f>
        <v>0</v>
      </c>
      <c r="AN707">
        <f>INDEX(femmes_couples_enfants_ages!$1:$1048576,MATCH('Couple+enfant_Age_Mere'!$A707,femmes_couples_enfants_ages!$A:$A,0),5)/40</f>
        <v>0</v>
      </c>
      <c r="AO707">
        <f>INDEX(femmes_couples_enfants_ages!$1:$1048576,MATCH('Couple+enfant_Age_Mere'!$A707,femmes_couples_enfants_ages!$A:$A,0),5)/40</f>
        <v>0</v>
      </c>
      <c r="AP707">
        <f>INDEX(femmes_couples_enfants_ages!$1:$1048576,MATCH('Couple+enfant_Age_Mere'!$A707,femmes_couples_enfants_ages!$A:$A,0),5)/40</f>
        <v>0</v>
      </c>
      <c r="AQ707">
        <f>INDEX(femmes_couples_enfants_ages!$1:$1048576,MATCH('Couple+enfant_Age_Mere'!$A707,femmes_couples_enfants_ages!$A:$A,0),5)/40</f>
        <v>0</v>
      </c>
      <c r="AR707">
        <f>INDEX(femmes_couples_enfants_ages!$1:$1048576,MATCH('Couple+enfant_Age_Mere'!$A707,femmes_couples_enfants_ages!$A:$A,0),5)/40</f>
        <v>0</v>
      </c>
      <c r="AS707">
        <f>INDEX(femmes_couples_enfants_ages!$1:$1048576,MATCH('Couple+enfant_Age_Mere'!$A707,femmes_couples_enfants_ages!$A:$A,0),5)/40</f>
        <v>0</v>
      </c>
      <c r="AT707">
        <f>INDEX(femmes_couples_enfants_ages!$1:$1048576,MATCH('Couple+enfant_Age_Mere'!$A707,femmes_couples_enfants_ages!$A:$A,0),5)/40</f>
        <v>0</v>
      </c>
      <c r="AU707">
        <f>INDEX(femmes_couples_enfants_ages!$1:$1048576,MATCH('Couple+enfant_Age_Mere'!$A707,femmes_couples_enfants_ages!$A:$A,0),5)/40</f>
        <v>0</v>
      </c>
      <c r="AV707">
        <f>INDEX(femmes_couples_enfants_ages!$1:$1048576,MATCH('Couple+enfant_Age_Mere'!$A707,femmes_couples_enfants_ages!$A:$A,0),5)/40</f>
        <v>0</v>
      </c>
      <c r="AW707">
        <f>INDEX(femmes_couples_enfants_ages!$1:$1048576,MATCH('Couple+enfant_Age_Mere'!$A707,femmes_couples_enfants_ages!$A:$A,0),5)/40</f>
        <v>0</v>
      </c>
      <c r="AX707">
        <f>INDEX(femmes_couples_enfants_ages!$1:$1048576,MATCH('Couple+enfant_Age_Mere'!$A707,femmes_couples_enfants_ages!$A:$A,0),5)/40</f>
        <v>0</v>
      </c>
      <c r="AY707">
        <f>INDEX(femmes_couples_enfants_ages!$1:$1048576,MATCH('Couple+enfant_Age_Mere'!$A707,femmes_couples_enfants_ages!$A:$A,0),5)/40</f>
        <v>0</v>
      </c>
      <c r="AZ707">
        <f>INDEX(femmes_couples_enfants_ages!$1:$1048576,MATCH('Couple+enfant_Age_Mere'!$A707,femmes_couples_enfants_ages!$A:$A,0),5)/40</f>
        <v>0</v>
      </c>
      <c r="BA707">
        <f>INDEX(femmes_couples_enfants_ages!$1:$1048576,MATCH('Couple+enfant_Age_Mere'!$A707,femmes_couples_enfants_ages!$A:$A,0),5)/40</f>
        <v>0</v>
      </c>
      <c r="BB707">
        <f>INDEX(femmes_couples_enfants_ages!$1:$1048576,MATCH('Couple+enfant_Age_Mere'!$A707,femmes_couples_enfants_ages!$A:$A,0),5)/40</f>
        <v>0</v>
      </c>
      <c r="BC707">
        <f>INDEX(femmes_couples_enfants_ages!$1:$1048576,MATCH('Couple+enfant_Age_Mere'!$A707,femmes_couples_enfants_ages!$A:$A,0),5)/40</f>
        <v>0</v>
      </c>
      <c r="BD707">
        <f>INDEX(femmes_couples_enfants_ages!$1:$1048576,MATCH('Couple+enfant_Age_Mere'!$A707,femmes_couples_enfants_ages!$A:$A,0),5)/40</f>
        <v>0</v>
      </c>
      <c r="BE707">
        <f>INDEX(femmes_couples_enfants_ages!$1:$1048576,MATCH('Couple+enfant_Age_Mere'!$A707,femmes_couples_enfants_ages!$A:$A,0),5)/40</f>
        <v>0</v>
      </c>
      <c r="BF707">
        <f>INDEX(femmes_couples_enfants_ages!$1:$1048576,MATCH('Couple+enfant_Age_Mere'!$A707,femmes_couples_enfants_ages!$A:$A,0),5)/40</f>
        <v>0</v>
      </c>
      <c r="BG707">
        <f>INDEX(femmes_couples_enfants_ages!$1:$1048576,MATCH('Couple+enfant_Age_Mere'!$A707,femmes_couples_enfants_ages!$A:$A,0),5)/40</f>
        <v>0</v>
      </c>
      <c r="BH707">
        <f>INDEX(femmes_couples_enfants_ages!$1:$1048576,MATCH('Couple+enfant_Age_Mere'!$A707,femmes_couples_enfants_ages!$A:$A,0),5)/40</f>
        <v>0</v>
      </c>
      <c r="BI707">
        <f>INDEX(femmes_couples_enfants_ages!$1:$1048576,MATCH('Couple+enfant_Age_Mere'!$A707,femmes_couples_enfants_ages!$A:$A,0),5)/40</f>
        <v>0</v>
      </c>
      <c r="BJ707">
        <f>INDEX(femmes_couples_enfants_ages!$1:$1048576,MATCH('Couple+enfant_Age_Mere'!$A707,femmes_couples_enfants_ages!$A:$A,0),5)/40</f>
        <v>0</v>
      </c>
      <c r="BK707">
        <f>INDEX(femmes_couples_enfants_ages!$1:$1048576,MATCH('Couple+enfant_Age_Mere'!$A707,femmes_couples_enfants_ages!$A:$A,0),6)/15</f>
        <v>0</v>
      </c>
      <c r="BL707">
        <f>INDEX(femmes_couples_enfants_ages!$1:$1048576,MATCH('Couple+enfant_Age_Mere'!$A707,femmes_couples_enfants_ages!$A:$A,0),6)/15</f>
        <v>0</v>
      </c>
      <c r="BM707">
        <f>INDEX(femmes_couples_enfants_ages!$1:$1048576,MATCH('Couple+enfant_Age_Mere'!$A707,femmes_couples_enfants_ages!$A:$A,0),6)/15</f>
        <v>0</v>
      </c>
      <c r="BN707">
        <f>INDEX(femmes_couples_enfants_ages!$1:$1048576,MATCH('Couple+enfant_Age_Mere'!$A707,femmes_couples_enfants_ages!$A:$A,0),6)/15</f>
        <v>0</v>
      </c>
      <c r="BO707">
        <f>INDEX(femmes_couples_enfants_ages!$1:$1048576,MATCH('Couple+enfant_Age_Mere'!$A707,femmes_couples_enfants_ages!$A:$A,0),6)/15</f>
        <v>0</v>
      </c>
      <c r="BP707">
        <f>INDEX(femmes_couples_enfants_ages!$1:$1048576,MATCH('Couple+enfant_Age_Mere'!$A707,femmes_couples_enfants_ages!$A:$A,0),6)/15</f>
        <v>0</v>
      </c>
      <c r="BQ707">
        <f>INDEX(femmes_couples_enfants_ages!$1:$1048576,MATCH('Couple+enfant_Age_Mere'!$A707,femmes_couples_enfants_ages!$A:$A,0),6)/15</f>
        <v>0</v>
      </c>
      <c r="BR707">
        <f>INDEX(femmes_couples_enfants_ages!$1:$1048576,MATCH('Couple+enfant_Age_Mere'!$A707,femmes_couples_enfants_ages!$A:$A,0),6)/15</f>
        <v>0</v>
      </c>
      <c r="BS707">
        <f>INDEX(femmes_couples_enfants_ages!$1:$1048576,MATCH('Couple+enfant_Age_Mere'!$A707,femmes_couples_enfants_ages!$A:$A,0),6)/15</f>
        <v>0</v>
      </c>
      <c r="BT707">
        <f>INDEX(femmes_couples_enfants_ages!$1:$1048576,MATCH('Couple+enfant_Age_Mere'!$A707,femmes_couples_enfants_ages!$A:$A,0),6)/15</f>
        <v>0</v>
      </c>
      <c r="BU707">
        <f>INDEX(femmes_couples_enfants_ages!$1:$1048576,MATCH('Couple+enfant_Age_Mere'!$A707,femmes_couples_enfants_ages!$A:$A,0),6)/15</f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</row>
    <row r="708" spans="1:102" x14ac:dyDescent="0.35">
      <c r="A708" s="8" t="s">
        <v>1416</v>
      </c>
      <c r="B708" s="8" t="s">
        <v>1417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f>INDEX(femmes_couples_enfants_ages!$1:$1048576,MATCH('Couple+enfant_Age_Mere'!$A708,femmes_couples_enfants_ages!$A:$A,0),6)/15</f>
        <v>1.9602368866377722</v>
      </c>
      <c r="T708">
        <f>INDEX(femmes_couples_enfants_ages!$1:$1048576,MATCH('Couple+enfant_Age_Mere'!$A708,femmes_couples_enfants_ages!$A:$A,0),6)/15</f>
        <v>1.9602368866377722</v>
      </c>
      <c r="U708">
        <f>INDEX(femmes_couples_enfants_ages!$1:$1048576,MATCH('Couple+enfant_Age_Mere'!$A708,femmes_couples_enfants_ages!$A:$A,0),6)/15</f>
        <v>1.9602368866377722</v>
      </c>
      <c r="V708">
        <f>INDEX(femmes_couples_enfants_ages!$1:$1048576,MATCH('Couple+enfant_Age_Mere'!$A708,femmes_couples_enfants_ages!$A:$A,0),6)/15</f>
        <v>1.9602368866377722</v>
      </c>
      <c r="W708">
        <f>INDEX(femmes_couples_enfants_ages!$1:$1048576,MATCH('Couple+enfant_Age_Mere'!$A708,femmes_couples_enfants_ages!$A:$A,0),5)/40</f>
        <v>2.9899111675180348</v>
      </c>
      <c r="X708">
        <f>INDEX(femmes_couples_enfants_ages!$1:$1048576,MATCH('Couple+enfant_Age_Mere'!$A708,femmes_couples_enfants_ages!$A:$A,0),5)/40</f>
        <v>2.9899111675180348</v>
      </c>
      <c r="Y708">
        <f>INDEX(femmes_couples_enfants_ages!$1:$1048576,MATCH('Couple+enfant_Age_Mere'!$A708,femmes_couples_enfants_ages!$A:$A,0),5)/40</f>
        <v>2.9899111675180348</v>
      </c>
      <c r="Z708">
        <f>INDEX(femmes_couples_enfants_ages!$1:$1048576,MATCH('Couple+enfant_Age_Mere'!$A708,femmes_couples_enfants_ages!$A:$A,0),5)/40</f>
        <v>2.9899111675180348</v>
      </c>
      <c r="AA708">
        <f>INDEX(femmes_couples_enfants_ages!$1:$1048576,MATCH('Couple+enfant_Age_Mere'!$A708,femmes_couples_enfants_ages!$A:$A,0),5)/40</f>
        <v>2.9899111675180348</v>
      </c>
      <c r="AB708">
        <f>INDEX(femmes_couples_enfants_ages!$1:$1048576,MATCH('Couple+enfant_Age_Mere'!$A708,femmes_couples_enfants_ages!$A:$A,0),5)/40</f>
        <v>2.9899111675180348</v>
      </c>
      <c r="AC708">
        <f>INDEX(femmes_couples_enfants_ages!$1:$1048576,MATCH('Couple+enfant_Age_Mere'!$A708,femmes_couples_enfants_ages!$A:$A,0),5)/40</f>
        <v>2.9899111675180348</v>
      </c>
      <c r="AD708">
        <f>INDEX(femmes_couples_enfants_ages!$1:$1048576,MATCH('Couple+enfant_Age_Mere'!$A708,femmes_couples_enfants_ages!$A:$A,0),5)/40</f>
        <v>2.9899111675180348</v>
      </c>
      <c r="AE708">
        <f>INDEX(femmes_couples_enfants_ages!$1:$1048576,MATCH('Couple+enfant_Age_Mere'!$A708,femmes_couples_enfants_ages!$A:$A,0),5)/40</f>
        <v>2.9899111675180348</v>
      </c>
      <c r="AF708">
        <f>INDEX(femmes_couples_enfants_ages!$1:$1048576,MATCH('Couple+enfant_Age_Mere'!$A708,femmes_couples_enfants_ages!$A:$A,0),5)/40</f>
        <v>2.9899111675180348</v>
      </c>
      <c r="AG708">
        <f>INDEX(femmes_couples_enfants_ages!$1:$1048576,MATCH('Couple+enfant_Age_Mere'!$A708,femmes_couples_enfants_ages!$A:$A,0),5)/40</f>
        <v>2.9899111675180348</v>
      </c>
      <c r="AH708">
        <f>INDEX(femmes_couples_enfants_ages!$1:$1048576,MATCH('Couple+enfant_Age_Mere'!$A708,femmes_couples_enfants_ages!$A:$A,0),5)/40</f>
        <v>2.9899111675180348</v>
      </c>
      <c r="AI708">
        <f>INDEX(femmes_couples_enfants_ages!$1:$1048576,MATCH('Couple+enfant_Age_Mere'!$A708,femmes_couples_enfants_ages!$A:$A,0),5)/40</f>
        <v>2.9899111675180348</v>
      </c>
      <c r="AJ708">
        <f>INDEX(femmes_couples_enfants_ages!$1:$1048576,MATCH('Couple+enfant_Age_Mere'!$A708,femmes_couples_enfants_ages!$A:$A,0),5)/40</f>
        <v>2.9899111675180348</v>
      </c>
      <c r="AK708">
        <f>INDEX(femmes_couples_enfants_ages!$1:$1048576,MATCH('Couple+enfant_Age_Mere'!$A708,femmes_couples_enfants_ages!$A:$A,0),5)/40</f>
        <v>2.9899111675180348</v>
      </c>
      <c r="AL708">
        <f>INDEX(femmes_couples_enfants_ages!$1:$1048576,MATCH('Couple+enfant_Age_Mere'!$A708,femmes_couples_enfants_ages!$A:$A,0),5)/40</f>
        <v>2.9899111675180348</v>
      </c>
      <c r="AM708">
        <f>INDEX(femmes_couples_enfants_ages!$1:$1048576,MATCH('Couple+enfant_Age_Mere'!$A708,femmes_couples_enfants_ages!$A:$A,0),5)/40</f>
        <v>2.9899111675180348</v>
      </c>
      <c r="AN708">
        <f>INDEX(femmes_couples_enfants_ages!$1:$1048576,MATCH('Couple+enfant_Age_Mere'!$A708,femmes_couples_enfants_ages!$A:$A,0),5)/40</f>
        <v>2.9899111675180348</v>
      </c>
      <c r="AO708">
        <f>INDEX(femmes_couples_enfants_ages!$1:$1048576,MATCH('Couple+enfant_Age_Mere'!$A708,femmes_couples_enfants_ages!$A:$A,0),5)/40</f>
        <v>2.9899111675180348</v>
      </c>
      <c r="AP708">
        <f>INDEX(femmes_couples_enfants_ages!$1:$1048576,MATCH('Couple+enfant_Age_Mere'!$A708,femmes_couples_enfants_ages!$A:$A,0),5)/40</f>
        <v>2.9899111675180348</v>
      </c>
      <c r="AQ708">
        <f>INDEX(femmes_couples_enfants_ages!$1:$1048576,MATCH('Couple+enfant_Age_Mere'!$A708,femmes_couples_enfants_ages!$A:$A,0),5)/40</f>
        <v>2.9899111675180348</v>
      </c>
      <c r="AR708">
        <f>INDEX(femmes_couples_enfants_ages!$1:$1048576,MATCH('Couple+enfant_Age_Mere'!$A708,femmes_couples_enfants_ages!$A:$A,0),5)/40</f>
        <v>2.9899111675180348</v>
      </c>
      <c r="AS708">
        <f>INDEX(femmes_couples_enfants_ages!$1:$1048576,MATCH('Couple+enfant_Age_Mere'!$A708,femmes_couples_enfants_ages!$A:$A,0),5)/40</f>
        <v>2.9899111675180348</v>
      </c>
      <c r="AT708">
        <f>INDEX(femmes_couples_enfants_ages!$1:$1048576,MATCH('Couple+enfant_Age_Mere'!$A708,femmes_couples_enfants_ages!$A:$A,0),5)/40</f>
        <v>2.9899111675180348</v>
      </c>
      <c r="AU708">
        <f>INDEX(femmes_couples_enfants_ages!$1:$1048576,MATCH('Couple+enfant_Age_Mere'!$A708,femmes_couples_enfants_ages!$A:$A,0),5)/40</f>
        <v>2.9899111675180348</v>
      </c>
      <c r="AV708">
        <f>INDEX(femmes_couples_enfants_ages!$1:$1048576,MATCH('Couple+enfant_Age_Mere'!$A708,femmes_couples_enfants_ages!$A:$A,0),5)/40</f>
        <v>2.9899111675180348</v>
      </c>
      <c r="AW708">
        <f>INDEX(femmes_couples_enfants_ages!$1:$1048576,MATCH('Couple+enfant_Age_Mere'!$A708,femmes_couples_enfants_ages!$A:$A,0),5)/40</f>
        <v>2.9899111675180348</v>
      </c>
      <c r="AX708">
        <f>INDEX(femmes_couples_enfants_ages!$1:$1048576,MATCH('Couple+enfant_Age_Mere'!$A708,femmes_couples_enfants_ages!$A:$A,0),5)/40</f>
        <v>2.9899111675180348</v>
      </c>
      <c r="AY708">
        <f>INDEX(femmes_couples_enfants_ages!$1:$1048576,MATCH('Couple+enfant_Age_Mere'!$A708,femmes_couples_enfants_ages!$A:$A,0),5)/40</f>
        <v>2.9899111675180348</v>
      </c>
      <c r="AZ708">
        <f>INDEX(femmes_couples_enfants_ages!$1:$1048576,MATCH('Couple+enfant_Age_Mere'!$A708,femmes_couples_enfants_ages!$A:$A,0),5)/40</f>
        <v>2.9899111675180348</v>
      </c>
      <c r="BA708">
        <f>INDEX(femmes_couples_enfants_ages!$1:$1048576,MATCH('Couple+enfant_Age_Mere'!$A708,femmes_couples_enfants_ages!$A:$A,0),5)/40</f>
        <v>2.9899111675180348</v>
      </c>
      <c r="BB708">
        <f>INDEX(femmes_couples_enfants_ages!$1:$1048576,MATCH('Couple+enfant_Age_Mere'!$A708,femmes_couples_enfants_ages!$A:$A,0),5)/40</f>
        <v>2.9899111675180348</v>
      </c>
      <c r="BC708">
        <f>INDEX(femmes_couples_enfants_ages!$1:$1048576,MATCH('Couple+enfant_Age_Mere'!$A708,femmes_couples_enfants_ages!$A:$A,0),5)/40</f>
        <v>2.9899111675180348</v>
      </c>
      <c r="BD708">
        <f>INDEX(femmes_couples_enfants_ages!$1:$1048576,MATCH('Couple+enfant_Age_Mere'!$A708,femmes_couples_enfants_ages!$A:$A,0),5)/40</f>
        <v>2.9899111675180348</v>
      </c>
      <c r="BE708">
        <f>INDEX(femmes_couples_enfants_ages!$1:$1048576,MATCH('Couple+enfant_Age_Mere'!$A708,femmes_couples_enfants_ages!$A:$A,0),5)/40</f>
        <v>2.9899111675180348</v>
      </c>
      <c r="BF708">
        <f>INDEX(femmes_couples_enfants_ages!$1:$1048576,MATCH('Couple+enfant_Age_Mere'!$A708,femmes_couples_enfants_ages!$A:$A,0),5)/40</f>
        <v>2.9899111675180348</v>
      </c>
      <c r="BG708">
        <f>INDEX(femmes_couples_enfants_ages!$1:$1048576,MATCH('Couple+enfant_Age_Mere'!$A708,femmes_couples_enfants_ages!$A:$A,0),5)/40</f>
        <v>2.9899111675180348</v>
      </c>
      <c r="BH708">
        <f>INDEX(femmes_couples_enfants_ages!$1:$1048576,MATCH('Couple+enfant_Age_Mere'!$A708,femmes_couples_enfants_ages!$A:$A,0),5)/40</f>
        <v>2.9899111675180348</v>
      </c>
      <c r="BI708">
        <f>INDEX(femmes_couples_enfants_ages!$1:$1048576,MATCH('Couple+enfant_Age_Mere'!$A708,femmes_couples_enfants_ages!$A:$A,0),5)/40</f>
        <v>2.9899111675180348</v>
      </c>
      <c r="BJ708">
        <f>INDEX(femmes_couples_enfants_ages!$1:$1048576,MATCH('Couple+enfant_Age_Mere'!$A708,femmes_couples_enfants_ages!$A:$A,0),5)/40</f>
        <v>2.9899111675180348</v>
      </c>
      <c r="BK708">
        <f>INDEX(femmes_couples_enfants_ages!$1:$1048576,MATCH('Couple+enfant_Age_Mere'!$A708,femmes_couples_enfants_ages!$A:$A,0),6)/15</f>
        <v>1.9602368866377722</v>
      </c>
      <c r="BL708">
        <f>INDEX(femmes_couples_enfants_ages!$1:$1048576,MATCH('Couple+enfant_Age_Mere'!$A708,femmes_couples_enfants_ages!$A:$A,0),6)/15</f>
        <v>1.9602368866377722</v>
      </c>
      <c r="BM708">
        <f>INDEX(femmes_couples_enfants_ages!$1:$1048576,MATCH('Couple+enfant_Age_Mere'!$A708,femmes_couples_enfants_ages!$A:$A,0),6)/15</f>
        <v>1.9602368866377722</v>
      </c>
      <c r="BN708">
        <f>INDEX(femmes_couples_enfants_ages!$1:$1048576,MATCH('Couple+enfant_Age_Mere'!$A708,femmes_couples_enfants_ages!$A:$A,0),6)/15</f>
        <v>1.9602368866377722</v>
      </c>
      <c r="BO708">
        <f>INDEX(femmes_couples_enfants_ages!$1:$1048576,MATCH('Couple+enfant_Age_Mere'!$A708,femmes_couples_enfants_ages!$A:$A,0),6)/15</f>
        <v>1.9602368866377722</v>
      </c>
      <c r="BP708">
        <f>INDEX(femmes_couples_enfants_ages!$1:$1048576,MATCH('Couple+enfant_Age_Mere'!$A708,femmes_couples_enfants_ages!$A:$A,0),6)/15</f>
        <v>1.9602368866377722</v>
      </c>
      <c r="BQ708">
        <f>INDEX(femmes_couples_enfants_ages!$1:$1048576,MATCH('Couple+enfant_Age_Mere'!$A708,femmes_couples_enfants_ages!$A:$A,0),6)/15</f>
        <v>1.9602368866377722</v>
      </c>
      <c r="BR708">
        <f>INDEX(femmes_couples_enfants_ages!$1:$1048576,MATCH('Couple+enfant_Age_Mere'!$A708,femmes_couples_enfants_ages!$A:$A,0),6)/15</f>
        <v>1.9602368866377722</v>
      </c>
      <c r="BS708">
        <f>INDEX(femmes_couples_enfants_ages!$1:$1048576,MATCH('Couple+enfant_Age_Mere'!$A708,femmes_couples_enfants_ages!$A:$A,0),6)/15</f>
        <v>1.9602368866377722</v>
      </c>
      <c r="BT708">
        <f>INDEX(femmes_couples_enfants_ages!$1:$1048576,MATCH('Couple+enfant_Age_Mere'!$A708,femmes_couples_enfants_ages!$A:$A,0),6)/15</f>
        <v>1.9602368866377722</v>
      </c>
      <c r="BU708">
        <f>INDEX(femmes_couples_enfants_ages!$1:$1048576,MATCH('Couple+enfant_Age_Mere'!$A708,femmes_couples_enfants_ages!$A:$A,0),6)/15</f>
        <v>1.9602368866377722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</row>
    <row r="709" spans="1:102" x14ac:dyDescent="0.35">
      <c r="A709" s="8" t="s">
        <v>1404</v>
      </c>
      <c r="B709" s="8" t="s">
        <v>1405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f>INDEX(femmes_couples_enfants_ages!$1:$1048576,MATCH('Couple+enfant_Age_Mere'!$A709,femmes_couples_enfants_ages!$A:$A,0),6)/15</f>
        <v>0</v>
      </c>
      <c r="T709">
        <f>INDEX(femmes_couples_enfants_ages!$1:$1048576,MATCH('Couple+enfant_Age_Mere'!$A709,femmes_couples_enfants_ages!$A:$A,0),6)/15</f>
        <v>0</v>
      </c>
      <c r="U709">
        <f>INDEX(femmes_couples_enfants_ages!$1:$1048576,MATCH('Couple+enfant_Age_Mere'!$A709,femmes_couples_enfants_ages!$A:$A,0),6)/15</f>
        <v>0</v>
      </c>
      <c r="V709">
        <f>INDEX(femmes_couples_enfants_ages!$1:$1048576,MATCH('Couple+enfant_Age_Mere'!$A709,femmes_couples_enfants_ages!$A:$A,0),6)/15</f>
        <v>0</v>
      </c>
      <c r="W709">
        <f>INDEX(femmes_couples_enfants_ages!$1:$1048576,MATCH('Couple+enfant_Age_Mere'!$A709,femmes_couples_enfants_ages!$A:$A,0),5)/40</f>
        <v>0</v>
      </c>
      <c r="X709">
        <f>INDEX(femmes_couples_enfants_ages!$1:$1048576,MATCH('Couple+enfant_Age_Mere'!$A709,femmes_couples_enfants_ages!$A:$A,0),5)/40</f>
        <v>0</v>
      </c>
      <c r="Y709">
        <f>INDEX(femmes_couples_enfants_ages!$1:$1048576,MATCH('Couple+enfant_Age_Mere'!$A709,femmes_couples_enfants_ages!$A:$A,0),5)/40</f>
        <v>0</v>
      </c>
      <c r="Z709">
        <f>INDEX(femmes_couples_enfants_ages!$1:$1048576,MATCH('Couple+enfant_Age_Mere'!$A709,femmes_couples_enfants_ages!$A:$A,0),5)/40</f>
        <v>0</v>
      </c>
      <c r="AA709">
        <f>INDEX(femmes_couples_enfants_ages!$1:$1048576,MATCH('Couple+enfant_Age_Mere'!$A709,femmes_couples_enfants_ages!$A:$A,0),5)/40</f>
        <v>0</v>
      </c>
      <c r="AB709">
        <f>INDEX(femmes_couples_enfants_ages!$1:$1048576,MATCH('Couple+enfant_Age_Mere'!$A709,femmes_couples_enfants_ages!$A:$A,0),5)/40</f>
        <v>0</v>
      </c>
      <c r="AC709">
        <f>INDEX(femmes_couples_enfants_ages!$1:$1048576,MATCH('Couple+enfant_Age_Mere'!$A709,femmes_couples_enfants_ages!$A:$A,0),5)/40</f>
        <v>0</v>
      </c>
      <c r="AD709">
        <f>INDEX(femmes_couples_enfants_ages!$1:$1048576,MATCH('Couple+enfant_Age_Mere'!$A709,femmes_couples_enfants_ages!$A:$A,0),5)/40</f>
        <v>0</v>
      </c>
      <c r="AE709">
        <f>INDEX(femmes_couples_enfants_ages!$1:$1048576,MATCH('Couple+enfant_Age_Mere'!$A709,femmes_couples_enfants_ages!$A:$A,0),5)/40</f>
        <v>0</v>
      </c>
      <c r="AF709">
        <f>INDEX(femmes_couples_enfants_ages!$1:$1048576,MATCH('Couple+enfant_Age_Mere'!$A709,femmes_couples_enfants_ages!$A:$A,0),5)/40</f>
        <v>0</v>
      </c>
      <c r="AG709">
        <f>INDEX(femmes_couples_enfants_ages!$1:$1048576,MATCH('Couple+enfant_Age_Mere'!$A709,femmes_couples_enfants_ages!$A:$A,0),5)/40</f>
        <v>0</v>
      </c>
      <c r="AH709">
        <f>INDEX(femmes_couples_enfants_ages!$1:$1048576,MATCH('Couple+enfant_Age_Mere'!$A709,femmes_couples_enfants_ages!$A:$A,0),5)/40</f>
        <v>0</v>
      </c>
      <c r="AI709">
        <f>INDEX(femmes_couples_enfants_ages!$1:$1048576,MATCH('Couple+enfant_Age_Mere'!$A709,femmes_couples_enfants_ages!$A:$A,0),5)/40</f>
        <v>0</v>
      </c>
      <c r="AJ709">
        <f>INDEX(femmes_couples_enfants_ages!$1:$1048576,MATCH('Couple+enfant_Age_Mere'!$A709,femmes_couples_enfants_ages!$A:$A,0),5)/40</f>
        <v>0</v>
      </c>
      <c r="AK709">
        <f>INDEX(femmes_couples_enfants_ages!$1:$1048576,MATCH('Couple+enfant_Age_Mere'!$A709,femmes_couples_enfants_ages!$A:$A,0),5)/40</f>
        <v>0</v>
      </c>
      <c r="AL709">
        <f>INDEX(femmes_couples_enfants_ages!$1:$1048576,MATCH('Couple+enfant_Age_Mere'!$A709,femmes_couples_enfants_ages!$A:$A,0),5)/40</f>
        <v>0</v>
      </c>
      <c r="AM709">
        <f>INDEX(femmes_couples_enfants_ages!$1:$1048576,MATCH('Couple+enfant_Age_Mere'!$A709,femmes_couples_enfants_ages!$A:$A,0),5)/40</f>
        <v>0</v>
      </c>
      <c r="AN709">
        <f>INDEX(femmes_couples_enfants_ages!$1:$1048576,MATCH('Couple+enfant_Age_Mere'!$A709,femmes_couples_enfants_ages!$A:$A,0),5)/40</f>
        <v>0</v>
      </c>
      <c r="AO709">
        <f>INDEX(femmes_couples_enfants_ages!$1:$1048576,MATCH('Couple+enfant_Age_Mere'!$A709,femmes_couples_enfants_ages!$A:$A,0),5)/40</f>
        <v>0</v>
      </c>
      <c r="AP709">
        <f>INDEX(femmes_couples_enfants_ages!$1:$1048576,MATCH('Couple+enfant_Age_Mere'!$A709,femmes_couples_enfants_ages!$A:$A,0),5)/40</f>
        <v>0</v>
      </c>
      <c r="AQ709">
        <f>INDEX(femmes_couples_enfants_ages!$1:$1048576,MATCH('Couple+enfant_Age_Mere'!$A709,femmes_couples_enfants_ages!$A:$A,0),5)/40</f>
        <v>0</v>
      </c>
      <c r="AR709">
        <f>INDEX(femmes_couples_enfants_ages!$1:$1048576,MATCH('Couple+enfant_Age_Mere'!$A709,femmes_couples_enfants_ages!$A:$A,0),5)/40</f>
        <v>0</v>
      </c>
      <c r="AS709">
        <f>INDEX(femmes_couples_enfants_ages!$1:$1048576,MATCH('Couple+enfant_Age_Mere'!$A709,femmes_couples_enfants_ages!$A:$A,0),5)/40</f>
        <v>0</v>
      </c>
      <c r="AT709">
        <f>INDEX(femmes_couples_enfants_ages!$1:$1048576,MATCH('Couple+enfant_Age_Mere'!$A709,femmes_couples_enfants_ages!$A:$A,0),5)/40</f>
        <v>0</v>
      </c>
      <c r="AU709">
        <f>INDEX(femmes_couples_enfants_ages!$1:$1048576,MATCH('Couple+enfant_Age_Mere'!$A709,femmes_couples_enfants_ages!$A:$A,0),5)/40</f>
        <v>0</v>
      </c>
      <c r="AV709">
        <f>INDEX(femmes_couples_enfants_ages!$1:$1048576,MATCH('Couple+enfant_Age_Mere'!$A709,femmes_couples_enfants_ages!$A:$A,0),5)/40</f>
        <v>0</v>
      </c>
      <c r="AW709">
        <f>INDEX(femmes_couples_enfants_ages!$1:$1048576,MATCH('Couple+enfant_Age_Mere'!$A709,femmes_couples_enfants_ages!$A:$A,0),5)/40</f>
        <v>0</v>
      </c>
      <c r="AX709">
        <f>INDEX(femmes_couples_enfants_ages!$1:$1048576,MATCH('Couple+enfant_Age_Mere'!$A709,femmes_couples_enfants_ages!$A:$A,0),5)/40</f>
        <v>0</v>
      </c>
      <c r="AY709">
        <f>INDEX(femmes_couples_enfants_ages!$1:$1048576,MATCH('Couple+enfant_Age_Mere'!$A709,femmes_couples_enfants_ages!$A:$A,0),5)/40</f>
        <v>0</v>
      </c>
      <c r="AZ709">
        <f>INDEX(femmes_couples_enfants_ages!$1:$1048576,MATCH('Couple+enfant_Age_Mere'!$A709,femmes_couples_enfants_ages!$A:$A,0),5)/40</f>
        <v>0</v>
      </c>
      <c r="BA709">
        <f>INDEX(femmes_couples_enfants_ages!$1:$1048576,MATCH('Couple+enfant_Age_Mere'!$A709,femmes_couples_enfants_ages!$A:$A,0),5)/40</f>
        <v>0</v>
      </c>
      <c r="BB709">
        <f>INDEX(femmes_couples_enfants_ages!$1:$1048576,MATCH('Couple+enfant_Age_Mere'!$A709,femmes_couples_enfants_ages!$A:$A,0),5)/40</f>
        <v>0</v>
      </c>
      <c r="BC709">
        <f>INDEX(femmes_couples_enfants_ages!$1:$1048576,MATCH('Couple+enfant_Age_Mere'!$A709,femmes_couples_enfants_ages!$A:$A,0),5)/40</f>
        <v>0</v>
      </c>
      <c r="BD709">
        <f>INDEX(femmes_couples_enfants_ages!$1:$1048576,MATCH('Couple+enfant_Age_Mere'!$A709,femmes_couples_enfants_ages!$A:$A,0),5)/40</f>
        <v>0</v>
      </c>
      <c r="BE709">
        <f>INDEX(femmes_couples_enfants_ages!$1:$1048576,MATCH('Couple+enfant_Age_Mere'!$A709,femmes_couples_enfants_ages!$A:$A,0),5)/40</f>
        <v>0</v>
      </c>
      <c r="BF709">
        <f>INDEX(femmes_couples_enfants_ages!$1:$1048576,MATCH('Couple+enfant_Age_Mere'!$A709,femmes_couples_enfants_ages!$A:$A,0),5)/40</f>
        <v>0</v>
      </c>
      <c r="BG709">
        <f>INDEX(femmes_couples_enfants_ages!$1:$1048576,MATCH('Couple+enfant_Age_Mere'!$A709,femmes_couples_enfants_ages!$A:$A,0),5)/40</f>
        <v>0</v>
      </c>
      <c r="BH709">
        <f>INDEX(femmes_couples_enfants_ages!$1:$1048576,MATCH('Couple+enfant_Age_Mere'!$A709,femmes_couples_enfants_ages!$A:$A,0),5)/40</f>
        <v>0</v>
      </c>
      <c r="BI709">
        <f>INDEX(femmes_couples_enfants_ages!$1:$1048576,MATCH('Couple+enfant_Age_Mere'!$A709,femmes_couples_enfants_ages!$A:$A,0),5)/40</f>
        <v>0</v>
      </c>
      <c r="BJ709">
        <f>INDEX(femmes_couples_enfants_ages!$1:$1048576,MATCH('Couple+enfant_Age_Mere'!$A709,femmes_couples_enfants_ages!$A:$A,0),5)/40</f>
        <v>0</v>
      </c>
      <c r="BK709">
        <f>INDEX(femmes_couples_enfants_ages!$1:$1048576,MATCH('Couple+enfant_Age_Mere'!$A709,femmes_couples_enfants_ages!$A:$A,0),6)/15</f>
        <v>0</v>
      </c>
      <c r="BL709">
        <f>INDEX(femmes_couples_enfants_ages!$1:$1048576,MATCH('Couple+enfant_Age_Mere'!$A709,femmes_couples_enfants_ages!$A:$A,0),6)/15</f>
        <v>0</v>
      </c>
      <c r="BM709">
        <f>INDEX(femmes_couples_enfants_ages!$1:$1048576,MATCH('Couple+enfant_Age_Mere'!$A709,femmes_couples_enfants_ages!$A:$A,0),6)/15</f>
        <v>0</v>
      </c>
      <c r="BN709">
        <f>INDEX(femmes_couples_enfants_ages!$1:$1048576,MATCH('Couple+enfant_Age_Mere'!$A709,femmes_couples_enfants_ages!$A:$A,0),6)/15</f>
        <v>0</v>
      </c>
      <c r="BO709">
        <f>INDEX(femmes_couples_enfants_ages!$1:$1048576,MATCH('Couple+enfant_Age_Mere'!$A709,femmes_couples_enfants_ages!$A:$A,0),6)/15</f>
        <v>0</v>
      </c>
      <c r="BP709">
        <f>INDEX(femmes_couples_enfants_ages!$1:$1048576,MATCH('Couple+enfant_Age_Mere'!$A709,femmes_couples_enfants_ages!$A:$A,0),6)/15</f>
        <v>0</v>
      </c>
      <c r="BQ709">
        <f>INDEX(femmes_couples_enfants_ages!$1:$1048576,MATCH('Couple+enfant_Age_Mere'!$A709,femmes_couples_enfants_ages!$A:$A,0),6)/15</f>
        <v>0</v>
      </c>
      <c r="BR709">
        <f>INDEX(femmes_couples_enfants_ages!$1:$1048576,MATCH('Couple+enfant_Age_Mere'!$A709,femmes_couples_enfants_ages!$A:$A,0),6)/15</f>
        <v>0</v>
      </c>
      <c r="BS709">
        <f>INDEX(femmes_couples_enfants_ages!$1:$1048576,MATCH('Couple+enfant_Age_Mere'!$A709,femmes_couples_enfants_ages!$A:$A,0),6)/15</f>
        <v>0</v>
      </c>
      <c r="BT709">
        <f>INDEX(femmes_couples_enfants_ages!$1:$1048576,MATCH('Couple+enfant_Age_Mere'!$A709,femmes_couples_enfants_ages!$A:$A,0),6)/15</f>
        <v>0</v>
      </c>
      <c r="BU709">
        <f>INDEX(femmes_couples_enfants_ages!$1:$1048576,MATCH('Couple+enfant_Age_Mere'!$A709,femmes_couples_enfants_ages!$A:$A,0),6)/15</f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</row>
    <row r="710" spans="1:102" x14ac:dyDescent="0.35">
      <c r="A710" s="8" t="s">
        <v>1393</v>
      </c>
      <c r="B710" s="8" t="s">
        <v>139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f>INDEX(femmes_couples_enfants_ages!$1:$1048576,MATCH('Couple+enfant_Age_Mere'!$A710,femmes_couples_enfants_ages!$A:$A,0),6)/15</f>
        <v>3.5449192782599916</v>
      </c>
      <c r="T710">
        <f>INDEX(femmes_couples_enfants_ages!$1:$1048576,MATCH('Couple+enfant_Age_Mere'!$A710,femmes_couples_enfants_ages!$A:$A,0),6)/15</f>
        <v>3.5449192782599916</v>
      </c>
      <c r="U710">
        <f>INDEX(femmes_couples_enfants_ages!$1:$1048576,MATCH('Couple+enfant_Age_Mere'!$A710,femmes_couples_enfants_ages!$A:$A,0),6)/15</f>
        <v>3.5449192782599916</v>
      </c>
      <c r="V710">
        <f>INDEX(femmes_couples_enfants_ages!$1:$1048576,MATCH('Couple+enfant_Age_Mere'!$A710,femmes_couples_enfants_ages!$A:$A,0),6)/15</f>
        <v>3.5449192782599916</v>
      </c>
      <c r="W710">
        <f>INDEX(femmes_couples_enfants_ages!$1:$1048576,MATCH('Couple+enfant_Age_Mere'!$A710,femmes_couples_enfants_ages!$A:$A,0),5)/40</f>
        <v>3.5706552706481283</v>
      </c>
      <c r="X710">
        <f>INDEX(femmes_couples_enfants_ages!$1:$1048576,MATCH('Couple+enfant_Age_Mere'!$A710,femmes_couples_enfants_ages!$A:$A,0),5)/40</f>
        <v>3.5706552706481283</v>
      </c>
      <c r="Y710">
        <f>INDEX(femmes_couples_enfants_ages!$1:$1048576,MATCH('Couple+enfant_Age_Mere'!$A710,femmes_couples_enfants_ages!$A:$A,0),5)/40</f>
        <v>3.5706552706481283</v>
      </c>
      <c r="Z710">
        <f>INDEX(femmes_couples_enfants_ages!$1:$1048576,MATCH('Couple+enfant_Age_Mere'!$A710,femmes_couples_enfants_ages!$A:$A,0),5)/40</f>
        <v>3.5706552706481283</v>
      </c>
      <c r="AA710">
        <f>INDEX(femmes_couples_enfants_ages!$1:$1048576,MATCH('Couple+enfant_Age_Mere'!$A710,femmes_couples_enfants_ages!$A:$A,0),5)/40</f>
        <v>3.5706552706481283</v>
      </c>
      <c r="AB710">
        <f>INDEX(femmes_couples_enfants_ages!$1:$1048576,MATCH('Couple+enfant_Age_Mere'!$A710,femmes_couples_enfants_ages!$A:$A,0),5)/40</f>
        <v>3.5706552706481283</v>
      </c>
      <c r="AC710">
        <f>INDEX(femmes_couples_enfants_ages!$1:$1048576,MATCH('Couple+enfant_Age_Mere'!$A710,femmes_couples_enfants_ages!$A:$A,0),5)/40</f>
        <v>3.5706552706481283</v>
      </c>
      <c r="AD710">
        <f>INDEX(femmes_couples_enfants_ages!$1:$1048576,MATCH('Couple+enfant_Age_Mere'!$A710,femmes_couples_enfants_ages!$A:$A,0),5)/40</f>
        <v>3.5706552706481283</v>
      </c>
      <c r="AE710">
        <f>INDEX(femmes_couples_enfants_ages!$1:$1048576,MATCH('Couple+enfant_Age_Mere'!$A710,femmes_couples_enfants_ages!$A:$A,0),5)/40</f>
        <v>3.5706552706481283</v>
      </c>
      <c r="AF710">
        <f>INDEX(femmes_couples_enfants_ages!$1:$1048576,MATCH('Couple+enfant_Age_Mere'!$A710,femmes_couples_enfants_ages!$A:$A,0),5)/40</f>
        <v>3.5706552706481283</v>
      </c>
      <c r="AG710">
        <f>INDEX(femmes_couples_enfants_ages!$1:$1048576,MATCH('Couple+enfant_Age_Mere'!$A710,femmes_couples_enfants_ages!$A:$A,0),5)/40</f>
        <v>3.5706552706481283</v>
      </c>
      <c r="AH710">
        <f>INDEX(femmes_couples_enfants_ages!$1:$1048576,MATCH('Couple+enfant_Age_Mere'!$A710,femmes_couples_enfants_ages!$A:$A,0),5)/40</f>
        <v>3.5706552706481283</v>
      </c>
      <c r="AI710">
        <f>INDEX(femmes_couples_enfants_ages!$1:$1048576,MATCH('Couple+enfant_Age_Mere'!$A710,femmes_couples_enfants_ages!$A:$A,0),5)/40</f>
        <v>3.5706552706481283</v>
      </c>
      <c r="AJ710">
        <f>INDEX(femmes_couples_enfants_ages!$1:$1048576,MATCH('Couple+enfant_Age_Mere'!$A710,femmes_couples_enfants_ages!$A:$A,0),5)/40</f>
        <v>3.5706552706481283</v>
      </c>
      <c r="AK710">
        <f>INDEX(femmes_couples_enfants_ages!$1:$1048576,MATCH('Couple+enfant_Age_Mere'!$A710,femmes_couples_enfants_ages!$A:$A,0),5)/40</f>
        <v>3.5706552706481283</v>
      </c>
      <c r="AL710">
        <f>INDEX(femmes_couples_enfants_ages!$1:$1048576,MATCH('Couple+enfant_Age_Mere'!$A710,femmes_couples_enfants_ages!$A:$A,0),5)/40</f>
        <v>3.5706552706481283</v>
      </c>
      <c r="AM710">
        <f>INDEX(femmes_couples_enfants_ages!$1:$1048576,MATCH('Couple+enfant_Age_Mere'!$A710,femmes_couples_enfants_ages!$A:$A,0),5)/40</f>
        <v>3.5706552706481283</v>
      </c>
      <c r="AN710">
        <f>INDEX(femmes_couples_enfants_ages!$1:$1048576,MATCH('Couple+enfant_Age_Mere'!$A710,femmes_couples_enfants_ages!$A:$A,0),5)/40</f>
        <v>3.5706552706481283</v>
      </c>
      <c r="AO710">
        <f>INDEX(femmes_couples_enfants_ages!$1:$1048576,MATCH('Couple+enfant_Age_Mere'!$A710,femmes_couples_enfants_ages!$A:$A,0),5)/40</f>
        <v>3.5706552706481283</v>
      </c>
      <c r="AP710">
        <f>INDEX(femmes_couples_enfants_ages!$1:$1048576,MATCH('Couple+enfant_Age_Mere'!$A710,femmes_couples_enfants_ages!$A:$A,0),5)/40</f>
        <v>3.5706552706481283</v>
      </c>
      <c r="AQ710">
        <f>INDEX(femmes_couples_enfants_ages!$1:$1048576,MATCH('Couple+enfant_Age_Mere'!$A710,femmes_couples_enfants_ages!$A:$A,0),5)/40</f>
        <v>3.5706552706481283</v>
      </c>
      <c r="AR710">
        <f>INDEX(femmes_couples_enfants_ages!$1:$1048576,MATCH('Couple+enfant_Age_Mere'!$A710,femmes_couples_enfants_ages!$A:$A,0),5)/40</f>
        <v>3.5706552706481283</v>
      </c>
      <c r="AS710">
        <f>INDEX(femmes_couples_enfants_ages!$1:$1048576,MATCH('Couple+enfant_Age_Mere'!$A710,femmes_couples_enfants_ages!$A:$A,0),5)/40</f>
        <v>3.5706552706481283</v>
      </c>
      <c r="AT710">
        <f>INDEX(femmes_couples_enfants_ages!$1:$1048576,MATCH('Couple+enfant_Age_Mere'!$A710,femmes_couples_enfants_ages!$A:$A,0),5)/40</f>
        <v>3.5706552706481283</v>
      </c>
      <c r="AU710">
        <f>INDEX(femmes_couples_enfants_ages!$1:$1048576,MATCH('Couple+enfant_Age_Mere'!$A710,femmes_couples_enfants_ages!$A:$A,0),5)/40</f>
        <v>3.5706552706481283</v>
      </c>
      <c r="AV710">
        <f>INDEX(femmes_couples_enfants_ages!$1:$1048576,MATCH('Couple+enfant_Age_Mere'!$A710,femmes_couples_enfants_ages!$A:$A,0),5)/40</f>
        <v>3.5706552706481283</v>
      </c>
      <c r="AW710">
        <f>INDEX(femmes_couples_enfants_ages!$1:$1048576,MATCH('Couple+enfant_Age_Mere'!$A710,femmes_couples_enfants_ages!$A:$A,0),5)/40</f>
        <v>3.5706552706481283</v>
      </c>
      <c r="AX710">
        <f>INDEX(femmes_couples_enfants_ages!$1:$1048576,MATCH('Couple+enfant_Age_Mere'!$A710,femmes_couples_enfants_ages!$A:$A,0),5)/40</f>
        <v>3.5706552706481283</v>
      </c>
      <c r="AY710">
        <f>INDEX(femmes_couples_enfants_ages!$1:$1048576,MATCH('Couple+enfant_Age_Mere'!$A710,femmes_couples_enfants_ages!$A:$A,0),5)/40</f>
        <v>3.5706552706481283</v>
      </c>
      <c r="AZ710">
        <f>INDEX(femmes_couples_enfants_ages!$1:$1048576,MATCH('Couple+enfant_Age_Mere'!$A710,femmes_couples_enfants_ages!$A:$A,0),5)/40</f>
        <v>3.5706552706481283</v>
      </c>
      <c r="BA710">
        <f>INDEX(femmes_couples_enfants_ages!$1:$1048576,MATCH('Couple+enfant_Age_Mere'!$A710,femmes_couples_enfants_ages!$A:$A,0),5)/40</f>
        <v>3.5706552706481283</v>
      </c>
      <c r="BB710">
        <f>INDEX(femmes_couples_enfants_ages!$1:$1048576,MATCH('Couple+enfant_Age_Mere'!$A710,femmes_couples_enfants_ages!$A:$A,0),5)/40</f>
        <v>3.5706552706481283</v>
      </c>
      <c r="BC710">
        <f>INDEX(femmes_couples_enfants_ages!$1:$1048576,MATCH('Couple+enfant_Age_Mere'!$A710,femmes_couples_enfants_ages!$A:$A,0),5)/40</f>
        <v>3.5706552706481283</v>
      </c>
      <c r="BD710">
        <f>INDEX(femmes_couples_enfants_ages!$1:$1048576,MATCH('Couple+enfant_Age_Mere'!$A710,femmes_couples_enfants_ages!$A:$A,0),5)/40</f>
        <v>3.5706552706481283</v>
      </c>
      <c r="BE710">
        <f>INDEX(femmes_couples_enfants_ages!$1:$1048576,MATCH('Couple+enfant_Age_Mere'!$A710,femmes_couples_enfants_ages!$A:$A,0),5)/40</f>
        <v>3.5706552706481283</v>
      </c>
      <c r="BF710">
        <f>INDEX(femmes_couples_enfants_ages!$1:$1048576,MATCH('Couple+enfant_Age_Mere'!$A710,femmes_couples_enfants_ages!$A:$A,0),5)/40</f>
        <v>3.5706552706481283</v>
      </c>
      <c r="BG710">
        <f>INDEX(femmes_couples_enfants_ages!$1:$1048576,MATCH('Couple+enfant_Age_Mere'!$A710,femmes_couples_enfants_ages!$A:$A,0),5)/40</f>
        <v>3.5706552706481283</v>
      </c>
      <c r="BH710">
        <f>INDEX(femmes_couples_enfants_ages!$1:$1048576,MATCH('Couple+enfant_Age_Mere'!$A710,femmes_couples_enfants_ages!$A:$A,0),5)/40</f>
        <v>3.5706552706481283</v>
      </c>
      <c r="BI710">
        <f>INDEX(femmes_couples_enfants_ages!$1:$1048576,MATCH('Couple+enfant_Age_Mere'!$A710,femmes_couples_enfants_ages!$A:$A,0),5)/40</f>
        <v>3.5706552706481283</v>
      </c>
      <c r="BJ710">
        <f>INDEX(femmes_couples_enfants_ages!$1:$1048576,MATCH('Couple+enfant_Age_Mere'!$A710,femmes_couples_enfants_ages!$A:$A,0),5)/40</f>
        <v>3.5706552706481283</v>
      </c>
      <c r="BK710">
        <f>INDEX(femmes_couples_enfants_ages!$1:$1048576,MATCH('Couple+enfant_Age_Mere'!$A710,femmes_couples_enfants_ages!$A:$A,0),6)/15</f>
        <v>3.5449192782599916</v>
      </c>
      <c r="BL710">
        <f>INDEX(femmes_couples_enfants_ages!$1:$1048576,MATCH('Couple+enfant_Age_Mere'!$A710,femmes_couples_enfants_ages!$A:$A,0),6)/15</f>
        <v>3.5449192782599916</v>
      </c>
      <c r="BM710">
        <f>INDEX(femmes_couples_enfants_ages!$1:$1048576,MATCH('Couple+enfant_Age_Mere'!$A710,femmes_couples_enfants_ages!$A:$A,0),6)/15</f>
        <v>3.5449192782599916</v>
      </c>
      <c r="BN710">
        <f>INDEX(femmes_couples_enfants_ages!$1:$1048576,MATCH('Couple+enfant_Age_Mere'!$A710,femmes_couples_enfants_ages!$A:$A,0),6)/15</f>
        <v>3.5449192782599916</v>
      </c>
      <c r="BO710">
        <f>INDEX(femmes_couples_enfants_ages!$1:$1048576,MATCH('Couple+enfant_Age_Mere'!$A710,femmes_couples_enfants_ages!$A:$A,0),6)/15</f>
        <v>3.5449192782599916</v>
      </c>
      <c r="BP710">
        <f>INDEX(femmes_couples_enfants_ages!$1:$1048576,MATCH('Couple+enfant_Age_Mere'!$A710,femmes_couples_enfants_ages!$A:$A,0),6)/15</f>
        <v>3.5449192782599916</v>
      </c>
      <c r="BQ710">
        <f>INDEX(femmes_couples_enfants_ages!$1:$1048576,MATCH('Couple+enfant_Age_Mere'!$A710,femmes_couples_enfants_ages!$A:$A,0),6)/15</f>
        <v>3.5449192782599916</v>
      </c>
      <c r="BR710">
        <f>INDEX(femmes_couples_enfants_ages!$1:$1048576,MATCH('Couple+enfant_Age_Mere'!$A710,femmes_couples_enfants_ages!$A:$A,0),6)/15</f>
        <v>3.5449192782599916</v>
      </c>
      <c r="BS710">
        <f>INDEX(femmes_couples_enfants_ages!$1:$1048576,MATCH('Couple+enfant_Age_Mere'!$A710,femmes_couples_enfants_ages!$A:$A,0),6)/15</f>
        <v>3.5449192782599916</v>
      </c>
      <c r="BT710">
        <f>INDEX(femmes_couples_enfants_ages!$1:$1048576,MATCH('Couple+enfant_Age_Mere'!$A710,femmes_couples_enfants_ages!$A:$A,0),6)/15</f>
        <v>3.5449192782599916</v>
      </c>
      <c r="BU710">
        <f>INDEX(femmes_couples_enfants_ages!$1:$1048576,MATCH('Couple+enfant_Age_Mere'!$A710,femmes_couples_enfants_ages!$A:$A,0),6)/15</f>
        <v>3.5449192782599916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</row>
    <row r="711" spans="1:102" x14ac:dyDescent="0.35">
      <c r="A711" s="8" t="s">
        <v>1389</v>
      </c>
      <c r="B711" s="8" t="s">
        <v>1390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f>INDEX(femmes_couples_enfants_ages!$1:$1048576,MATCH('Couple+enfant_Age_Mere'!$A711,femmes_couples_enfants_ages!$A:$A,0),6)/15</f>
        <v>2.2325309992781741</v>
      </c>
      <c r="T711">
        <f>INDEX(femmes_couples_enfants_ages!$1:$1048576,MATCH('Couple+enfant_Age_Mere'!$A711,femmes_couples_enfants_ages!$A:$A,0),6)/15</f>
        <v>2.2325309992781741</v>
      </c>
      <c r="U711">
        <f>INDEX(femmes_couples_enfants_ages!$1:$1048576,MATCH('Couple+enfant_Age_Mere'!$A711,femmes_couples_enfants_ages!$A:$A,0),6)/15</f>
        <v>2.2325309992781741</v>
      </c>
      <c r="V711">
        <f>INDEX(femmes_couples_enfants_ages!$1:$1048576,MATCH('Couple+enfant_Age_Mere'!$A711,femmes_couples_enfants_ages!$A:$A,0),6)/15</f>
        <v>2.2325309992781741</v>
      </c>
      <c r="W711">
        <f>INDEX(femmes_couples_enfants_ages!$1:$1048576,MATCH('Couple+enfant_Age_Mere'!$A711,femmes_couples_enfants_ages!$A:$A,0),5)/40</f>
        <v>3.9128008752697854</v>
      </c>
      <c r="X711">
        <f>INDEX(femmes_couples_enfants_ages!$1:$1048576,MATCH('Couple+enfant_Age_Mere'!$A711,femmes_couples_enfants_ages!$A:$A,0),5)/40</f>
        <v>3.9128008752697854</v>
      </c>
      <c r="Y711">
        <f>INDEX(femmes_couples_enfants_ages!$1:$1048576,MATCH('Couple+enfant_Age_Mere'!$A711,femmes_couples_enfants_ages!$A:$A,0),5)/40</f>
        <v>3.9128008752697854</v>
      </c>
      <c r="Z711">
        <f>INDEX(femmes_couples_enfants_ages!$1:$1048576,MATCH('Couple+enfant_Age_Mere'!$A711,femmes_couples_enfants_ages!$A:$A,0),5)/40</f>
        <v>3.9128008752697854</v>
      </c>
      <c r="AA711">
        <f>INDEX(femmes_couples_enfants_ages!$1:$1048576,MATCH('Couple+enfant_Age_Mere'!$A711,femmes_couples_enfants_ages!$A:$A,0),5)/40</f>
        <v>3.9128008752697854</v>
      </c>
      <c r="AB711">
        <f>INDEX(femmes_couples_enfants_ages!$1:$1048576,MATCH('Couple+enfant_Age_Mere'!$A711,femmes_couples_enfants_ages!$A:$A,0),5)/40</f>
        <v>3.9128008752697854</v>
      </c>
      <c r="AC711">
        <f>INDEX(femmes_couples_enfants_ages!$1:$1048576,MATCH('Couple+enfant_Age_Mere'!$A711,femmes_couples_enfants_ages!$A:$A,0),5)/40</f>
        <v>3.9128008752697854</v>
      </c>
      <c r="AD711">
        <f>INDEX(femmes_couples_enfants_ages!$1:$1048576,MATCH('Couple+enfant_Age_Mere'!$A711,femmes_couples_enfants_ages!$A:$A,0),5)/40</f>
        <v>3.9128008752697854</v>
      </c>
      <c r="AE711">
        <f>INDEX(femmes_couples_enfants_ages!$1:$1048576,MATCH('Couple+enfant_Age_Mere'!$A711,femmes_couples_enfants_ages!$A:$A,0),5)/40</f>
        <v>3.9128008752697854</v>
      </c>
      <c r="AF711">
        <f>INDEX(femmes_couples_enfants_ages!$1:$1048576,MATCH('Couple+enfant_Age_Mere'!$A711,femmes_couples_enfants_ages!$A:$A,0),5)/40</f>
        <v>3.9128008752697854</v>
      </c>
      <c r="AG711">
        <f>INDEX(femmes_couples_enfants_ages!$1:$1048576,MATCH('Couple+enfant_Age_Mere'!$A711,femmes_couples_enfants_ages!$A:$A,0),5)/40</f>
        <v>3.9128008752697854</v>
      </c>
      <c r="AH711">
        <f>INDEX(femmes_couples_enfants_ages!$1:$1048576,MATCH('Couple+enfant_Age_Mere'!$A711,femmes_couples_enfants_ages!$A:$A,0),5)/40</f>
        <v>3.9128008752697854</v>
      </c>
      <c r="AI711">
        <f>INDEX(femmes_couples_enfants_ages!$1:$1048576,MATCH('Couple+enfant_Age_Mere'!$A711,femmes_couples_enfants_ages!$A:$A,0),5)/40</f>
        <v>3.9128008752697854</v>
      </c>
      <c r="AJ711">
        <f>INDEX(femmes_couples_enfants_ages!$1:$1048576,MATCH('Couple+enfant_Age_Mere'!$A711,femmes_couples_enfants_ages!$A:$A,0),5)/40</f>
        <v>3.9128008752697854</v>
      </c>
      <c r="AK711">
        <f>INDEX(femmes_couples_enfants_ages!$1:$1048576,MATCH('Couple+enfant_Age_Mere'!$A711,femmes_couples_enfants_ages!$A:$A,0),5)/40</f>
        <v>3.9128008752697854</v>
      </c>
      <c r="AL711">
        <f>INDEX(femmes_couples_enfants_ages!$1:$1048576,MATCH('Couple+enfant_Age_Mere'!$A711,femmes_couples_enfants_ages!$A:$A,0),5)/40</f>
        <v>3.9128008752697854</v>
      </c>
      <c r="AM711">
        <f>INDEX(femmes_couples_enfants_ages!$1:$1048576,MATCH('Couple+enfant_Age_Mere'!$A711,femmes_couples_enfants_ages!$A:$A,0),5)/40</f>
        <v>3.9128008752697854</v>
      </c>
      <c r="AN711">
        <f>INDEX(femmes_couples_enfants_ages!$1:$1048576,MATCH('Couple+enfant_Age_Mere'!$A711,femmes_couples_enfants_ages!$A:$A,0),5)/40</f>
        <v>3.9128008752697854</v>
      </c>
      <c r="AO711">
        <f>INDEX(femmes_couples_enfants_ages!$1:$1048576,MATCH('Couple+enfant_Age_Mere'!$A711,femmes_couples_enfants_ages!$A:$A,0),5)/40</f>
        <v>3.9128008752697854</v>
      </c>
      <c r="AP711">
        <f>INDEX(femmes_couples_enfants_ages!$1:$1048576,MATCH('Couple+enfant_Age_Mere'!$A711,femmes_couples_enfants_ages!$A:$A,0),5)/40</f>
        <v>3.9128008752697854</v>
      </c>
      <c r="AQ711">
        <f>INDEX(femmes_couples_enfants_ages!$1:$1048576,MATCH('Couple+enfant_Age_Mere'!$A711,femmes_couples_enfants_ages!$A:$A,0),5)/40</f>
        <v>3.9128008752697854</v>
      </c>
      <c r="AR711">
        <f>INDEX(femmes_couples_enfants_ages!$1:$1048576,MATCH('Couple+enfant_Age_Mere'!$A711,femmes_couples_enfants_ages!$A:$A,0),5)/40</f>
        <v>3.9128008752697854</v>
      </c>
      <c r="AS711">
        <f>INDEX(femmes_couples_enfants_ages!$1:$1048576,MATCH('Couple+enfant_Age_Mere'!$A711,femmes_couples_enfants_ages!$A:$A,0),5)/40</f>
        <v>3.9128008752697854</v>
      </c>
      <c r="AT711">
        <f>INDEX(femmes_couples_enfants_ages!$1:$1048576,MATCH('Couple+enfant_Age_Mere'!$A711,femmes_couples_enfants_ages!$A:$A,0),5)/40</f>
        <v>3.9128008752697854</v>
      </c>
      <c r="AU711">
        <f>INDEX(femmes_couples_enfants_ages!$1:$1048576,MATCH('Couple+enfant_Age_Mere'!$A711,femmes_couples_enfants_ages!$A:$A,0),5)/40</f>
        <v>3.9128008752697854</v>
      </c>
      <c r="AV711">
        <f>INDEX(femmes_couples_enfants_ages!$1:$1048576,MATCH('Couple+enfant_Age_Mere'!$A711,femmes_couples_enfants_ages!$A:$A,0),5)/40</f>
        <v>3.9128008752697854</v>
      </c>
      <c r="AW711">
        <f>INDEX(femmes_couples_enfants_ages!$1:$1048576,MATCH('Couple+enfant_Age_Mere'!$A711,femmes_couples_enfants_ages!$A:$A,0),5)/40</f>
        <v>3.9128008752697854</v>
      </c>
      <c r="AX711">
        <f>INDEX(femmes_couples_enfants_ages!$1:$1048576,MATCH('Couple+enfant_Age_Mere'!$A711,femmes_couples_enfants_ages!$A:$A,0),5)/40</f>
        <v>3.9128008752697854</v>
      </c>
      <c r="AY711">
        <f>INDEX(femmes_couples_enfants_ages!$1:$1048576,MATCH('Couple+enfant_Age_Mere'!$A711,femmes_couples_enfants_ages!$A:$A,0),5)/40</f>
        <v>3.9128008752697854</v>
      </c>
      <c r="AZ711">
        <f>INDEX(femmes_couples_enfants_ages!$1:$1048576,MATCH('Couple+enfant_Age_Mere'!$A711,femmes_couples_enfants_ages!$A:$A,0),5)/40</f>
        <v>3.9128008752697854</v>
      </c>
      <c r="BA711">
        <f>INDEX(femmes_couples_enfants_ages!$1:$1048576,MATCH('Couple+enfant_Age_Mere'!$A711,femmes_couples_enfants_ages!$A:$A,0),5)/40</f>
        <v>3.9128008752697854</v>
      </c>
      <c r="BB711">
        <f>INDEX(femmes_couples_enfants_ages!$1:$1048576,MATCH('Couple+enfant_Age_Mere'!$A711,femmes_couples_enfants_ages!$A:$A,0),5)/40</f>
        <v>3.9128008752697854</v>
      </c>
      <c r="BC711">
        <f>INDEX(femmes_couples_enfants_ages!$1:$1048576,MATCH('Couple+enfant_Age_Mere'!$A711,femmes_couples_enfants_ages!$A:$A,0),5)/40</f>
        <v>3.9128008752697854</v>
      </c>
      <c r="BD711">
        <f>INDEX(femmes_couples_enfants_ages!$1:$1048576,MATCH('Couple+enfant_Age_Mere'!$A711,femmes_couples_enfants_ages!$A:$A,0),5)/40</f>
        <v>3.9128008752697854</v>
      </c>
      <c r="BE711">
        <f>INDEX(femmes_couples_enfants_ages!$1:$1048576,MATCH('Couple+enfant_Age_Mere'!$A711,femmes_couples_enfants_ages!$A:$A,0),5)/40</f>
        <v>3.9128008752697854</v>
      </c>
      <c r="BF711">
        <f>INDEX(femmes_couples_enfants_ages!$1:$1048576,MATCH('Couple+enfant_Age_Mere'!$A711,femmes_couples_enfants_ages!$A:$A,0),5)/40</f>
        <v>3.9128008752697854</v>
      </c>
      <c r="BG711">
        <f>INDEX(femmes_couples_enfants_ages!$1:$1048576,MATCH('Couple+enfant_Age_Mere'!$A711,femmes_couples_enfants_ages!$A:$A,0),5)/40</f>
        <v>3.9128008752697854</v>
      </c>
      <c r="BH711">
        <f>INDEX(femmes_couples_enfants_ages!$1:$1048576,MATCH('Couple+enfant_Age_Mere'!$A711,femmes_couples_enfants_ages!$A:$A,0),5)/40</f>
        <v>3.9128008752697854</v>
      </c>
      <c r="BI711">
        <f>INDEX(femmes_couples_enfants_ages!$1:$1048576,MATCH('Couple+enfant_Age_Mere'!$A711,femmes_couples_enfants_ages!$A:$A,0),5)/40</f>
        <v>3.9128008752697854</v>
      </c>
      <c r="BJ711">
        <f>INDEX(femmes_couples_enfants_ages!$1:$1048576,MATCH('Couple+enfant_Age_Mere'!$A711,femmes_couples_enfants_ages!$A:$A,0),5)/40</f>
        <v>3.9128008752697854</v>
      </c>
      <c r="BK711">
        <f>INDEX(femmes_couples_enfants_ages!$1:$1048576,MATCH('Couple+enfant_Age_Mere'!$A711,femmes_couples_enfants_ages!$A:$A,0),6)/15</f>
        <v>2.2325309992781741</v>
      </c>
      <c r="BL711">
        <f>INDEX(femmes_couples_enfants_ages!$1:$1048576,MATCH('Couple+enfant_Age_Mere'!$A711,femmes_couples_enfants_ages!$A:$A,0),6)/15</f>
        <v>2.2325309992781741</v>
      </c>
      <c r="BM711">
        <f>INDEX(femmes_couples_enfants_ages!$1:$1048576,MATCH('Couple+enfant_Age_Mere'!$A711,femmes_couples_enfants_ages!$A:$A,0),6)/15</f>
        <v>2.2325309992781741</v>
      </c>
      <c r="BN711">
        <f>INDEX(femmes_couples_enfants_ages!$1:$1048576,MATCH('Couple+enfant_Age_Mere'!$A711,femmes_couples_enfants_ages!$A:$A,0),6)/15</f>
        <v>2.2325309992781741</v>
      </c>
      <c r="BO711">
        <f>INDEX(femmes_couples_enfants_ages!$1:$1048576,MATCH('Couple+enfant_Age_Mere'!$A711,femmes_couples_enfants_ages!$A:$A,0),6)/15</f>
        <v>2.2325309992781741</v>
      </c>
      <c r="BP711">
        <f>INDEX(femmes_couples_enfants_ages!$1:$1048576,MATCH('Couple+enfant_Age_Mere'!$A711,femmes_couples_enfants_ages!$A:$A,0),6)/15</f>
        <v>2.2325309992781741</v>
      </c>
      <c r="BQ711">
        <f>INDEX(femmes_couples_enfants_ages!$1:$1048576,MATCH('Couple+enfant_Age_Mere'!$A711,femmes_couples_enfants_ages!$A:$A,0),6)/15</f>
        <v>2.2325309992781741</v>
      </c>
      <c r="BR711">
        <f>INDEX(femmes_couples_enfants_ages!$1:$1048576,MATCH('Couple+enfant_Age_Mere'!$A711,femmes_couples_enfants_ages!$A:$A,0),6)/15</f>
        <v>2.2325309992781741</v>
      </c>
      <c r="BS711">
        <f>INDEX(femmes_couples_enfants_ages!$1:$1048576,MATCH('Couple+enfant_Age_Mere'!$A711,femmes_couples_enfants_ages!$A:$A,0),6)/15</f>
        <v>2.2325309992781741</v>
      </c>
      <c r="BT711">
        <f>INDEX(femmes_couples_enfants_ages!$1:$1048576,MATCH('Couple+enfant_Age_Mere'!$A711,femmes_couples_enfants_ages!$A:$A,0),6)/15</f>
        <v>2.2325309992781741</v>
      </c>
      <c r="BU711">
        <f>INDEX(femmes_couples_enfants_ages!$1:$1048576,MATCH('Couple+enfant_Age_Mere'!$A711,femmes_couples_enfants_ages!$A:$A,0),6)/15</f>
        <v>2.2325309992781741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</row>
    <row r="712" spans="1:102" x14ac:dyDescent="0.35">
      <c r="A712" s="8" t="s">
        <v>1381</v>
      </c>
      <c r="B712" s="8" t="s">
        <v>1382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f>INDEX(femmes_couples_enfants_ages!$1:$1048576,MATCH('Couple+enfant_Age_Mere'!$A712,femmes_couples_enfants_ages!$A:$A,0),6)/15</f>
        <v>1.0666666666883959</v>
      </c>
      <c r="T712">
        <f>INDEX(femmes_couples_enfants_ages!$1:$1048576,MATCH('Couple+enfant_Age_Mere'!$A712,femmes_couples_enfants_ages!$A:$A,0),6)/15</f>
        <v>1.0666666666883959</v>
      </c>
      <c r="U712">
        <f>INDEX(femmes_couples_enfants_ages!$1:$1048576,MATCH('Couple+enfant_Age_Mere'!$A712,femmes_couples_enfants_ages!$A:$A,0),6)/15</f>
        <v>1.0666666666883959</v>
      </c>
      <c r="V712">
        <f>INDEX(femmes_couples_enfants_ages!$1:$1048576,MATCH('Couple+enfant_Age_Mere'!$A712,femmes_couples_enfants_ages!$A:$A,0),6)/15</f>
        <v>1.0666666666883959</v>
      </c>
      <c r="W712">
        <f>INDEX(femmes_couples_enfants_ages!$1:$1048576,MATCH('Couple+enfant_Age_Mere'!$A712,femmes_couples_enfants_ages!$A:$A,0),5)/40</f>
        <v>5.8499999999880261</v>
      </c>
      <c r="X712">
        <f>INDEX(femmes_couples_enfants_ages!$1:$1048576,MATCH('Couple+enfant_Age_Mere'!$A712,femmes_couples_enfants_ages!$A:$A,0),5)/40</f>
        <v>5.8499999999880261</v>
      </c>
      <c r="Y712">
        <f>INDEX(femmes_couples_enfants_ages!$1:$1048576,MATCH('Couple+enfant_Age_Mere'!$A712,femmes_couples_enfants_ages!$A:$A,0),5)/40</f>
        <v>5.8499999999880261</v>
      </c>
      <c r="Z712">
        <f>INDEX(femmes_couples_enfants_ages!$1:$1048576,MATCH('Couple+enfant_Age_Mere'!$A712,femmes_couples_enfants_ages!$A:$A,0),5)/40</f>
        <v>5.8499999999880261</v>
      </c>
      <c r="AA712">
        <f>INDEX(femmes_couples_enfants_ages!$1:$1048576,MATCH('Couple+enfant_Age_Mere'!$A712,femmes_couples_enfants_ages!$A:$A,0),5)/40</f>
        <v>5.8499999999880261</v>
      </c>
      <c r="AB712">
        <f>INDEX(femmes_couples_enfants_ages!$1:$1048576,MATCH('Couple+enfant_Age_Mere'!$A712,femmes_couples_enfants_ages!$A:$A,0),5)/40</f>
        <v>5.8499999999880261</v>
      </c>
      <c r="AC712">
        <f>INDEX(femmes_couples_enfants_ages!$1:$1048576,MATCH('Couple+enfant_Age_Mere'!$A712,femmes_couples_enfants_ages!$A:$A,0),5)/40</f>
        <v>5.8499999999880261</v>
      </c>
      <c r="AD712">
        <f>INDEX(femmes_couples_enfants_ages!$1:$1048576,MATCH('Couple+enfant_Age_Mere'!$A712,femmes_couples_enfants_ages!$A:$A,0),5)/40</f>
        <v>5.8499999999880261</v>
      </c>
      <c r="AE712">
        <f>INDEX(femmes_couples_enfants_ages!$1:$1048576,MATCH('Couple+enfant_Age_Mere'!$A712,femmes_couples_enfants_ages!$A:$A,0),5)/40</f>
        <v>5.8499999999880261</v>
      </c>
      <c r="AF712">
        <f>INDEX(femmes_couples_enfants_ages!$1:$1048576,MATCH('Couple+enfant_Age_Mere'!$A712,femmes_couples_enfants_ages!$A:$A,0),5)/40</f>
        <v>5.8499999999880261</v>
      </c>
      <c r="AG712">
        <f>INDEX(femmes_couples_enfants_ages!$1:$1048576,MATCH('Couple+enfant_Age_Mere'!$A712,femmes_couples_enfants_ages!$A:$A,0),5)/40</f>
        <v>5.8499999999880261</v>
      </c>
      <c r="AH712">
        <f>INDEX(femmes_couples_enfants_ages!$1:$1048576,MATCH('Couple+enfant_Age_Mere'!$A712,femmes_couples_enfants_ages!$A:$A,0),5)/40</f>
        <v>5.8499999999880261</v>
      </c>
      <c r="AI712">
        <f>INDEX(femmes_couples_enfants_ages!$1:$1048576,MATCH('Couple+enfant_Age_Mere'!$A712,femmes_couples_enfants_ages!$A:$A,0),5)/40</f>
        <v>5.8499999999880261</v>
      </c>
      <c r="AJ712">
        <f>INDEX(femmes_couples_enfants_ages!$1:$1048576,MATCH('Couple+enfant_Age_Mere'!$A712,femmes_couples_enfants_ages!$A:$A,0),5)/40</f>
        <v>5.8499999999880261</v>
      </c>
      <c r="AK712">
        <f>INDEX(femmes_couples_enfants_ages!$1:$1048576,MATCH('Couple+enfant_Age_Mere'!$A712,femmes_couples_enfants_ages!$A:$A,0),5)/40</f>
        <v>5.8499999999880261</v>
      </c>
      <c r="AL712">
        <f>INDEX(femmes_couples_enfants_ages!$1:$1048576,MATCH('Couple+enfant_Age_Mere'!$A712,femmes_couples_enfants_ages!$A:$A,0),5)/40</f>
        <v>5.8499999999880261</v>
      </c>
      <c r="AM712">
        <f>INDEX(femmes_couples_enfants_ages!$1:$1048576,MATCH('Couple+enfant_Age_Mere'!$A712,femmes_couples_enfants_ages!$A:$A,0),5)/40</f>
        <v>5.8499999999880261</v>
      </c>
      <c r="AN712">
        <f>INDEX(femmes_couples_enfants_ages!$1:$1048576,MATCH('Couple+enfant_Age_Mere'!$A712,femmes_couples_enfants_ages!$A:$A,0),5)/40</f>
        <v>5.8499999999880261</v>
      </c>
      <c r="AO712">
        <f>INDEX(femmes_couples_enfants_ages!$1:$1048576,MATCH('Couple+enfant_Age_Mere'!$A712,femmes_couples_enfants_ages!$A:$A,0),5)/40</f>
        <v>5.8499999999880261</v>
      </c>
      <c r="AP712">
        <f>INDEX(femmes_couples_enfants_ages!$1:$1048576,MATCH('Couple+enfant_Age_Mere'!$A712,femmes_couples_enfants_ages!$A:$A,0),5)/40</f>
        <v>5.8499999999880261</v>
      </c>
      <c r="AQ712">
        <f>INDEX(femmes_couples_enfants_ages!$1:$1048576,MATCH('Couple+enfant_Age_Mere'!$A712,femmes_couples_enfants_ages!$A:$A,0),5)/40</f>
        <v>5.8499999999880261</v>
      </c>
      <c r="AR712">
        <f>INDEX(femmes_couples_enfants_ages!$1:$1048576,MATCH('Couple+enfant_Age_Mere'!$A712,femmes_couples_enfants_ages!$A:$A,0),5)/40</f>
        <v>5.8499999999880261</v>
      </c>
      <c r="AS712">
        <f>INDEX(femmes_couples_enfants_ages!$1:$1048576,MATCH('Couple+enfant_Age_Mere'!$A712,femmes_couples_enfants_ages!$A:$A,0),5)/40</f>
        <v>5.8499999999880261</v>
      </c>
      <c r="AT712">
        <f>INDEX(femmes_couples_enfants_ages!$1:$1048576,MATCH('Couple+enfant_Age_Mere'!$A712,femmes_couples_enfants_ages!$A:$A,0),5)/40</f>
        <v>5.8499999999880261</v>
      </c>
      <c r="AU712">
        <f>INDEX(femmes_couples_enfants_ages!$1:$1048576,MATCH('Couple+enfant_Age_Mere'!$A712,femmes_couples_enfants_ages!$A:$A,0),5)/40</f>
        <v>5.8499999999880261</v>
      </c>
      <c r="AV712">
        <f>INDEX(femmes_couples_enfants_ages!$1:$1048576,MATCH('Couple+enfant_Age_Mere'!$A712,femmes_couples_enfants_ages!$A:$A,0),5)/40</f>
        <v>5.8499999999880261</v>
      </c>
      <c r="AW712">
        <f>INDEX(femmes_couples_enfants_ages!$1:$1048576,MATCH('Couple+enfant_Age_Mere'!$A712,femmes_couples_enfants_ages!$A:$A,0),5)/40</f>
        <v>5.8499999999880261</v>
      </c>
      <c r="AX712">
        <f>INDEX(femmes_couples_enfants_ages!$1:$1048576,MATCH('Couple+enfant_Age_Mere'!$A712,femmes_couples_enfants_ages!$A:$A,0),5)/40</f>
        <v>5.8499999999880261</v>
      </c>
      <c r="AY712">
        <f>INDEX(femmes_couples_enfants_ages!$1:$1048576,MATCH('Couple+enfant_Age_Mere'!$A712,femmes_couples_enfants_ages!$A:$A,0),5)/40</f>
        <v>5.8499999999880261</v>
      </c>
      <c r="AZ712">
        <f>INDEX(femmes_couples_enfants_ages!$1:$1048576,MATCH('Couple+enfant_Age_Mere'!$A712,femmes_couples_enfants_ages!$A:$A,0),5)/40</f>
        <v>5.8499999999880261</v>
      </c>
      <c r="BA712">
        <f>INDEX(femmes_couples_enfants_ages!$1:$1048576,MATCH('Couple+enfant_Age_Mere'!$A712,femmes_couples_enfants_ages!$A:$A,0),5)/40</f>
        <v>5.8499999999880261</v>
      </c>
      <c r="BB712">
        <f>INDEX(femmes_couples_enfants_ages!$1:$1048576,MATCH('Couple+enfant_Age_Mere'!$A712,femmes_couples_enfants_ages!$A:$A,0),5)/40</f>
        <v>5.8499999999880261</v>
      </c>
      <c r="BC712">
        <f>INDEX(femmes_couples_enfants_ages!$1:$1048576,MATCH('Couple+enfant_Age_Mere'!$A712,femmes_couples_enfants_ages!$A:$A,0),5)/40</f>
        <v>5.8499999999880261</v>
      </c>
      <c r="BD712">
        <f>INDEX(femmes_couples_enfants_ages!$1:$1048576,MATCH('Couple+enfant_Age_Mere'!$A712,femmes_couples_enfants_ages!$A:$A,0),5)/40</f>
        <v>5.8499999999880261</v>
      </c>
      <c r="BE712">
        <f>INDEX(femmes_couples_enfants_ages!$1:$1048576,MATCH('Couple+enfant_Age_Mere'!$A712,femmes_couples_enfants_ages!$A:$A,0),5)/40</f>
        <v>5.8499999999880261</v>
      </c>
      <c r="BF712">
        <f>INDEX(femmes_couples_enfants_ages!$1:$1048576,MATCH('Couple+enfant_Age_Mere'!$A712,femmes_couples_enfants_ages!$A:$A,0),5)/40</f>
        <v>5.8499999999880261</v>
      </c>
      <c r="BG712">
        <f>INDEX(femmes_couples_enfants_ages!$1:$1048576,MATCH('Couple+enfant_Age_Mere'!$A712,femmes_couples_enfants_ages!$A:$A,0),5)/40</f>
        <v>5.8499999999880261</v>
      </c>
      <c r="BH712">
        <f>INDEX(femmes_couples_enfants_ages!$1:$1048576,MATCH('Couple+enfant_Age_Mere'!$A712,femmes_couples_enfants_ages!$A:$A,0),5)/40</f>
        <v>5.8499999999880261</v>
      </c>
      <c r="BI712">
        <f>INDEX(femmes_couples_enfants_ages!$1:$1048576,MATCH('Couple+enfant_Age_Mere'!$A712,femmes_couples_enfants_ages!$A:$A,0),5)/40</f>
        <v>5.8499999999880261</v>
      </c>
      <c r="BJ712">
        <f>INDEX(femmes_couples_enfants_ages!$1:$1048576,MATCH('Couple+enfant_Age_Mere'!$A712,femmes_couples_enfants_ages!$A:$A,0),5)/40</f>
        <v>5.8499999999880261</v>
      </c>
      <c r="BK712">
        <f>INDEX(femmes_couples_enfants_ages!$1:$1048576,MATCH('Couple+enfant_Age_Mere'!$A712,femmes_couples_enfants_ages!$A:$A,0),6)/15</f>
        <v>1.0666666666883959</v>
      </c>
      <c r="BL712">
        <f>INDEX(femmes_couples_enfants_ages!$1:$1048576,MATCH('Couple+enfant_Age_Mere'!$A712,femmes_couples_enfants_ages!$A:$A,0),6)/15</f>
        <v>1.0666666666883959</v>
      </c>
      <c r="BM712">
        <f>INDEX(femmes_couples_enfants_ages!$1:$1048576,MATCH('Couple+enfant_Age_Mere'!$A712,femmes_couples_enfants_ages!$A:$A,0),6)/15</f>
        <v>1.0666666666883959</v>
      </c>
      <c r="BN712">
        <f>INDEX(femmes_couples_enfants_ages!$1:$1048576,MATCH('Couple+enfant_Age_Mere'!$A712,femmes_couples_enfants_ages!$A:$A,0),6)/15</f>
        <v>1.0666666666883959</v>
      </c>
      <c r="BO712">
        <f>INDEX(femmes_couples_enfants_ages!$1:$1048576,MATCH('Couple+enfant_Age_Mere'!$A712,femmes_couples_enfants_ages!$A:$A,0),6)/15</f>
        <v>1.0666666666883959</v>
      </c>
      <c r="BP712">
        <f>INDEX(femmes_couples_enfants_ages!$1:$1048576,MATCH('Couple+enfant_Age_Mere'!$A712,femmes_couples_enfants_ages!$A:$A,0),6)/15</f>
        <v>1.0666666666883959</v>
      </c>
      <c r="BQ712">
        <f>INDEX(femmes_couples_enfants_ages!$1:$1048576,MATCH('Couple+enfant_Age_Mere'!$A712,femmes_couples_enfants_ages!$A:$A,0),6)/15</f>
        <v>1.0666666666883959</v>
      </c>
      <c r="BR712">
        <f>INDEX(femmes_couples_enfants_ages!$1:$1048576,MATCH('Couple+enfant_Age_Mere'!$A712,femmes_couples_enfants_ages!$A:$A,0),6)/15</f>
        <v>1.0666666666883959</v>
      </c>
      <c r="BS712">
        <f>INDEX(femmes_couples_enfants_ages!$1:$1048576,MATCH('Couple+enfant_Age_Mere'!$A712,femmes_couples_enfants_ages!$A:$A,0),6)/15</f>
        <v>1.0666666666883959</v>
      </c>
      <c r="BT712">
        <f>INDEX(femmes_couples_enfants_ages!$1:$1048576,MATCH('Couple+enfant_Age_Mere'!$A712,femmes_couples_enfants_ages!$A:$A,0),6)/15</f>
        <v>1.0666666666883959</v>
      </c>
      <c r="BU712">
        <f>INDEX(femmes_couples_enfants_ages!$1:$1048576,MATCH('Couple+enfant_Age_Mere'!$A712,femmes_couples_enfants_ages!$A:$A,0),6)/15</f>
        <v>1.0666666666883959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</row>
    <row r="713" spans="1:102" x14ac:dyDescent="0.35">
      <c r="A713" s="8" t="s">
        <v>1395</v>
      </c>
      <c r="B713" s="8" t="s">
        <v>1396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f>INDEX(femmes_couples_enfants_ages!$1:$1048576,MATCH('Couple+enfant_Age_Mere'!$A713,femmes_couples_enfants_ages!$A:$A,0),6)/15</f>
        <v>2.7005235602167281</v>
      </c>
      <c r="T713">
        <f>INDEX(femmes_couples_enfants_ages!$1:$1048576,MATCH('Couple+enfant_Age_Mere'!$A713,femmes_couples_enfants_ages!$A:$A,0),6)/15</f>
        <v>2.7005235602167281</v>
      </c>
      <c r="U713">
        <f>INDEX(femmes_couples_enfants_ages!$1:$1048576,MATCH('Couple+enfant_Age_Mere'!$A713,femmes_couples_enfants_ages!$A:$A,0),6)/15</f>
        <v>2.7005235602167281</v>
      </c>
      <c r="V713">
        <f>INDEX(femmes_couples_enfants_ages!$1:$1048576,MATCH('Couple+enfant_Age_Mere'!$A713,femmes_couples_enfants_ages!$A:$A,0),6)/15</f>
        <v>2.7005235602167281</v>
      </c>
      <c r="W713">
        <f>INDEX(femmes_couples_enfants_ages!$1:$1048576,MATCH('Couple+enfant_Age_Mere'!$A713,femmes_couples_enfants_ages!$A:$A,0),5)/40</f>
        <v>3.7123036649213277</v>
      </c>
      <c r="X713">
        <f>INDEX(femmes_couples_enfants_ages!$1:$1048576,MATCH('Couple+enfant_Age_Mere'!$A713,femmes_couples_enfants_ages!$A:$A,0),5)/40</f>
        <v>3.7123036649213277</v>
      </c>
      <c r="Y713">
        <f>INDEX(femmes_couples_enfants_ages!$1:$1048576,MATCH('Couple+enfant_Age_Mere'!$A713,femmes_couples_enfants_ages!$A:$A,0),5)/40</f>
        <v>3.7123036649213277</v>
      </c>
      <c r="Z713">
        <f>INDEX(femmes_couples_enfants_ages!$1:$1048576,MATCH('Couple+enfant_Age_Mere'!$A713,femmes_couples_enfants_ages!$A:$A,0),5)/40</f>
        <v>3.7123036649213277</v>
      </c>
      <c r="AA713">
        <f>INDEX(femmes_couples_enfants_ages!$1:$1048576,MATCH('Couple+enfant_Age_Mere'!$A713,femmes_couples_enfants_ages!$A:$A,0),5)/40</f>
        <v>3.7123036649213277</v>
      </c>
      <c r="AB713">
        <f>INDEX(femmes_couples_enfants_ages!$1:$1048576,MATCH('Couple+enfant_Age_Mere'!$A713,femmes_couples_enfants_ages!$A:$A,0),5)/40</f>
        <v>3.7123036649213277</v>
      </c>
      <c r="AC713">
        <f>INDEX(femmes_couples_enfants_ages!$1:$1048576,MATCH('Couple+enfant_Age_Mere'!$A713,femmes_couples_enfants_ages!$A:$A,0),5)/40</f>
        <v>3.7123036649213277</v>
      </c>
      <c r="AD713">
        <f>INDEX(femmes_couples_enfants_ages!$1:$1048576,MATCH('Couple+enfant_Age_Mere'!$A713,femmes_couples_enfants_ages!$A:$A,0),5)/40</f>
        <v>3.7123036649213277</v>
      </c>
      <c r="AE713">
        <f>INDEX(femmes_couples_enfants_ages!$1:$1048576,MATCH('Couple+enfant_Age_Mere'!$A713,femmes_couples_enfants_ages!$A:$A,0),5)/40</f>
        <v>3.7123036649213277</v>
      </c>
      <c r="AF713">
        <f>INDEX(femmes_couples_enfants_ages!$1:$1048576,MATCH('Couple+enfant_Age_Mere'!$A713,femmes_couples_enfants_ages!$A:$A,0),5)/40</f>
        <v>3.7123036649213277</v>
      </c>
      <c r="AG713">
        <f>INDEX(femmes_couples_enfants_ages!$1:$1048576,MATCH('Couple+enfant_Age_Mere'!$A713,femmes_couples_enfants_ages!$A:$A,0),5)/40</f>
        <v>3.7123036649213277</v>
      </c>
      <c r="AH713">
        <f>INDEX(femmes_couples_enfants_ages!$1:$1048576,MATCH('Couple+enfant_Age_Mere'!$A713,femmes_couples_enfants_ages!$A:$A,0),5)/40</f>
        <v>3.7123036649213277</v>
      </c>
      <c r="AI713">
        <f>INDEX(femmes_couples_enfants_ages!$1:$1048576,MATCH('Couple+enfant_Age_Mere'!$A713,femmes_couples_enfants_ages!$A:$A,0),5)/40</f>
        <v>3.7123036649213277</v>
      </c>
      <c r="AJ713">
        <f>INDEX(femmes_couples_enfants_ages!$1:$1048576,MATCH('Couple+enfant_Age_Mere'!$A713,femmes_couples_enfants_ages!$A:$A,0),5)/40</f>
        <v>3.7123036649213277</v>
      </c>
      <c r="AK713">
        <f>INDEX(femmes_couples_enfants_ages!$1:$1048576,MATCH('Couple+enfant_Age_Mere'!$A713,femmes_couples_enfants_ages!$A:$A,0),5)/40</f>
        <v>3.7123036649213277</v>
      </c>
      <c r="AL713">
        <f>INDEX(femmes_couples_enfants_ages!$1:$1048576,MATCH('Couple+enfant_Age_Mere'!$A713,femmes_couples_enfants_ages!$A:$A,0),5)/40</f>
        <v>3.7123036649213277</v>
      </c>
      <c r="AM713">
        <f>INDEX(femmes_couples_enfants_ages!$1:$1048576,MATCH('Couple+enfant_Age_Mere'!$A713,femmes_couples_enfants_ages!$A:$A,0),5)/40</f>
        <v>3.7123036649213277</v>
      </c>
      <c r="AN713">
        <f>INDEX(femmes_couples_enfants_ages!$1:$1048576,MATCH('Couple+enfant_Age_Mere'!$A713,femmes_couples_enfants_ages!$A:$A,0),5)/40</f>
        <v>3.7123036649213277</v>
      </c>
      <c r="AO713">
        <f>INDEX(femmes_couples_enfants_ages!$1:$1048576,MATCH('Couple+enfant_Age_Mere'!$A713,femmes_couples_enfants_ages!$A:$A,0),5)/40</f>
        <v>3.7123036649213277</v>
      </c>
      <c r="AP713">
        <f>INDEX(femmes_couples_enfants_ages!$1:$1048576,MATCH('Couple+enfant_Age_Mere'!$A713,femmes_couples_enfants_ages!$A:$A,0),5)/40</f>
        <v>3.7123036649213277</v>
      </c>
      <c r="AQ713">
        <f>INDEX(femmes_couples_enfants_ages!$1:$1048576,MATCH('Couple+enfant_Age_Mere'!$A713,femmes_couples_enfants_ages!$A:$A,0),5)/40</f>
        <v>3.7123036649213277</v>
      </c>
      <c r="AR713">
        <f>INDEX(femmes_couples_enfants_ages!$1:$1048576,MATCH('Couple+enfant_Age_Mere'!$A713,femmes_couples_enfants_ages!$A:$A,0),5)/40</f>
        <v>3.7123036649213277</v>
      </c>
      <c r="AS713">
        <f>INDEX(femmes_couples_enfants_ages!$1:$1048576,MATCH('Couple+enfant_Age_Mere'!$A713,femmes_couples_enfants_ages!$A:$A,0),5)/40</f>
        <v>3.7123036649213277</v>
      </c>
      <c r="AT713">
        <f>INDEX(femmes_couples_enfants_ages!$1:$1048576,MATCH('Couple+enfant_Age_Mere'!$A713,femmes_couples_enfants_ages!$A:$A,0),5)/40</f>
        <v>3.7123036649213277</v>
      </c>
      <c r="AU713">
        <f>INDEX(femmes_couples_enfants_ages!$1:$1048576,MATCH('Couple+enfant_Age_Mere'!$A713,femmes_couples_enfants_ages!$A:$A,0),5)/40</f>
        <v>3.7123036649213277</v>
      </c>
      <c r="AV713">
        <f>INDEX(femmes_couples_enfants_ages!$1:$1048576,MATCH('Couple+enfant_Age_Mere'!$A713,femmes_couples_enfants_ages!$A:$A,0),5)/40</f>
        <v>3.7123036649213277</v>
      </c>
      <c r="AW713">
        <f>INDEX(femmes_couples_enfants_ages!$1:$1048576,MATCH('Couple+enfant_Age_Mere'!$A713,femmes_couples_enfants_ages!$A:$A,0),5)/40</f>
        <v>3.7123036649213277</v>
      </c>
      <c r="AX713">
        <f>INDEX(femmes_couples_enfants_ages!$1:$1048576,MATCH('Couple+enfant_Age_Mere'!$A713,femmes_couples_enfants_ages!$A:$A,0),5)/40</f>
        <v>3.7123036649213277</v>
      </c>
      <c r="AY713">
        <f>INDEX(femmes_couples_enfants_ages!$1:$1048576,MATCH('Couple+enfant_Age_Mere'!$A713,femmes_couples_enfants_ages!$A:$A,0),5)/40</f>
        <v>3.7123036649213277</v>
      </c>
      <c r="AZ713">
        <f>INDEX(femmes_couples_enfants_ages!$1:$1048576,MATCH('Couple+enfant_Age_Mere'!$A713,femmes_couples_enfants_ages!$A:$A,0),5)/40</f>
        <v>3.7123036649213277</v>
      </c>
      <c r="BA713">
        <f>INDEX(femmes_couples_enfants_ages!$1:$1048576,MATCH('Couple+enfant_Age_Mere'!$A713,femmes_couples_enfants_ages!$A:$A,0),5)/40</f>
        <v>3.7123036649213277</v>
      </c>
      <c r="BB713">
        <f>INDEX(femmes_couples_enfants_ages!$1:$1048576,MATCH('Couple+enfant_Age_Mere'!$A713,femmes_couples_enfants_ages!$A:$A,0),5)/40</f>
        <v>3.7123036649213277</v>
      </c>
      <c r="BC713">
        <f>INDEX(femmes_couples_enfants_ages!$1:$1048576,MATCH('Couple+enfant_Age_Mere'!$A713,femmes_couples_enfants_ages!$A:$A,0),5)/40</f>
        <v>3.7123036649213277</v>
      </c>
      <c r="BD713">
        <f>INDEX(femmes_couples_enfants_ages!$1:$1048576,MATCH('Couple+enfant_Age_Mere'!$A713,femmes_couples_enfants_ages!$A:$A,0),5)/40</f>
        <v>3.7123036649213277</v>
      </c>
      <c r="BE713">
        <f>INDEX(femmes_couples_enfants_ages!$1:$1048576,MATCH('Couple+enfant_Age_Mere'!$A713,femmes_couples_enfants_ages!$A:$A,0),5)/40</f>
        <v>3.7123036649213277</v>
      </c>
      <c r="BF713">
        <f>INDEX(femmes_couples_enfants_ages!$1:$1048576,MATCH('Couple+enfant_Age_Mere'!$A713,femmes_couples_enfants_ages!$A:$A,0),5)/40</f>
        <v>3.7123036649213277</v>
      </c>
      <c r="BG713">
        <f>INDEX(femmes_couples_enfants_ages!$1:$1048576,MATCH('Couple+enfant_Age_Mere'!$A713,femmes_couples_enfants_ages!$A:$A,0),5)/40</f>
        <v>3.7123036649213277</v>
      </c>
      <c r="BH713">
        <f>INDEX(femmes_couples_enfants_ages!$1:$1048576,MATCH('Couple+enfant_Age_Mere'!$A713,femmes_couples_enfants_ages!$A:$A,0),5)/40</f>
        <v>3.7123036649213277</v>
      </c>
      <c r="BI713">
        <f>INDEX(femmes_couples_enfants_ages!$1:$1048576,MATCH('Couple+enfant_Age_Mere'!$A713,femmes_couples_enfants_ages!$A:$A,0),5)/40</f>
        <v>3.7123036649213277</v>
      </c>
      <c r="BJ713">
        <f>INDEX(femmes_couples_enfants_ages!$1:$1048576,MATCH('Couple+enfant_Age_Mere'!$A713,femmes_couples_enfants_ages!$A:$A,0),5)/40</f>
        <v>3.7123036649213277</v>
      </c>
      <c r="BK713">
        <f>INDEX(femmes_couples_enfants_ages!$1:$1048576,MATCH('Couple+enfant_Age_Mere'!$A713,femmes_couples_enfants_ages!$A:$A,0),6)/15</f>
        <v>2.7005235602167281</v>
      </c>
      <c r="BL713">
        <f>INDEX(femmes_couples_enfants_ages!$1:$1048576,MATCH('Couple+enfant_Age_Mere'!$A713,femmes_couples_enfants_ages!$A:$A,0),6)/15</f>
        <v>2.7005235602167281</v>
      </c>
      <c r="BM713">
        <f>INDEX(femmes_couples_enfants_ages!$1:$1048576,MATCH('Couple+enfant_Age_Mere'!$A713,femmes_couples_enfants_ages!$A:$A,0),6)/15</f>
        <v>2.7005235602167281</v>
      </c>
      <c r="BN713">
        <f>INDEX(femmes_couples_enfants_ages!$1:$1048576,MATCH('Couple+enfant_Age_Mere'!$A713,femmes_couples_enfants_ages!$A:$A,0),6)/15</f>
        <v>2.7005235602167281</v>
      </c>
      <c r="BO713">
        <f>INDEX(femmes_couples_enfants_ages!$1:$1048576,MATCH('Couple+enfant_Age_Mere'!$A713,femmes_couples_enfants_ages!$A:$A,0),6)/15</f>
        <v>2.7005235602167281</v>
      </c>
      <c r="BP713">
        <f>INDEX(femmes_couples_enfants_ages!$1:$1048576,MATCH('Couple+enfant_Age_Mere'!$A713,femmes_couples_enfants_ages!$A:$A,0),6)/15</f>
        <v>2.7005235602167281</v>
      </c>
      <c r="BQ713">
        <f>INDEX(femmes_couples_enfants_ages!$1:$1048576,MATCH('Couple+enfant_Age_Mere'!$A713,femmes_couples_enfants_ages!$A:$A,0),6)/15</f>
        <v>2.7005235602167281</v>
      </c>
      <c r="BR713">
        <f>INDEX(femmes_couples_enfants_ages!$1:$1048576,MATCH('Couple+enfant_Age_Mere'!$A713,femmes_couples_enfants_ages!$A:$A,0),6)/15</f>
        <v>2.7005235602167281</v>
      </c>
      <c r="BS713">
        <f>INDEX(femmes_couples_enfants_ages!$1:$1048576,MATCH('Couple+enfant_Age_Mere'!$A713,femmes_couples_enfants_ages!$A:$A,0),6)/15</f>
        <v>2.7005235602167281</v>
      </c>
      <c r="BT713">
        <f>INDEX(femmes_couples_enfants_ages!$1:$1048576,MATCH('Couple+enfant_Age_Mere'!$A713,femmes_couples_enfants_ages!$A:$A,0),6)/15</f>
        <v>2.7005235602167281</v>
      </c>
      <c r="BU713">
        <f>INDEX(femmes_couples_enfants_ages!$1:$1048576,MATCH('Couple+enfant_Age_Mere'!$A713,femmes_couples_enfants_ages!$A:$A,0),6)/15</f>
        <v>2.7005235602167281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</row>
    <row r="714" spans="1:102" x14ac:dyDescent="0.35">
      <c r="A714" s="8" t="s">
        <v>1418</v>
      </c>
      <c r="B714" s="8" t="s">
        <v>1419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f>INDEX(femmes_couples_enfants_ages!$1:$1048576,MATCH('Couple+enfant_Age_Mere'!$A714,femmes_couples_enfants_ages!$A:$A,0),6)/15</f>
        <v>2.0000000000054077</v>
      </c>
      <c r="T714">
        <f>INDEX(femmes_couples_enfants_ages!$1:$1048576,MATCH('Couple+enfant_Age_Mere'!$A714,femmes_couples_enfants_ages!$A:$A,0),6)/15</f>
        <v>2.0000000000054077</v>
      </c>
      <c r="U714">
        <f>INDEX(femmes_couples_enfants_ages!$1:$1048576,MATCH('Couple+enfant_Age_Mere'!$A714,femmes_couples_enfants_ages!$A:$A,0),6)/15</f>
        <v>2.0000000000054077</v>
      </c>
      <c r="V714">
        <f>INDEX(femmes_couples_enfants_ages!$1:$1048576,MATCH('Couple+enfant_Age_Mere'!$A714,femmes_couples_enfants_ages!$A:$A,0),6)/15</f>
        <v>2.0000000000054077</v>
      </c>
      <c r="W714">
        <f>INDEX(femmes_couples_enfants_ages!$1:$1048576,MATCH('Couple+enfant_Age_Mere'!$A714,femmes_couples_enfants_ages!$A:$A,0),5)/40</f>
        <v>9.050000000006472</v>
      </c>
      <c r="X714">
        <f>INDEX(femmes_couples_enfants_ages!$1:$1048576,MATCH('Couple+enfant_Age_Mere'!$A714,femmes_couples_enfants_ages!$A:$A,0),5)/40</f>
        <v>9.050000000006472</v>
      </c>
      <c r="Y714">
        <f>INDEX(femmes_couples_enfants_ages!$1:$1048576,MATCH('Couple+enfant_Age_Mere'!$A714,femmes_couples_enfants_ages!$A:$A,0),5)/40</f>
        <v>9.050000000006472</v>
      </c>
      <c r="Z714">
        <f>INDEX(femmes_couples_enfants_ages!$1:$1048576,MATCH('Couple+enfant_Age_Mere'!$A714,femmes_couples_enfants_ages!$A:$A,0),5)/40</f>
        <v>9.050000000006472</v>
      </c>
      <c r="AA714">
        <f>INDEX(femmes_couples_enfants_ages!$1:$1048576,MATCH('Couple+enfant_Age_Mere'!$A714,femmes_couples_enfants_ages!$A:$A,0),5)/40</f>
        <v>9.050000000006472</v>
      </c>
      <c r="AB714">
        <f>INDEX(femmes_couples_enfants_ages!$1:$1048576,MATCH('Couple+enfant_Age_Mere'!$A714,femmes_couples_enfants_ages!$A:$A,0),5)/40</f>
        <v>9.050000000006472</v>
      </c>
      <c r="AC714">
        <f>INDEX(femmes_couples_enfants_ages!$1:$1048576,MATCH('Couple+enfant_Age_Mere'!$A714,femmes_couples_enfants_ages!$A:$A,0),5)/40</f>
        <v>9.050000000006472</v>
      </c>
      <c r="AD714">
        <f>INDEX(femmes_couples_enfants_ages!$1:$1048576,MATCH('Couple+enfant_Age_Mere'!$A714,femmes_couples_enfants_ages!$A:$A,0),5)/40</f>
        <v>9.050000000006472</v>
      </c>
      <c r="AE714">
        <f>INDEX(femmes_couples_enfants_ages!$1:$1048576,MATCH('Couple+enfant_Age_Mere'!$A714,femmes_couples_enfants_ages!$A:$A,0),5)/40</f>
        <v>9.050000000006472</v>
      </c>
      <c r="AF714">
        <f>INDEX(femmes_couples_enfants_ages!$1:$1048576,MATCH('Couple+enfant_Age_Mere'!$A714,femmes_couples_enfants_ages!$A:$A,0),5)/40</f>
        <v>9.050000000006472</v>
      </c>
      <c r="AG714">
        <f>INDEX(femmes_couples_enfants_ages!$1:$1048576,MATCH('Couple+enfant_Age_Mere'!$A714,femmes_couples_enfants_ages!$A:$A,0),5)/40</f>
        <v>9.050000000006472</v>
      </c>
      <c r="AH714">
        <f>INDEX(femmes_couples_enfants_ages!$1:$1048576,MATCH('Couple+enfant_Age_Mere'!$A714,femmes_couples_enfants_ages!$A:$A,0),5)/40</f>
        <v>9.050000000006472</v>
      </c>
      <c r="AI714">
        <f>INDEX(femmes_couples_enfants_ages!$1:$1048576,MATCH('Couple+enfant_Age_Mere'!$A714,femmes_couples_enfants_ages!$A:$A,0),5)/40</f>
        <v>9.050000000006472</v>
      </c>
      <c r="AJ714">
        <f>INDEX(femmes_couples_enfants_ages!$1:$1048576,MATCH('Couple+enfant_Age_Mere'!$A714,femmes_couples_enfants_ages!$A:$A,0),5)/40</f>
        <v>9.050000000006472</v>
      </c>
      <c r="AK714">
        <f>INDEX(femmes_couples_enfants_ages!$1:$1048576,MATCH('Couple+enfant_Age_Mere'!$A714,femmes_couples_enfants_ages!$A:$A,0),5)/40</f>
        <v>9.050000000006472</v>
      </c>
      <c r="AL714">
        <f>INDEX(femmes_couples_enfants_ages!$1:$1048576,MATCH('Couple+enfant_Age_Mere'!$A714,femmes_couples_enfants_ages!$A:$A,0),5)/40</f>
        <v>9.050000000006472</v>
      </c>
      <c r="AM714">
        <f>INDEX(femmes_couples_enfants_ages!$1:$1048576,MATCH('Couple+enfant_Age_Mere'!$A714,femmes_couples_enfants_ages!$A:$A,0),5)/40</f>
        <v>9.050000000006472</v>
      </c>
      <c r="AN714">
        <f>INDEX(femmes_couples_enfants_ages!$1:$1048576,MATCH('Couple+enfant_Age_Mere'!$A714,femmes_couples_enfants_ages!$A:$A,0),5)/40</f>
        <v>9.050000000006472</v>
      </c>
      <c r="AO714">
        <f>INDEX(femmes_couples_enfants_ages!$1:$1048576,MATCH('Couple+enfant_Age_Mere'!$A714,femmes_couples_enfants_ages!$A:$A,0),5)/40</f>
        <v>9.050000000006472</v>
      </c>
      <c r="AP714">
        <f>INDEX(femmes_couples_enfants_ages!$1:$1048576,MATCH('Couple+enfant_Age_Mere'!$A714,femmes_couples_enfants_ages!$A:$A,0),5)/40</f>
        <v>9.050000000006472</v>
      </c>
      <c r="AQ714">
        <f>INDEX(femmes_couples_enfants_ages!$1:$1048576,MATCH('Couple+enfant_Age_Mere'!$A714,femmes_couples_enfants_ages!$A:$A,0),5)/40</f>
        <v>9.050000000006472</v>
      </c>
      <c r="AR714">
        <f>INDEX(femmes_couples_enfants_ages!$1:$1048576,MATCH('Couple+enfant_Age_Mere'!$A714,femmes_couples_enfants_ages!$A:$A,0),5)/40</f>
        <v>9.050000000006472</v>
      </c>
      <c r="AS714">
        <f>INDEX(femmes_couples_enfants_ages!$1:$1048576,MATCH('Couple+enfant_Age_Mere'!$A714,femmes_couples_enfants_ages!$A:$A,0),5)/40</f>
        <v>9.050000000006472</v>
      </c>
      <c r="AT714">
        <f>INDEX(femmes_couples_enfants_ages!$1:$1048576,MATCH('Couple+enfant_Age_Mere'!$A714,femmes_couples_enfants_ages!$A:$A,0),5)/40</f>
        <v>9.050000000006472</v>
      </c>
      <c r="AU714">
        <f>INDEX(femmes_couples_enfants_ages!$1:$1048576,MATCH('Couple+enfant_Age_Mere'!$A714,femmes_couples_enfants_ages!$A:$A,0),5)/40</f>
        <v>9.050000000006472</v>
      </c>
      <c r="AV714">
        <f>INDEX(femmes_couples_enfants_ages!$1:$1048576,MATCH('Couple+enfant_Age_Mere'!$A714,femmes_couples_enfants_ages!$A:$A,0),5)/40</f>
        <v>9.050000000006472</v>
      </c>
      <c r="AW714">
        <f>INDEX(femmes_couples_enfants_ages!$1:$1048576,MATCH('Couple+enfant_Age_Mere'!$A714,femmes_couples_enfants_ages!$A:$A,0),5)/40</f>
        <v>9.050000000006472</v>
      </c>
      <c r="AX714">
        <f>INDEX(femmes_couples_enfants_ages!$1:$1048576,MATCH('Couple+enfant_Age_Mere'!$A714,femmes_couples_enfants_ages!$A:$A,0),5)/40</f>
        <v>9.050000000006472</v>
      </c>
      <c r="AY714">
        <f>INDEX(femmes_couples_enfants_ages!$1:$1048576,MATCH('Couple+enfant_Age_Mere'!$A714,femmes_couples_enfants_ages!$A:$A,0),5)/40</f>
        <v>9.050000000006472</v>
      </c>
      <c r="AZ714">
        <f>INDEX(femmes_couples_enfants_ages!$1:$1048576,MATCH('Couple+enfant_Age_Mere'!$A714,femmes_couples_enfants_ages!$A:$A,0),5)/40</f>
        <v>9.050000000006472</v>
      </c>
      <c r="BA714">
        <f>INDEX(femmes_couples_enfants_ages!$1:$1048576,MATCH('Couple+enfant_Age_Mere'!$A714,femmes_couples_enfants_ages!$A:$A,0),5)/40</f>
        <v>9.050000000006472</v>
      </c>
      <c r="BB714">
        <f>INDEX(femmes_couples_enfants_ages!$1:$1048576,MATCH('Couple+enfant_Age_Mere'!$A714,femmes_couples_enfants_ages!$A:$A,0),5)/40</f>
        <v>9.050000000006472</v>
      </c>
      <c r="BC714">
        <f>INDEX(femmes_couples_enfants_ages!$1:$1048576,MATCH('Couple+enfant_Age_Mere'!$A714,femmes_couples_enfants_ages!$A:$A,0),5)/40</f>
        <v>9.050000000006472</v>
      </c>
      <c r="BD714">
        <f>INDEX(femmes_couples_enfants_ages!$1:$1048576,MATCH('Couple+enfant_Age_Mere'!$A714,femmes_couples_enfants_ages!$A:$A,0),5)/40</f>
        <v>9.050000000006472</v>
      </c>
      <c r="BE714">
        <f>INDEX(femmes_couples_enfants_ages!$1:$1048576,MATCH('Couple+enfant_Age_Mere'!$A714,femmes_couples_enfants_ages!$A:$A,0),5)/40</f>
        <v>9.050000000006472</v>
      </c>
      <c r="BF714">
        <f>INDEX(femmes_couples_enfants_ages!$1:$1048576,MATCH('Couple+enfant_Age_Mere'!$A714,femmes_couples_enfants_ages!$A:$A,0),5)/40</f>
        <v>9.050000000006472</v>
      </c>
      <c r="BG714">
        <f>INDEX(femmes_couples_enfants_ages!$1:$1048576,MATCH('Couple+enfant_Age_Mere'!$A714,femmes_couples_enfants_ages!$A:$A,0),5)/40</f>
        <v>9.050000000006472</v>
      </c>
      <c r="BH714">
        <f>INDEX(femmes_couples_enfants_ages!$1:$1048576,MATCH('Couple+enfant_Age_Mere'!$A714,femmes_couples_enfants_ages!$A:$A,0),5)/40</f>
        <v>9.050000000006472</v>
      </c>
      <c r="BI714">
        <f>INDEX(femmes_couples_enfants_ages!$1:$1048576,MATCH('Couple+enfant_Age_Mere'!$A714,femmes_couples_enfants_ages!$A:$A,0),5)/40</f>
        <v>9.050000000006472</v>
      </c>
      <c r="BJ714">
        <f>INDEX(femmes_couples_enfants_ages!$1:$1048576,MATCH('Couple+enfant_Age_Mere'!$A714,femmes_couples_enfants_ages!$A:$A,0),5)/40</f>
        <v>9.050000000006472</v>
      </c>
      <c r="BK714">
        <f>INDEX(femmes_couples_enfants_ages!$1:$1048576,MATCH('Couple+enfant_Age_Mere'!$A714,femmes_couples_enfants_ages!$A:$A,0),6)/15</f>
        <v>2.0000000000054077</v>
      </c>
      <c r="BL714">
        <f>INDEX(femmes_couples_enfants_ages!$1:$1048576,MATCH('Couple+enfant_Age_Mere'!$A714,femmes_couples_enfants_ages!$A:$A,0),6)/15</f>
        <v>2.0000000000054077</v>
      </c>
      <c r="BM714">
        <f>INDEX(femmes_couples_enfants_ages!$1:$1048576,MATCH('Couple+enfant_Age_Mere'!$A714,femmes_couples_enfants_ages!$A:$A,0),6)/15</f>
        <v>2.0000000000054077</v>
      </c>
      <c r="BN714">
        <f>INDEX(femmes_couples_enfants_ages!$1:$1048576,MATCH('Couple+enfant_Age_Mere'!$A714,femmes_couples_enfants_ages!$A:$A,0),6)/15</f>
        <v>2.0000000000054077</v>
      </c>
      <c r="BO714">
        <f>INDEX(femmes_couples_enfants_ages!$1:$1048576,MATCH('Couple+enfant_Age_Mere'!$A714,femmes_couples_enfants_ages!$A:$A,0),6)/15</f>
        <v>2.0000000000054077</v>
      </c>
      <c r="BP714">
        <f>INDEX(femmes_couples_enfants_ages!$1:$1048576,MATCH('Couple+enfant_Age_Mere'!$A714,femmes_couples_enfants_ages!$A:$A,0),6)/15</f>
        <v>2.0000000000054077</v>
      </c>
      <c r="BQ714">
        <f>INDEX(femmes_couples_enfants_ages!$1:$1048576,MATCH('Couple+enfant_Age_Mere'!$A714,femmes_couples_enfants_ages!$A:$A,0),6)/15</f>
        <v>2.0000000000054077</v>
      </c>
      <c r="BR714">
        <f>INDEX(femmes_couples_enfants_ages!$1:$1048576,MATCH('Couple+enfant_Age_Mere'!$A714,femmes_couples_enfants_ages!$A:$A,0),6)/15</f>
        <v>2.0000000000054077</v>
      </c>
      <c r="BS714">
        <f>INDEX(femmes_couples_enfants_ages!$1:$1048576,MATCH('Couple+enfant_Age_Mere'!$A714,femmes_couples_enfants_ages!$A:$A,0),6)/15</f>
        <v>2.0000000000054077</v>
      </c>
      <c r="BT714">
        <f>INDEX(femmes_couples_enfants_ages!$1:$1048576,MATCH('Couple+enfant_Age_Mere'!$A714,femmes_couples_enfants_ages!$A:$A,0),6)/15</f>
        <v>2.0000000000054077</v>
      </c>
      <c r="BU714">
        <f>INDEX(femmes_couples_enfants_ages!$1:$1048576,MATCH('Couple+enfant_Age_Mere'!$A714,femmes_couples_enfants_ages!$A:$A,0),6)/15</f>
        <v>2.0000000000054077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</row>
    <row r="715" spans="1:102" x14ac:dyDescent="0.35">
      <c r="A715" s="8" t="s">
        <v>1391</v>
      </c>
      <c r="B715" s="8" t="s">
        <v>1392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f>INDEX(femmes_couples_enfants_ages!$1:$1048576,MATCH('Couple+enfant_Age_Mere'!$A715,femmes_couples_enfants_ages!$A:$A,0),6)/15</f>
        <v>2.0572549019055089</v>
      </c>
      <c r="T715">
        <f>INDEX(femmes_couples_enfants_ages!$1:$1048576,MATCH('Couple+enfant_Age_Mere'!$A715,femmes_couples_enfants_ages!$A:$A,0),6)/15</f>
        <v>2.0572549019055089</v>
      </c>
      <c r="U715">
        <f>INDEX(femmes_couples_enfants_ages!$1:$1048576,MATCH('Couple+enfant_Age_Mere'!$A715,femmes_couples_enfants_ages!$A:$A,0),6)/15</f>
        <v>2.0572549019055089</v>
      </c>
      <c r="V715">
        <f>INDEX(femmes_couples_enfants_ages!$1:$1048576,MATCH('Couple+enfant_Age_Mere'!$A715,femmes_couples_enfants_ages!$A:$A,0),6)/15</f>
        <v>2.0572549019055089</v>
      </c>
      <c r="W715">
        <f>INDEX(femmes_couples_enfants_ages!$1:$1048576,MATCH('Couple+enfant_Age_Mere'!$A715,femmes_couples_enfants_ages!$A:$A,0),5)/40</f>
        <v>3.0035294117796338</v>
      </c>
      <c r="X715">
        <f>INDEX(femmes_couples_enfants_ages!$1:$1048576,MATCH('Couple+enfant_Age_Mere'!$A715,femmes_couples_enfants_ages!$A:$A,0),5)/40</f>
        <v>3.0035294117796338</v>
      </c>
      <c r="Y715">
        <f>INDEX(femmes_couples_enfants_ages!$1:$1048576,MATCH('Couple+enfant_Age_Mere'!$A715,femmes_couples_enfants_ages!$A:$A,0),5)/40</f>
        <v>3.0035294117796338</v>
      </c>
      <c r="Z715">
        <f>INDEX(femmes_couples_enfants_ages!$1:$1048576,MATCH('Couple+enfant_Age_Mere'!$A715,femmes_couples_enfants_ages!$A:$A,0),5)/40</f>
        <v>3.0035294117796338</v>
      </c>
      <c r="AA715">
        <f>INDEX(femmes_couples_enfants_ages!$1:$1048576,MATCH('Couple+enfant_Age_Mere'!$A715,femmes_couples_enfants_ages!$A:$A,0),5)/40</f>
        <v>3.0035294117796338</v>
      </c>
      <c r="AB715">
        <f>INDEX(femmes_couples_enfants_ages!$1:$1048576,MATCH('Couple+enfant_Age_Mere'!$A715,femmes_couples_enfants_ages!$A:$A,0),5)/40</f>
        <v>3.0035294117796338</v>
      </c>
      <c r="AC715">
        <f>INDEX(femmes_couples_enfants_ages!$1:$1048576,MATCH('Couple+enfant_Age_Mere'!$A715,femmes_couples_enfants_ages!$A:$A,0),5)/40</f>
        <v>3.0035294117796338</v>
      </c>
      <c r="AD715">
        <f>INDEX(femmes_couples_enfants_ages!$1:$1048576,MATCH('Couple+enfant_Age_Mere'!$A715,femmes_couples_enfants_ages!$A:$A,0),5)/40</f>
        <v>3.0035294117796338</v>
      </c>
      <c r="AE715">
        <f>INDEX(femmes_couples_enfants_ages!$1:$1048576,MATCH('Couple+enfant_Age_Mere'!$A715,femmes_couples_enfants_ages!$A:$A,0),5)/40</f>
        <v>3.0035294117796338</v>
      </c>
      <c r="AF715">
        <f>INDEX(femmes_couples_enfants_ages!$1:$1048576,MATCH('Couple+enfant_Age_Mere'!$A715,femmes_couples_enfants_ages!$A:$A,0),5)/40</f>
        <v>3.0035294117796338</v>
      </c>
      <c r="AG715">
        <f>INDEX(femmes_couples_enfants_ages!$1:$1048576,MATCH('Couple+enfant_Age_Mere'!$A715,femmes_couples_enfants_ages!$A:$A,0),5)/40</f>
        <v>3.0035294117796338</v>
      </c>
      <c r="AH715">
        <f>INDEX(femmes_couples_enfants_ages!$1:$1048576,MATCH('Couple+enfant_Age_Mere'!$A715,femmes_couples_enfants_ages!$A:$A,0),5)/40</f>
        <v>3.0035294117796338</v>
      </c>
      <c r="AI715">
        <f>INDEX(femmes_couples_enfants_ages!$1:$1048576,MATCH('Couple+enfant_Age_Mere'!$A715,femmes_couples_enfants_ages!$A:$A,0),5)/40</f>
        <v>3.0035294117796338</v>
      </c>
      <c r="AJ715">
        <f>INDEX(femmes_couples_enfants_ages!$1:$1048576,MATCH('Couple+enfant_Age_Mere'!$A715,femmes_couples_enfants_ages!$A:$A,0),5)/40</f>
        <v>3.0035294117796338</v>
      </c>
      <c r="AK715">
        <f>INDEX(femmes_couples_enfants_ages!$1:$1048576,MATCH('Couple+enfant_Age_Mere'!$A715,femmes_couples_enfants_ages!$A:$A,0),5)/40</f>
        <v>3.0035294117796338</v>
      </c>
      <c r="AL715">
        <f>INDEX(femmes_couples_enfants_ages!$1:$1048576,MATCH('Couple+enfant_Age_Mere'!$A715,femmes_couples_enfants_ages!$A:$A,0),5)/40</f>
        <v>3.0035294117796338</v>
      </c>
      <c r="AM715">
        <f>INDEX(femmes_couples_enfants_ages!$1:$1048576,MATCH('Couple+enfant_Age_Mere'!$A715,femmes_couples_enfants_ages!$A:$A,0),5)/40</f>
        <v>3.0035294117796338</v>
      </c>
      <c r="AN715">
        <f>INDEX(femmes_couples_enfants_ages!$1:$1048576,MATCH('Couple+enfant_Age_Mere'!$A715,femmes_couples_enfants_ages!$A:$A,0),5)/40</f>
        <v>3.0035294117796338</v>
      </c>
      <c r="AO715">
        <f>INDEX(femmes_couples_enfants_ages!$1:$1048576,MATCH('Couple+enfant_Age_Mere'!$A715,femmes_couples_enfants_ages!$A:$A,0),5)/40</f>
        <v>3.0035294117796338</v>
      </c>
      <c r="AP715">
        <f>INDEX(femmes_couples_enfants_ages!$1:$1048576,MATCH('Couple+enfant_Age_Mere'!$A715,femmes_couples_enfants_ages!$A:$A,0),5)/40</f>
        <v>3.0035294117796338</v>
      </c>
      <c r="AQ715">
        <f>INDEX(femmes_couples_enfants_ages!$1:$1048576,MATCH('Couple+enfant_Age_Mere'!$A715,femmes_couples_enfants_ages!$A:$A,0),5)/40</f>
        <v>3.0035294117796338</v>
      </c>
      <c r="AR715">
        <f>INDEX(femmes_couples_enfants_ages!$1:$1048576,MATCH('Couple+enfant_Age_Mere'!$A715,femmes_couples_enfants_ages!$A:$A,0),5)/40</f>
        <v>3.0035294117796338</v>
      </c>
      <c r="AS715">
        <f>INDEX(femmes_couples_enfants_ages!$1:$1048576,MATCH('Couple+enfant_Age_Mere'!$A715,femmes_couples_enfants_ages!$A:$A,0),5)/40</f>
        <v>3.0035294117796338</v>
      </c>
      <c r="AT715">
        <f>INDEX(femmes_couples_enfants_ages!$1:$1048576,MATCH('Couple+enfant_Age_Mere'!$A715,femmes_couples_enfants_ages!$A:$A,0),5)/40</f>
        <v>3.0035294117796338</v>
      </c>
      <c r="AU715">
        <f>INDEX(femmes_couples_enfants_ages!$1:$1048576,MATCH('Couple+enfant_Age_Mere'!$A715,femmes_couples_enfants_ages!$A:$A,0),5)/40</f>
        <v>3.0035294117796338</v>
      </c>
      <c r="AV715">
        <f>INDEX(femmes_couples_enfants_ages!$1:$1048576,MATCH('Couple+enfant_Age_Mere'!$A715,femmes_couples_enfants_ages!$A:$A,0),5)/40</f>
        <v>3.0035294117796338</v>
      </c>
      <c r="AW715">
        <f>INDEX(femmes_couples_enfants_ages!$1:$1048576,MATCH('Couple+enfant_Age_Mere'!$A715,femmes_couples_enfants_ages!$A:$A,0),5)/40</f>
        <v>3.0035294117796338</v>
      </c>
      <c r="AX715">
        <f>INDEX(femmes_couples_enfants_ages!$1:$1048576,MATCH('Couple+enfant_Age_Mere'!$A715,femmes_couples_enfants_ages!$A:$A,0),5)/40</f>
        <v>3.0035294117796338</v>
      </c>
      <c r="AY715">
        <f>INDEX(femmes_couples_enfants_ages!$1:$1048576,MATCH('Couple+enfant_Age_Mere'!$A715,femmes_couples_enfants_ages!$A:$A,0),5)/40</f>
        <v>3.0035294117796338</v>
      </c>
      <c r="AZ715">
        <f>INDEX(femmes_couples_enfants_ages!$1:$1048576,MATCH('Couple+enfant_Age_Mere'!$A715,femmes_couples_enfants_ages!$A:$A,0),5)/40</f>
        <v>3.0035294117796338</v>
      </c>
      <c r="BA715">
        <f>INDEX(femmes_couples_enfants_ages!$1:$1048576,MATCH('Couple+enfant_Age_Mere'!$A715,femmes_couples_enfants_ages!$A:$A,0),5)/40</f>
        <v>3.0035294117796338</v>
      </c>
      <c r="BB715">
        <f>INDEX(femmes_couples_enfants_ages!$1:$1048576,MATCH('Couple+enfant_Age_Mere'!$A715,femmes_couples_enfants_ages!$A:$A,0),5)/40</f>
        <v>3.0035294117796338</v>
      </c>
      <c r="BC715">
        <f>INDEX(femmes_couples_enfants_ages!$1:$1048576,MATCH('Couple+enfant_Age_Mere'!$A715,femmes_couples_enfants_ages!$A:$A,0),5)/40</f>
        <v>3.0035294117796338</v>
      </c>
      <c r="BD715">
        <f>INDEX(femmes_couples_enfants_ages!$1:$1048576,MATCH('Couple+enfant_Age_Mere'!$A715,femmes_couples_enfants_ages!$A:$A,0),5)/40</f>
        <v>3.0035294117796338</v>
      </c>
      <c r="BE715">
        <f>INDEX(femmes_couples_enfants_ages!$1:$1048576,MATCH('Couple+enfant_Age_Mere'!$A715,femmes_couples_enfants_ages!$A:$A,0),5)/40</f>
        <v>3.0035294117796338</v>
      </c>
      <c r="BF715">
        <f>INDEX(femmes_couples_enfants_ages!$1:$1048576,MATCH('Couple+enfant_Age_Mere'!$A715,femmes_couples_enfants_ages!$A:$A,0),5)/40</f>
        <v>3.0035294117796338</v>
      </c>
      <c r="BG715">
        <f>INDEX(femmes_couples_enfants_ages!$1:$1048576,MATCH('Couple+enfant_Age_Mere'!$A715,femmes_couples_enfants_ages!$A:$A,0),5)/40</f>
        <v>3.0035294117796338</v>
      </c>
      <c r="BH715">
        <f>INDEX(femmes_couples_enfants_ages!$1:$1048576,MATCH('Couple+enfant_Age_Mere'!$A715,femmes_couples_enfants_ages!$A:$A,0),5)/40</f>
        <v>3.0035294117796338</v>
      </c>
      <c r="BI715">
        <f>INDEX(femmes_couples_enfants_ages!$1:$1048576,MATCH('Couple+enfant_Age_Mere'!$A715,femmes_couples_enfants_ages!$A:$A,0),5)/40</f>
        <v>3.0035294117796338</v>
      </c>
      <c r="BJ715">
        <f>INDEX(femmes_couples_enfants_ages!$1:$1048576,MATCH('Couple+enfant_Age_Mere'!$A715,femmes_couples_enfants_ages!$A:$A,0),5)/40</f>
        <v>3.0035294117796338</v>
      </c>
      <c r="BK715">
        <f>INDEX(femmes_couples_enfants_ages!$1:$1048576,MATCH('Couple+enfant_Age_Mere'!$A715,femmes_couples_enfants_ages!$A:$A,0),6)/15</f>
        <v>2.0572549019055089</v>
      </c>
      <c r="BL715">
        <f>INDEX(femmes_couples_enfants_ages!$1:$1048576,MATCH('Couple+enfant_Age_Mere'!$A715,femmes_couples_enfants_ages!$A:$A,0),6)/15</f>
        <v>2.0572549019055089</v>
      </c>
      <c r="BM715">
        <f>INDEX(femmes_couples_enfants_ages!$1:$1048576,MATCH('Couple+enfant_Age_Mere'!$A715,femmes_couples_enfants_ages!$A:$A,0),6)/15</f>
        <v>2.0572549019055089</v>
      </c>
      <c r="BN715">
        <f>INDEX(femmes_couples_enfants_ages!$1:$1048576,MATCH('Couple+enfant_Age_Mere'!$A715,femmes_couples_enfants_ages!$A:$A,0),6)/15</f>
        <v>2.0572549019055089</v>
      </c>
      <c r="BO715">
        <f>INDEX(femmes_couples_enfants_ages!$1:$1048576,MATCH('Couple+enfant_Age_Mere'!$A715,femmes_couples_enfants_ages!$A:$A,0),6)/15</f>
        <v>2.0572549019055089</v>
      </c>
      <c r="BP715">
        <f>INDEX(femmes_couples_enfants_ages!$1:$1048576,MATCH('Couple+enfant_Age_Mere'!$A715,femmes_couples_enfants_ages!$A:$A,0),6)/15</f>
        <v>2.0572549019055089</v>
      </c>
      <c r="BQ715">
        <f>INDEX(femmes_couples_enfants_ages!$1:$1048576,MATCH('Couple+enfant_Age_Mere'!$A715,femmes_couples_enfants_ages!$A:$A,0),6)/15</f>
        <v>2.0572549019055089</v>
      </c>
      <c r="BR715">
        <f>INDEX(femmes_couples_enfants_ages!$1:$1048576,MATCH('Couple+enfant_Age_Mere'!$A715,femmes_couples_enfants_ages!$A:$A,0),6)/15</f>
        <v>2.0572549019055089</v>
      </c>
      <c r="BS715">
        <f>INDEX(femmes_couples_enfants_ages!$1:$1048576,MATCH('Couple+enfant_Age_Mere'!$A715,femmes_couples_enfants_ages!$A:$A,0),6)/15</f>
        <v>2.0572549019055089</v>
      </c>
      <c r="BT715">
        <f>INDEX(femmes_couples_enfants_ages!$1:$1048576,MATCH('Couple+enfant_Age_Mere'!$A715,femmes_couples_enfants_ages!$A:$A,0),6)/15</f>
        <v>2.0572549019055089</v>
      </c>
      <c r="BU715">
        <f>INDEX(femmes_couples_enfants_ages!$1:$1048576,MATCH('Couple+enfant_Age_Mere'!$A715,femmes_couples_enfants_ages!$A:$A,0),6)/15</f>
        <v>2.0572549019055089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</row>
    <row r="716" spans="1:102" x14ac:dyDescent="0.35">
      <c r="A716" s="8" t="s">
        <v>1422</v>
      </c>
      <c r="B716" s="8" t="s">
        <v>1423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f>INDEX(femmes_couples_enfants_ages!$1:$1048576,MATCH('Couple+enfant_Age_Mere'!$A716,femmes_couples_enfants_ages!$A:$A,0),6)/15</f>
        <v>2.3724867725564112</v>
      </c>
      <c r="T716">
        <f>INDEX(femmes_couples_enfants_ages!$1:$1048576,MATCH('Couple+enfant_Age_Mere'!$A716,femmes_couples_enfants_ages!$A:$A,0),6)/15</f>
        <v>2.3724867725564112</v>
      </c>
      <c r="U716">
        <f>INDEX(femmes_couples_enfants_ages!$1:$1048576,MATCH('Couple+enfant_Age_Mere'!$A716,femmes_couples_enfants_ages!$A:$A,0),6)/15</f>
        <v>2.3724867725564112</v>
      </c>
      <c r="V716">
        <f>INDEX(femmes_couples_enfants_ages!$1:$1048576,MATCH('Couple+enfant_Age_Mere'!$A716,femmes_couples_enfants_ages!$A:$A,0),6)/15</f>
        <v>2.3724867725564112</v>
      </c>
      <c r="W716">
        <f>INDEX(femmes_couples_enfants_ages!$1:$1048576,MATCH('Couple+enfant_Age_Mere'!$A716,femmes_couples_enfants_ages!$A:$A,0),5)/40</f>
        <v>2.8603174602973458</v>
      </c>
      <c r="X716">
        <f>INDEX(femmes_couples_enfants_ages!$1:$1048576,MATCH('Couple+enfant_Age_Mere'!$A716,femmes_couples_enfants_ages!$A:$A,0),5)/40</f>
        <v>2.8603174602973458</v>
      </c>
      <c r="Y716">
        <f>INDEX(femmes_couples_enfants_ages!$1:$1048576,MATCH('Couple+enfant_Age_Mere'!$A716,femmes_couples_enfants_ages!$A:$A,0),5)/40</f>
        <v>2.8603174602973458</v>
      </c>
      <c r="Z716">
        <f>INDEX(femmes_couples_enfants_ages!$1:$1048576,MATCH('Couple+enfant_Age_Mere'!$A716,femmes_couples_enfants_ages!$A:$A,0),5)/40</f>
        <v>2.8603174602973458</v>
      </c>
      <c r="AA716">
        <f>INDEX(femmes_couples_enfants_ages!$1:$1048576,MATCH('Couple+enfant_Age_Mere'!$A716,femmes_couples_enfants_ages!$A:$A,0),5)/40</f>
        <v>2.8603174602973458</v>
      </c>
      <c r="AB716">
        <f>INDEX(femmes_couples_enfants_ages!$1:$1048576,MATCH('Couple+enfant_Age_Mere'!$A716,femmes_couples_enfants_ages!$A:$A,0),5)/40</f>
        <v>2.8603174602973458</v>
      </c>
      <c r="AC716">
        <f>INDEX(femmes_couples_enfants_ages!$1:$1048576,MATCH('Couple+enfant_Age_Mere'!$A716,femmes_couples_enfants_ages!$A:$A,0),5)/40</f>
        <v>2.8603174602973458</v>
      </c>
      <c r="AD716">
        <f>INDEX(femmes_couples_enfants_ages!$1:$1048576,MATCH('Couple+enfant_Age_Mere'!$A716,femmes_couples_enfants_ages!$A:$A,0),5)/40</f>
        <v>2.8603174602973458</v>
      </c>
      <c r="AE716">
        <f>INDEX(femmes_couples_enfants_ages!$1:$1048576,MATCH('Couple+enfant_Age_Mere'!$A716,femmes_couples_enfants_ages!$A:$A,0),5)/40</f>
        <v>2.8603174602973458</v>
      </c>
      <c r="AF716">
        <f>INDEX(femmes_couples_enfants_ages!$1:$1048576,MATCH('Couple+enfant_Age_Mere'!$A716,femmes_couples_enfants_ages!$A:$A,0),5)/40</f>
        <v>2.8603174602973458</v>
      </c>
      <c r="AG716">
        <f>INDEX(femmes_couples_enfants_ages!$1:$1048576,MATCH('Couple+enfant_Age_Mere'!$A716,femmes_couples_enfants_ages!$A:$A,0),5)/40</f>
        <v>2.8603174602973458</v>
      </c>
      <c r="AH716">
        <f>INDEX(femmes_couples_enfants_ages!$1:$1048576,MATCH('Couple+enfant_Age_Mere'!$A716,femmes_couples_enfants_ages!$A:$A,0),5)/40</f>
        <v>2.8603174602973458</v>
      </c>
      <c r="AI716">
        <f>INDEX(femmes_couples_enfants_ages!$1:$1048576,MATCH('Couple+enfant_Age_Mere'!$A716,femmes_couples_enfants_ages!$A:$A,0),5)/40</f>
        <v>2.8603174602973458</v>
      </c>
      <c r="AJ716">
        <f>INDEX(femmes_couples_enfants_ages!$1:$1048576,MATCH('Couple+enfant_Age_Mere'!$A716,femmes_couples_enfants_ages!$A:$A,0),5)/40</f>
        <v>2.8603174602973458</v>
      </c>
      <c r="AK716">
        <f>INDEX(femmes_couples_enfants_ages!$1:$1048576,MATCH('Couple+enfant_Age_Mere'!$A716,femmes_couples_enfants_ages!$A:$A,0),5)/40</f>
        <v>2.8603174602973458</v>
      </c>
      <c r="AL716">
        <f>INDEX(femmes_couples_enfants_ages!$1:$1048576,MATCH('Couple+enfant_Age_Mere'!$A716,femmes_couples_enfants_ages!$A:$A,0),5)/40</f>
        <v>2.8603174602973458</v>
      </c>
      <c r="AM716">
        <f>INDEX(femmes_couples_enfants_ages!$1:$1048576,MATCH('Couple+enfant_Age_Mere'!$A716,femmes_couples_enfants_ages!$A:$A,0),5)/40</f>
        <v>2.8603174602973458</v>
      </c>
      <c r="AN716">
        <f>INDEX(femmes_couples_enfants_ages!$1:$1048576,MATCH('Couple+enfant_Age_Mere'!$A716,femmes_couples_enfants_ages!$A:$A,0),5)/40</f>
        <v>2.8603174602973458</v>
      </c>
      <c r="AO716">
        <f>INDEX(femmes_couples_enfants_ages!$1:$1048576,MATCH('Couple+enfant_Age_Mere'!$A716,femmes_couples_enfants_ages!$A:$A,0),5)/40</f>
        <v>2.8603174602973458</v>
      </c>
      <c r="AP716">
        <f>INDEX(femmes_couples_enfants_ages!$1:$1048576,MATCH('Couple+enfant_Age_Mere'!$A716,femmes_couples_enfants_ages!$A:$A,0),5)/40</f>
        <v>2.8603174602973458</v>
      </c>
      <c r="AQ716">
        <f>INDEX(femmes_couples_enfants_ages!$1:$1048576,MATCH('Couple+enfant_Age_Mere'!$A716,femmes_couples_enfants_ages!$A:$A,0),5)/40</f>
        <v>2.8603174602973458</v>
      </c>
      <c r="AR716">
        <f>INDEX(femmes_couples_enfants_ages!$1:$1048576,MATCH('Couple+enfant_Age_Mere'!$A716,femmes_couples_enfants_ages!$A:$A,0),5)/40</f>
        <v>2.8603174602973458</v>
      </c>
      <c r="AS716">
        <f>INDEX(femmes_couples_enfants_ages!$1:$1048576,MATCH('Couple+enfant_Age_Mere'!$A716,femmes_couples_enfants_ages!$A:$A,0),5)/40</f>
        <v>2.8603174602973458</v>
      </c>
      <c r="AT716">
        <f>INDEX(femmes_couples_enfants_ages!$1:$1048576,MATCH('Couple+enfant_Age_Mere'!$A716,femmes_couples_enfants_ages!$A:$A,0),5)/40</f>
        <v>2.8603174602973458</v>
      </c>
      <c r="AU716">
        <f>INDEX(femmes_couples_enfants_ages!$1:$1048576,MATCH('Couple+enfant_Age_Mere'!$A716,femmes_couples_enfants_ages!$A:$A,0),5)/40</f>
        <v>2.8603174602973458</v>
      </c>
      <c r="AV716">
        <f>INDEX(femmes_couples_enfants_ages!$1:$1048576,MATCH('Couple+enfant_Age_Mere'!$A716,femmes_couples_enfants_ages!$A:$A,0),5)/40</f>
        <v>2.8603174602973458</v>
      </c>
      <c r="AW716">
        <f>INDEX(femmes_couples_enfants_ages!$1:$1048576,MATCH('Couple+enfant_Age_Mere'!$A716,femmes_couples_enfants_ages!$A:$A,0),5)/40</f>
        <v>2.8603174602973458</v>
      </c>
      <c r="AX716">
        <f>INDEX(femmes_couples_enfants_ages!$1:$1048576,MATCH('Couple+enfant_Age_Mere'!$A716,femmes_couples_enfants_ages!$A:$A,0),5)/40</f>
        <v>2.8603174602973458</v>
      </c>
      <c r="AY716">
        <f>INDEX(femmes_couples_enfants_ages!$1:$1048576,MATCH('Couple+enfant_Age_Mere'!$A716,femmes_couples_enfants_ages!$A:$A,0),5)/40</f>
        <v>2.8603174602973458</v>
      </c>
      <c r="AZ716">
        <f>INDEX(femmes_couples_enfants_ages!$1:$1048576,MATCH('Couple+enfant_Age_Mere'!$A716,femmes_couples_enfants_ages!$A:$A,0),5)/40</f>
        <v>2.8603174602973458</v>
      </c>
      <c r="BA716">
        <f>INDEX(femmes_couples_enfants_ages!$1:$1048576,MATCH('Couple+enfant_Age_Mere'!$A716,femmes_couples_enfants_ages!$A:$A,0),5)/40</f>
        <v>2.8603174602973458</v>
      </c>
      <c r="BB716">
        <f>INDEX(femmes_couples_enfants_ages!$1:$1048576,MATCH('Couple+enfant_Age_Mere'!$A716,femmes_couples_enfants_ages!$A:$A,0),5)/40</f>
        <v>2.8603174602973458</v>
      </c>
      <c r="BC716">
        <f>INDEX(femmes_couples_enfants_ages!$1:$1048576,MATCH('Couple+enfant_Age_Mere'!$A716,femmes_couples_enfants_ages!$A:$A,0),5)/40</f>
        <v>2.8603174602973458</v>
      </c>
      <c r="BD716">
        <f>INDEX(femmes_couples_enfants_ages!$1:$1048576,MATCH('Couple+enfant_Age_Mere'!$A716,femmes_couples_enfants_ages!$A:$A,0),5)/40</f>
        <v>2.8603174602973458</v>
      </c>
      <c r="BE716">
        <f>INDEX(femmes_couples_enfants_ages!$1:$1048576,MATCH('Couple+enfant_Age_Mere'!$A716,femmes_couples_enfants_ages!$A:$A,0),5)/40</f>
        <v>2.8603174602973458</v>
      </c>
      <c r="BF716">
        <f>INDEX(femmes_couples_enfants_ages!$1:$1048576,MATCH('Couple+enfant_Age_Mere'!$A716,femmes_couples_enfants_ages!$A:$A,0),5)/40</f>
        <v>2.8603174602973458</v>
      </c>
      <c r="BG716">
        <f>INDEX(femmes_couples_enfants_ages!$1:$1048576,MATCH('Couple+enfant_Age_Mere'!$A716,femmes_couples_enfants_ages!$A:$A,0),5)/40</f>
        <v>2.8603174602973458</v>
      </c>
      <c r="BH716">
        <f>INDEX(femmes_couples_enfants_ages!$1:$1048576,MATCH('Couple+enfant_Age_Mere'!$A716,femmes_couples_enfants_ages!$A:$A,0),5)/40</f>
        <v>2.8603174602973458</v>
      </c>
      <c r="BI716">
        <f>INDEX(femmes_couples_enfants_ages!$1:$1048576,MATCH('Couple+enfant_Age_Mere'!$A716,femmes_couples_enfants_ages!$A:$A,0),5)/40</f>
        <v>2.8603174602973458</v>
      </c>
      <c r="BJ716">
        <f>INDEX(femmes_couples_enfants_ages!$1:$1048576,MATCH('Couple+enfant_Age_Mere'!$A716,femmes_couples_enfants_ages!$A:$A,0),5)/40</f>
        <v>2.8603174602973458</v>
      </c>
      <c r="BK716">
        <f>INDEX(femmes_couples_enfants_ages!$1:$1048576,MATCH('Couple+enfant_Age_Mere'!$A716,femmes_couples_enfants_ages!$A:$A,0),6)/15</f>
        <v>2.3724867725564112</v>
      </c>
      <c r="BL716">
        <f>INDEX(femmes_couples_enfants_ages!$1:$1048576,MATCH('Couple+enfant_Age_Mere'!$A716,femmes_couples_enfants_ages!$A:$A,0),6)/15</f>
        <v>2.3724867725564112</v>
      </c>
      <c r="BM716">
        <f>INDEX(femmes_couples_enfants_ages!$1:$1048576,MATCH('Couple+enfant_Age_Mere'!$A716,femmes_couples_enfants_ages!$A:$A,0),6)/15</f>
        <v>2.3724867725564112</v>
      </c>
      <c r="BN716">
        <f>INDEX(femmes_couples_enfants_ages!$1:$1048576,MATCH('Couple+enfant_Age_Mere'!$A716,femmes_couples_enfants_ages!$A:$A,0),6)/15</f>
        <v>2.3724867725564112</v>
      </c>
      <c r="BO716">
        <f>INDEX(femmes_couples_enfants_ages!$1:$1048576,MATCH('Couple+enfant_Age_Mere'!$A716,femmes_couples_enfants_ages!$A:$A,0),6)/15</f>
        <v>2.3724867725564112</v>
      </c>
      <c r="BP716">
        <f>INDEX(femmes_couples_enfants_ages!$1:$1048576,MATCH('Couple+enfant_Age_Mere'!$A716,femmes_couples_enfants_ages!$A:$A,0),6)/15</f>
        <v>2.3724867725564112</v>
      </c>
      <c r="BQ716">
        <f>INDEX(femmes_couples_enfants_ages!$1:$1048576,MATCH('Couple+enfant_Age_Mere'!$A716,femmes_couples_enfants_ages!$A:$A,0),6)/15</f>
        <v>2.3724867725564112</v>
      </c>
      <c r="BR716">
        <f>INDEX(femmes_couples_enfants_ages!$1:$1048576,MATCH('Couple+enfant_Age_Mere'!$A716,femmes_couples_enfants_ages!$A:$A,0),6)/15</f>
        <v>2.3724867725564112</v>
      </c>
      <c r="BS716">
        <f>INDEX(femmes_couples_enfants_ages!$1:$1048576,MATCH('Couple+enfant_Age_Mere'!$A716,femmes_couples_enfants_ages!$A:$A,0),6)/15</f>
        <v>2.3724867725564112</v>
      </c>
      <c r="BT716">
        <f>INDEX(femmes_couples_enfants_ages!$1:$1048576,MATCH('Couple+enfant_Age_Mere'!$A716,femmes_couples_enfants_ages!$A:$A,0),6)/15</f>
        <v>2.3724867725564112</v>
      </c>
      <c r="BU716">
        <f>INDEX(femmes_couples_enfants_ages!$1:$1048576,MATCH('Couple+enfant_Age_Mere'!$A716,femmes_couples_enfants_ages!$A:$A,0),6)/15</f>
        <v>2.3724867725564112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</row>
    <row r="717" spans="1:102" x14ac:dyDescent="0.35">
      <c r="A717" s="8" t="s">
        <v>1397</v>
      </c>
      <c r="B717" s="8" t="s">
        <v>233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f>INDEX(femmes_couples_enfants_ages!$1:$1048576,MATCH('Couple+enfant_Age_Mere'!$A717,femmes_couples_enfants_ages!$A:$A,0),6)/15</f>
        <v>0.86666666665609282</v>
      </c>
      <c r="T717">
        <f>INDEX(femmes_couples_enfants_ages!$1:$1048576,MATCH('Couple+enfant_Age_Mere'!$A717,femmes_couples_enfants_ages!$A:$A,0),6)/15</f>
        <v>0.86666666665609282</v>
      </c>
      <c r="U717">
        <f>INDEX(femmes_couples_enfants_ages!$1:$1048576,MATCH('Couple+enfant_Age_Mere'!$A717,femmes_couples_enfants_ages!$A:$A,0),6)/15</f>
        <v>0.86666666665609282</v>
      </c>
      <c r="V717">
        <f>INDEX(femmes_couples_enfants_ages!$1:$1048576,MATCH('Couple+enfant_Age_Mere'!$A717,femmes_couples_enfants_ages!$A:$A,0),6)/15</f>
        <v>0.86666666665609282</v>
      </c>
      <c r="W717">
        <f>INDEX(femmes_couples_enfants_ages!$1:$1048576,MATCH('Couple+enfant_Age_Mere'!$A717,femmes_couples_enfants_ages!$A:$A,0),5)/40</f>
        <v>1.3000000000023402</v>
      </c>
      <c r="X717">
        <f>INDEX(femmes_couples_enfants_ages!$1:$1048576,MATCH('Couple+enfant_Age_Mere'!$A717,femmes_couples_enfants_ages!$A:$A,0),5)/40</f>
        <v>1.3000000000023402</v>
      </c>
      <c r="Y717">
        <f>INDEX(femmes_couples_enfants_ages!$1:$1048576,MATCH('Couple+enfant_Age_Mere'!$A717,femmes_couples_enfants_ages!$A:$A,0),5)/40</f>
        <v>1.3000000000023402</v>
      </c>
      <c r="Z717">
        <f>INDEX(femmes_couples_enfants_ages!$1:$1048576,MATCH('Couple+enfant_Age_Mere'!$A717,femmes_couples_enfants_ages!$A:$A,0),5)/40</f>
        <v>1.3000000000023402</v>
      </c>
      <c r="AA717">
        <f>INDEX(femmes_couples_enfants_ages!$1:$1048576,MATCH('Couple+enfant_Age_Mere'!$A717,femmes_couples_enfants_ages!$A:$A,0),5)/40</f>
        <v>1.3000000000023402</v>
      </c>
      <c r="AB717">
        <f>INDEX(femmes_couples_enfants_ages!$1:$1048576,MATCH('Couple+enfant_Age_Mere'!$A717,femmes_couples_enfants_ages!$A:$A,0),5)/40</f>
        <v>1.3000000000023402</v>
      </c>
      <c r="AC717">
        <f>INDEX(femmes_couples_enfants_ages!$1:$1048576,MATCH('Couple+enfant_Age_Mere'!$A717,femmes_couples_enfants_ages!$A:$A,0),5)/40</f>
        <v>1.3000000000023402</v>
      </c>
      <c r="AD717">
        <f>INDEX(femmes_couples_enfants_ages!$1:$1048576,MATCH('Couple+enfant_Age_Mere'!$A717,femmes_couples_enfants_ages!$A:$A,0),5)/40</f>
        <v>1.3000000000023402</v>
      </c>
      <c r="AE717">
        <f>INDEX(femmes_couples_enfants_ages!$1:$1048576,MATCH('Couple+enfant_Age_Mere'!$A717,femmes_couples_enfants_ages!$A:$A,0),5)/40</f>
        <v>1.3000000000023402</v>
      </c>
      <c r="AF717">
        <f>INDEX(femmes_couples_enfants_ages!$1:$1048576,MATCH('Couple+enfant_Age_Mere'!$A717,femmes_couples_enfants_ages!$A:$A,0),5)/40</f>
        <v>1.3000000000023402</v>
      </c>
      <c r="AG717">
        <f>INDEX(femmes_couples_enfants_ages!$1:$1048576,MATCH('Couple+enfant_Age_Mere'!$A717,femmes_couples_enfants_ages!$A:$A,0),5)/40</f>
        <v>1.3000000000023402</v>
      </c>
      <c r="AH717">
        <f>INDEX(femmes_couples_enfants_ages!$1:$1048576,MATCH('Couple+enfant_Age_Mere'!$A717,femmes_couples_enfants_ages!$A:$A,0),5)/40</f>
        <v>1.3000000000023402</v>
      </c>
      <c r="AI717">
        <f>INDEX(femmes_couples_enfants_ages!$1:$1048576,MATCH('Couple+enfant_Age_Mere'!$A717,femmes_couples_enfants_ages!$A:$A,0),5)/40</f>
        <v>1.3000000000023402</v>
      </c>
      <c r="AJ717">
        <f>INDEX(femmes_couples_enfants_ages!$1:$1048576,MATCH('Couple+enfant_Age_Mere'!$A717,femmes_couples_enfants_ages!$A:$A,0),5)/40</f>
        <v>1.3000000000023402</v>
      </c>
      <c r="AK717">
        <f>INDEX(femmes_couples_enfants_ages!$1:$1048576,MATCH('Couple+enfant_Age_Mere'!$A717,femmes_couples_enfants_ages!$A:$A,0),5)/40</f>
        <v>1.3000000000023402</v>
      </c>
      <c r="AL717">
        <f>INDEX(femmes_couples_enfants_ages!$1:$1048576,MATCH('Couple+enfant_Age_Mere'!$A717,femmes_couples_enfants_ages!$A:$A,0),5)/40</f>
        <v>1.3000000000023402</v>
      </c>
      <c r="AM717">
        <f>INDEX(femmes_couples_enfants_ages!$1:$1048576,MATCH('Couple+enfant_Age_Mere'!$A717,femmes_couples_enfants_ages!$A:$A,0),5)/40</f>
        <v>1.3000000000023402</v>
      </c>
      <c r="AN717">
        <f>INDEX(femmes_couples_enfants_ages!$1:$1048576,MATCH('Couple+enfant_Age_Mere'!$A717,femmes_couples_enfants_ages!$A:$A,0),5)/40</f>
        <v>1.3000000000023402</v>
      </c>
      <c r="AO717">
        <f>INDEX(femmes_couples_enfants_ages!$1:$1048576,MATCH('Couple+enfant_Age_Mere'!$A717,femmes_couples_enfants_ages!$A:$A,0),5)/40</f>
        <v>1.3000000000023402</v>
      </c>
      <c r="AP717">
        <f>INDEX(femmes_couples_enfants_ages!$1:$1048576,MATCH('Couple+enfant_Age_Mere'!$A717,femmes_couples_enfants_ages!$A:$A,0),5)/40</f>
        <v>1.3000000000023402</v>
      </c>
      <c r="AQ717">
        <f>INDEX(femmes_couples_enfants_ages!$1:$1048576,MATCH('Couple+enfant_Age_Mere'!$A717,femmes_couples_enfants_ages!$A:$A,0),5)/40</f>
        <v>1.3000000000023402</v>
      </c>
      <c r="AR717">
        <f>INDEX(femmes_couples_enfants_ages!$1:$1048576,MATCH('Couple+enfant_Age_Mere'!$A717,femmes_couples_enfants_ages!$A:$A,0),5)/40</f>
        <v>1.3000000000023402</v>
      </c>
      <c r="AS717">
        <f>INDEX(femmes_couples_enfants_ages!$1:$1048576,MATCH('Couple+enfant_Age_Mere'!$A717,femmes_couples_enfants_ages!$A:$A,0),5)/40</f>
        <v>1.3000000000023402</v>
      </c>
      <c r="AT717">
        <f>INDEX(femmes_couples_enfants_ages!$1:$1048576,MATCH('Couple+enfant_Age_Mere'!$A717,femmes_couples_enfants_ages!$A:$A,0),5)/40</f>
        <v>1.3000000000023402</v>
      </c>
      <c r="AU717">
        <f>INDEX(femmes_couples_enfants_ages!$1:$1048576,MATCH('Couple+enfant_Age_Mere'!$A717,femmes_couples_enfants_ages!$A:$A,0),5)/40</f>
        <v>1.3000000000023402</v>
      </c>
      <c r="AV717">
        <f>INDEX(femmes_couples_enfants_ages!$1:$1048576,MATCH('Couple+enfant_Age_Mere'!$A717,femmes_couples_enfants_ages!$A:$A,0),5)/40</f>
        <v>1.3000000000023402</v>
      </c>
      <c r="AW717">
        <f>INDEX(femmes_couples_enfants_ages!$1:$1048576,MATCH('Couple+enfant_Age_Mere'!$A717,femmes_couples_enfants_ages!$A:$A,0),5)/40</f>
        <v>1.3000000000023402</v>
      </c>
      <c r="AX717">
        <f>INDEX(femmes_couples_enfants_ages!$1:$1048576,MATCH('Couple+enfant_Age_Mere'!$A717,femmes_couples_enfants_ages!$A:$A,0),5)/40</f>
        <v>1.3000000000023402</v>
      </c>
      <c r="AY717">
        <f>INDEX(femmes_couples_enfants_ages!$1:$1048576,MATCH('Couple+enfant_Age_Mere'!$A717,femmes_couples_enfants_ages!$A:$A,0),5)/40</f>
        <v>1.3000000000023402</v>
      </c>
      <c r="AZ717">
        <f>INDEX(femmes_couples_enfants_ages!$1:$1048576,MATCH('Couple+enfant_Age_Mere'!$A717,femmes_couples_enfants_ages!$A:$A,0),5)/40</f>
        <v>1.3000000000023402</v>
      </c>
      <c r="BA717">
        <f>INDEX(femmes_couples_enfants_ages!$1:$1048576,MATCH('Couple+enfant_Age_Mere'!$A717,femmes_couples_enfants_ages!$A:$A,0),5)/40</f>
        <v>1.3000000000023402</v>
      </c>
      <c r="BB717">
        <f>INDEX(femmes_couples_enfants_ages!$1:$1048576,MATCH('Couple+enfant_Age_Mere'!$A717,femmes_couples_enfants_ages!$A:$A,0),5)/40</f>
        <v>1.3000000000023402</v>
      </c>
      <c r="BC717">
        <f>INDEX(femmes_couples_enfants_ages!$1:$1048576,MATCH('Couple+enfant_Age_Mere'!$A717,femmes_couples_enfants_ages!$A:$A,0),5)/40</f>
        <v>1.3000000000023402</v>
      </c>
      <c r="BD717">
        <f>INDEX(femmes_couples_enfants_ages!$1:$1048576,MATCH('Couple+enfant_Age_Mere'!$A717,femmes_couples_enfants_ages!$A:$A,0),5)/40</f>
        <v>1.3000000000023402</v>
      </c>
      <c r="BE717">
        <f>INDEX(femmes_couples_enfants_ages!$1:$1048576,MATCH('Couple+enfant_Age_Mere'!$A717,femmes_couples_enfants_ages!$A:$A,0),5)/40</f>
        <v>1.3000000000023402</v>
      </c>
      <c r="BF717">
        <f>INDEX(femmes_couples_enfants_ages!$1:$1048576,MATCH('Couple+enfant_Age_Mere'!$A717,femmes_couples_enfants_ages!$A:$A,0),5)/40</f>
        <v>1.3000000000023402</v>
      </c>
      <c r="BG717">
        <f>INDEX(femmes_couples_enfants_ages!$1:$1048576,MATCH('Couple+enfant_Age_Mere'!$A717,femmes_couples_enfants_ages!$A:$A,0),5)/40</f>
        <v>1.3000000000023402</v>
      </c>
      <c r="BH717">
        <f>INDEX(femmes_couples_enfants_ages!$1:$1048576,MATCH('Couple+enfant_Age_Mere'!$A717,femmes_couples_enfants_ages!$A:$A,0),5)/40</f>
        <v>1.3000000000023402</v>
      </c>
      <c r="BI717">
        <f>INDEX(femmes_couples_enfants_ages!$1:$1048576,MATCH('Couple+enfant_Age_Mere'!$A717,femmes_couples_enfants_ages!$A:$A,0),5)/40</f>
        <v>1.3000000000023402</v>
      </c>
      <c r="BJ717">
        <f>INDEX(femmes_couples_enfants_ages!$1:$1048576,MATCH('Couple+enfant_Age_Mere'!$A717,femmes_couples_enfants_ages!$A:$A,0),5)/40</f>
        <v>1.3000000000023402</v>
      </c>
      <c r="BK717">
        <f>INDEX(femmes_couples_enfants_ages!$1:$1048576,MATCH('Couple+enfant_Age_Mere'!$A717,femmes_couples_enfants_ages!$A:$A,0),6)/15</f>
        <v>0.86666666665609282</v>
      </c>
      <c r="BL717">
        <f>INDEX(femmes_couples_enfants_ages!$1:$1048576,MATCH('Couple+enfant_Age_Mere'!$A717,femmes_couples_enfants_ages!$A:$A,0),6)/15</f>
        <v>0.86666666665609282</v>
      </c>
      <c r="BM717">
        <f>INDEX(femmes_couples_enfants_ages!$1:$1048576,MATCH('Couple+enfant_Age_Mere'!$A717,femmes_couples_enfants_ages!$A:$A,0),6)/15</f>
        <v>0.86666666665609282</v>
      </c>
      <c r="BN717">
        <f>INDEX(femmes_couples_enfants_ages!$1:$1048576,MATCH('Couple+enfant_Age_Mere'!$A717,femmes_couples_enfants_ages!$A:$A,0),6)/15</f>
        <v>0.86666666665609282</v>
      </c>
      <c r="BO717">
        <f>INDEX(femmes_couples_enfants_ages!$1:$1048576,MATCH('Couple+enfant_Age_Mere'!$A717,femmes_couples_enfants_ages!$A:$A,0),6)/15</f>
        <v>0.86666666665609282</v>
      </c>
      <c r="BP717">
        <f>INDEX(femmes_couples_enfants_ages!$1:$1048576,MATCH('Couple+enfant_Age_Mere'!$A717,femmes_couples_enfants_ages!$A:$A,0),6)/15</f>
        <v>0.86666666665609282</v>
      </c>
      <c r="BQ717">
        <f>INDEX(femmes_couples_enfants_ages!$1:$1048576,MATCH('Couple+enfant_Age_Mere'!$A717,femmes_couples_enfants_ages!$A:$A,0),6)/15</f>
        <v>0.86666666665609282</v>
      </c>
      <c r="BR717">
        <f>INDEX(femmes_couples_enfants_ages!$1:$1048576,MATCH('Couple+enfant_Age_Mere'!$A717,femmes_couples_enfants_ages!$A:$A,0),6)/15</f>
        <v>0.86666666665609282</v>
      </c>
      <c r="BS717">
        <f>INDEX(femmes_couples_enfants_ages!$1:$1048576,MATCH('Couple+enfant_Age_Mere'!$A717,femmes_couples_enfants_ages!$A:$A,0),6)/15</f>
        <v>0.86666666665609282</v>
      </c>
      <c r="BT717">
        <f>INDEX(femmes_couples_enfants_ages!$1:$1048576,MATCH('Couple+enfant_Age_Mere'!$A717,femmes_couples_enfants_ages!$A:$A,0),6)/15</f>
        <v>0.86666666665609282</v>
      </c>
      <c r="BU717">
        <f>INDEX(femmes_couples_enfants_ages!$1:$1048576,MATCH('Couple+enfant_Age_Mere'!$A717,femmes_couples_enfants_ages!$A:$A,0),6)/15</f>
        <v>0.86666666665609282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</row>
    <row r="718" spans="1:102" x14ac:dyDescent="0.35">
      <c r="A718" s="8" t="s">
        <v>1426</v>
      </c>
      <c r="B718" s="8" t="s">
        <v>142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f>INDEX(femmes_couples_enfants_ages!$1:$1048576,MATCH('Couple+enfant_Age_Mere'!$A718,femmes_couples_enfants_ages!$A:$A,0),6)/15</f>
        <v>0.59999999999899956</v>
      </c>
      <c r="T718">
        <f>INDEX(femmes_couples_enfants_ages!$1:$1048576,MATCH('Couple+enfant_Age_Mere'!$A718,femmes_couples_enfants_ages!$A:$A,0),6)/15</f>
        <v>0.59999999999899956</v>
      </c>
      <c r="U718">
        <f>INDEX(femmes_couples_enfants_ages!$1:$1048576,MATCH('Couple+enfant_Age_Mere'!$A718,femmes_couples_enfants_ages!$A:$A,0),6)/15</f>
        <v>0.59999999999899956</v>
      </c>
      <c r="V718">
        <f>INDEX(femmes_couples_enfants_ages!$1:$1048576,MATCH('Couple+enfant_Age_Mere'!$A718,femmes_couples_enfants_ages!$A:$A,0),6)/15</f>
        <v>0.59999999999899956</v>
      </c>
      <c r="W718">
        <f>INDEX(femmes_couples_enfants_ages!$1:$1048576,MATCH('Couple+enfant_Age_Mere'!$A718,femmes_couples_enfants_ages!$A:$A,0),5)/40</f>
        <v>1.2000000000014002</v>
      </c>
      <c r="X718">
        <f>INDEX(femmes_couples_enfants_ages!$1:$1048576,MATCH('Couple+enfant_Age_Mere'!$A718,femmes_couples_enfants_ages!$A:$A,0),5)/40</f>
        <v>1.2000000000014002</v>
      </c>
      <c r="Y718">
        <f>INDEX(femmes_couples_enfants_ages!$1:$1048576,MATCH('Couple+enfant_Age_Mere'!$A718,femmes_couples_enfants_ages!$A:$A,0),5)/40</f>
        <v>1.2000000000014002</v>
      </c>
      <c r="Z718">
        <f>INDEX(femmes_couples_enfants_ages!$1:$1048576,MATCH('Couple+enfant_Age_Mere'!$A718,femmes_couples_enfants_ages!$A:$A,0),5)/40</f>
        <v>1.2000000000014002</v>
      </c>
      <c r="AA718">
        <f>INDEX(femmes_couples_enfants_ages!$1:$1048576,MATCH('Couple+enfant_Age_Mere'!$A718,femmes_couples_enfants_ages!$A:$A,0),5)/40</f>
        <v>1.2000000000014002</v>
      </c>
      <c r="AB718">
        <f>INDEX(femmes_couples_enfants_ages!$1:$1048576,MATCH('Couple+enfant_Age_Mere'!$A718,femmes_couples_enfants_ages!$A:$A,0),5)/40</f>
        <v>1.2000000000014002</v>
      </c>
      <c r="AC718">
        <f>INDEX(femmes_couples_enfants_ages!$1:$1048576,MATCH('Couple+enfant_Age_Mere'!$A718,femmes_couples_enfants_ages!$A:$A,0),5)/40</f>
        <v>1.2000000000014002</v>
      </c>
      <c r="AD718">
        <f>INDEX(femmes_couples_enfants_ages!$1:$1048576,MATCH('Couple+enfant_Age_Mere'!$A718,femmes_couples_enfants_ages!$A:$A,0),5)/40</f>
        <v>1.2000000000014002</v>
      </c>
      <c r="AE718">
        <f>INDEX(femmes_couples_enfants_ages!$1:$1048576,MATCH('Couple+enfant_Age_Mere'!$A718,femmes_couples_enfants_ages!$A:$A,0),5)/40</f>
        <v>1.2000000000014002</v>
      </c>
      <c r="AF718">
        <f>INDEX(femmes_couples_enfants_ages!$1:$1048576,MATCH('Couple+enfant_Age_Mere'!$A718,femmes_couples_enfants_ages!$A:$A,0),5)/40</f>
        <v>1.2000000000014002</v>
      </c>
      <c r="AG718">
        <f>INDEX(femmes_couples_enfants_ages!$1:$1048576,MATCH('Couple+enfant_Age_Mere'!$A718,femmes_couples_enfants_ages!$A:$A,0),5)/40</f>
        <v>1.2000000000014002</v>
      </c>
      <c r="AH718">
        <f>INDEX(femmes_couples_enfants_ages!$1:$1048576,MATCH('Couple+enfant_Age_Mere'!$A718,femmes_couples_enfants_ages!$A:$A,0),5)/40</f>
        <v>1.2000000000014002</v>
      </c>
      <c r="AI718">
        <f>INDEX(femmes_couples_enfants_ages!$1:$1048576,MATCH('Couple+enfant_Age_Mere'!$A718,femmes_couples_enfants_ages!$A:$A,0),5)/40</f>
        <v>1.2000000000014002</v>
      </c>
      <c r="AJ718">
        <f>INDEX(femmes_couples_enfants_ages!$1:$1048576,MATCH('Couple+enfant_Age_Mere'!$A718,femmes_couples_enfants_ages!$A:$A,0),5)/40</f>
        <v>1.2000000000014002</v>
      </c>
      <c r="AK718">
        <f>INDEX(femmes_couples_enfants_ages!$1:$1048576,MATCH('Couple+enfant_Age_Mere'!$A718,femmes_couples_enfants_ages!$A:$A,0),5)/40</f>
        <v>1.2000000000014002</v>
      </c>
      <c r="AL718">
        <f>INDEX(femmes_couples_enfants_ages!$1:$1048576,MATCH('Couple+enfant_Age_Mere'!$A718,femmes_couples_enfants_ages!$A:$A,0),5)/40</f>
        <v>1.2000000000014002</v>
      </c>
      <c r="AM718">
        <f>INDEX(femmes_couples_enfants_ages!$1:$1048576,MATCH('Couple+enfant_Age_Mere'!$A718,femmes_couples_enfants_ages!$A:$A,0),5)/40</f>
        <v>1.2000000000014002</v>
      </c>
      <c r="AN718">
        <f>INDEX(femmes_couples_enfants_ages!$1:$1048576,MATCH('Couple+enfant_Age_Mere'!$A718,femmes_couples_enfants_ages!$A:$A,0),5)/40</f>
        <v>1.2000000000014002</v>
      </c>
      <c r="AO718">
        <f>INDEX(femmes_couples_enfants_ages!$1:$1048576,MATCH('Couple+enfant_Age_Mere'!$A718,femmes_couples_enfants_ages!$A:$A,0),5)/40</f>
        <v>1.2000000000014002</v>
      </c>
      <c r="AP718">
        <f>INDEX(femmes_couples_enfants_ages!$1:$1048576,MATCH('Couple+enfant_Age_Mere'!$A718,femmes_couples_enfants_ages!$A:$A,0),5)/40</f>
        <v>1.2000000000014002</v>
      </c>
      <c r="AQ718">
        <f>INDEX(femmes_couples_enfants_ages!$1:$1048576,MATCH('Couple+enfant_Age_Mere'!$A718,femmes_couples_enfants_ages!$A:$A,0),5)/40</f>
        <v>1.2000000000014002</v>
      </c>
      <c r="AR718">
        <f>INDEX(femmes_couples_enfants_ages!$1:$1048576,MATCH('Couple+enfant_Age_Mere'!$A718,femmes_couples_enfants_ages!$A:$A,0),5)/40</f>
        <v>1.2000000000014002</v>
      </c>
      <c r="AS718">
        <f>INDEX(femmes_couples_enfants_ages!$1:$1048576,MATCH('Couple+enfant_Age_Mere'!$A718,femmes_couples_enfants_ages!$A:$A,0),5)/40</f>
        <v>1.2000000000014002</v>
      </c>
      <c r="AT718">
        <f>INDEX(femmes_couples_enfants_ages!$1:$1048576,MATCH('Couple+enfant_Age_Mere'!$A718,femmes_couples_enfants_ages!$A:$A,0),5)/40</f>
        <v>1.2000000000014002</v>
      </c>
      <c r="AU718">
        <f>INDEX(femmes_couples_enfants_ages!$1:$1048576,MATCH('Couple+enfant_Age_Mere'!$A718,femmes_couples_enfants_ages!$A:$A,0),5)/40</f>
        <v>1.2000000000014002</v>
      </c>
      <c r="AV718">
        <f>INDEX(femmes_couples_enfants_ages!$1:$1048576,MATCH('Couple+enfant_Age_Mere'!$A718,femmes_couples_enfants_ages!$A:$A,0),5)/40</f>
        <v>1.2000000000014002</v>
      </c>
      <c r="AW718">
        <f>INDEX(femmes_couples_enfants_ages!$1:$1048576,MATCH('Couple+enfant_Age_Mere'!$A718,femmes_couples_enfants_ages!$A:$A,0),5)/40</f>
        <v>1.2000000000014002</v>
      </c>
      <c r="AX718">
        <f>INDEX(femmes_couples_enfants_ages!$1:$1048576,MATCH('Couple+enfant_Age_Mere'!$A718,femmes_couples_enfants_ages!$A:$A,0),5)/40</f>
        <v>1.2000000000014002</v>
      </c>
      <c r="AY718">
        <f>INDEX(femmes_couples_enfants_ages!$1:$1048576,MATCH('Couple+enfant_Age_Mere'!$A718,femmes_couples_enfants_ages!$A:$A,0),5)/40</f>
        <v>1.2000000000014002</v>
      </c>
      <c r="AZ718">
        <f>INDEX(femmes_couples_enfants_ages!$1:$1048576,MATCH('Couple+enfant_Age_Mere'!$A718,femmes_couples_enfants_ages!$A:$A,0),5)/40</f>
        <v>1.2000000000014002</v>
      </c>
      <c r="BA718">
        <f>INDEX(femmes_couples_enfants_ages!$1:$1048576,MATCH('Couple+enfant_Age_Mere'!$A718,femmes_couples_enfants_ages!$A:$A,0),5)/40</f>
        <v>1.2000000000014002</v>
      </c>
      <c r="BB718">
        <f>INDEX(femmes_couples_enfants_ages!$1:$1048576,MATCH('Couple+enfant_Age_Mere'!$A718,femmes_couples_enfants_ages!$A:$A,0),5)/40</f>
        <v>1.2000000000014002</v>
      </c>
      <c r="BC718">
        <f>INDEX(femmes_couples_enfants_ages!$1:$1048576,MATCH('Couple+enfant_Age_Mere'!$A718,femmes_couples_enfants_ages!$A:$A,0),5)/40</f>
        <v>1.2000000000014002</v>
      </c>
      <c r="BD718">
        <f>INDEX(femmes_couples_enfants_ages!$1:$1048576,MATCH('Couple+enfant_Age_Mere'!$A718,femmes_couples_enfants_ages!$A:$A,0),5)/40</f>
        <v>1.2000000000014002</v>
      </c>
      <c r="BE718">
        <f>INDEX(femmes_couples_enfants_ages!$1:$1048576,MATCH('Couple+enfant_Age_Mere'!$A718,femmes_couples_enfants_ages!$A:$A,0),5)/40</f>
        <v>1.2000000000014002</v>
      </c>
      <c r="BF718">
        <f>INDEX(femmes_couples_enfants_ages!$1:$1048576,MATCH('Couple+enfant_Age_Mere'!$A718,femmes_couples_enfants_ages!$A:$A,0),5)/40</f>
        <v>1.2000000000014002</v>
      </c>
      <c r="BG718">
        <f>INDEX(femmes_couples_enfants_ages!$1:$1048576,MATCH('Couple+enfant_Age_Mere'!$A718,femmes_couples_enfants_ages!$A:$A,0),5)/40</f>
        <v>1.2000000000014002</v>
      </c>
      <c r="BH718">
        <f>INDEX(femmes_couples_enfants_ages!$1:$1048576,MATCH('Couple+enfant_Age_Mere'!$A718,femmes_couples_enfants_ages!$A:$A,0),5)/40</f>
        <v>1.2000000000014002</v>
      </c>
      <c r="BI718">
        <f>INDEX(femmes_couples_enfants_ages!$1:$1048576,MATCH('Couple+enfant_Age_Mere'!$A718,femmes_couples_enfants_ages!$A:$A,0),5)/40</f>
        <v>1.2000000000014002</v>
      </c>
      <c r="BJ718">
        <f>INDEX(femmes_couples_enfants_ages!$1:$1048576,MATCH('Couple+enfant_Age_Mere'!$A718,femmes_couples_enfants_ages!$A:$A,0),5)/40</f>
        <v>1.2000000000014002</v>
      </c>
      <c r="BK718">
        <f>INDEX(femmes_couples_enfants_ages!$1:$1048576,MATCH('Couple+enfant_Age_Mere'!$A718,femmes_couples_enfants_ages!$A:$A,0),6)/15</f>
        <v>0.59999999999899956</v>
      </c>
      <c r="BL718">
        <f>INDEX(femmes_couples_enfants_ages!$1:$1048576,MATCH('Couple+enfant_Age_Mere'!$A718,femmes_couples_enfants_ages!$A:$A,0),6)/15</f>
        <v>0.59999999999899956</v>
      </c>
      <c r="BM718">
        <f>INDEX(femmes_couples_enfants_ages!$1:$1048576,MATCH('Couple+enfant_Age_Mere'!$A718,femmes_couples_enfants_ages!$A:$A,0),6)/15</f>
        <v>0.59999999999899956</v>
      </c>
      <c r="BN718">
        <f>INDEX(femmes_couples_enfants_ages!$1:$1048576,MATCH('Couple+enfant_Age_Mere'!$A718,femmes_couples_enfants_ages!$A:$A,0),6)/15</f>
        <v>0.59999999999899956</v>
      </c>
      <c r="BO718">
        <f>INDEX(femmes_couples_enfants_ages!$1:$1048576,MATCH('Couple+enfant_Age_Mere'!$A718,femmes_couples_enfants_ages!$A:$A,0),6)/15</f>
        <v>0.59999999999899956</v>
      </c>
      <c r="BP718">
        <f>INDEX(femmes_couples_enfants_ages!$1:$1048576,MATCH('Couple+enfant_Age_Mere'!$A718,femmes_couples_enfants_ages!$A:$A,0),6)/15</f>
        <v>0.59999999999899956</v>
      </c>
      <c r="BQ718">
        <f>INDEX(femmes_couples_enfants_ages!$1:$1048576,MATCH('Couple+enfant_Age_Mere'!$A718,femmes_couples_enfants_ages!$A:$A,0),6)/15</f>
        <v>0.59999999999899956</v>
      </c>
      <c r="BR718">
        <f>INDEX(femmes_couples_enfants_ages!$1:$1048576,MATCH('Couple+enfant_Age_Mere'!$A718,femmes_couples_enfants_ages!$A:$A,0),6)/15</f>
        <v>0.59999999999899956</v>
      </c>
      <c r="BS718">
        <f>INDEX(femmes_couples_enfants_ages!$1:$1048576,MATCH('Couple+enfant_Age_Mere'!$A718,femmes_couples_enfants_ages!$A:$A,0),6)/15</f>
        <v>0.59999999999899956</v>
      </c>
      <c r="BT718">
        <f>INDEX(femmes_couples_enfants_ages!$1:$1048576,MATCH('Couple+enfant_Age_Mere'!$A718,femmes_couples_enfants_ages!$A:$A,0),6)/15</f>
        <v>0.59999999999899956</v>
      </c>
      <c r="BU718">
        <f>INDEX(femmes_couples_enfants_ages!$1:$1048576,MATCH('Couple+enfant_Age_Mere'!$A718,femmes_couples_enfants_ages!$A:$A,0),6)/15</f>
        <v>0.59999999999899956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</row>
    <row r="719" spans="1:102" x14ac:dyDescent="0.35">
      <c r="A719" s="8" t="s">
        <v>1420</v>
      </c>
      <c r="B719" s="8" t="s">
        <v>1421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f>INDEX(femmes_couples_enfants_ages!$1:$1048576,MATCH('Couple+enfant_Age_Mere'!$A719,femmes_couples_enfants_ages!$A:$A,0),6)/15</f>
        <v>2.118287937764912</v>
      </c>
      <c r="T719">
        <f>INDEX(femmes_couples_enfants_ages!$1:$1048576,MATCH('Couple+enfant_Age_Mere'!$A719,femmes_couples_enfants_ages!$A:$A,0),6)/15</f>
        <v>2.118287937764912</v>
      </c>
      <c r="U719">
        <f>INDEX(femmes_couples_enfants_ages!$1:$1048576,MATCH('Couple+enfant_Age_Mere'!$A719,femmes_couples_enfants_ages!$A:$A,0),6)/15</f>
        <v>2.118287937764912</v>
      </c>
      <c r="V719">
        <f>INDEX(femmes_couples_enfants_ages!$1:$1048576,MATCH('Couple+enfant_Age_Mere'!$A719,femmes_couples_enfants_ages!$A:$A,0),6)/15</f>
        <v>2.118287937764912</v>
      </c>
      <c r="W719">
        <f>INDEX(femmes_couples_enfants_ages!$1:$1048576,MATCH('Couple+enfant_Age_Mere'!$A719,femmes_couples_enfants_ages!$A:$A,0),5)/40</f>
        <v>2.5306420233392082</v>
      </c>
      <c r="X719">
        <f>INDEX(femmes_couples_enfants_ages!$1:$1048576,MATCH('Couple+enfant_Age_Mere'!$A719,femmes_couples_enfants_ages!$A:$A,0),5)/40</f>
        <v>2.5306420233392082</v>
      </c>
      <c r="Y719">
        <f>INDEX(femmes_couples_enfants_ages!$1:$1048576,MATCH('Couple+enfant_Age_Mere'!$A719,femmes_couples_enfants_ages!$A:$A,0),5)/40</f>
        <v>2.5306420233392082</v>
      </c>
      <c r="Z719">
        <f>INDEX(femmes_couples_enfants_ages!$1:$1048576,MATCH('Couple+enfant_Age_Mere'!$A719,femmes_couples_enfants_ages!$A:$A,0),5)/40</f>
        <v>2.5306420233392082</v>
      </c>
      <c r="AA719">
        <f>INDEX(femmes_couples_enfants_ages!$1:$1048576,MATCH('Couple+enfant_Age_Mere'!$A719,femmes_couples_enfants_ages!$A:$A,0),5)/40</f>
        <v>2.5306420233392082</v>
      </c>
      <c r="AB719">
        <f>INDEX(femmes_couples_enfants_ages!$1:$1048576,MATCH('Couple+enfant_Age_Mere'!$A719,femmes_couples_enfants_ages!$A:$A,0),5)/40</f>
        <v>2.5306420233392082</v>
      </c>
      <c r="AC719">
        <f>INDEX(femmes_couples_enfants_ages!$1:$1048576,MATCH('Couple+enfant_Age_Mere'!$A719,femmes_couples_enfants_ages!$A:$A,0),5)/40</f>
        <v>2.5306420233392082</v>
      </c>
      <c r="AD719">
        <f>INDEX(femmes_couples_enfants_ages!$1:$1048576,MATCH('Couple+enfant_Age_Mere'!$A719,femmes_couples_enfants_ages!$A:$A,0),5)/40</f>
        <v>2.5306420233392082</v>
      </c>
      <c r="AE719">
        <f>INDEX(femmes_couples_enfants_ages!$1:$1048576,MATCH('Couple+enfant_Age_Mere'!$A719,femmes_couples_enfants_ages!$A:$A,0),5)/40</f>
        <v>2.5306420233392082</v>
      </c>
      <c r="AF719">
        <f>INDEX(femmes_couples_enfants_ages!$1:$1048576,MATCH('Couple+enfant_Age_Mere'!$A719,femmes_couples_enfants_ages!$A:$A,0),5)/40</f>
        <v>2.5306420233392082</v>
      </c>
      <c r="AG719">
        <f>INDEX(femmes_couples_enfants_ages!$1:$1048576,MATCH('Couple+enfant_Age_Mere'!$A719,femmes_couples_enfants_ages!$A:$A,0),5)/40</f>
        <v>2.5306420233392082</v>
      </c>
      <c r="AH719">
        <f>INDEX(femmes_couples_enfants_ages!$1:$1048576,MATCH('Couple+enfant_Age_Mere'!$A719,femmes_couples_enfants_ages!$A:$A,0),5)/40</f>
        <v>2.5306420233392082</v>
      </c>
      <c r="AI719">
        <f>INDEX(femmes_couples_enfants_ages!$1:$1048576,MATCH('Couple+enfant_Age_Mere'!$A719,femmes_couples_enfants_ages!$A:$A,0),5)/40</f>
        <v>2.5306420233392082</v>
      </c>
      <c r="AJ719">
        <f>INDEX(femmes_couples_enfants_ages!$1:$1048576,MATCH('Couple+enfant_Age_Mere'!$A719,femmes_couples_enfants_ages!$A:$A,0),5)/40</f>
        <v>2.5306420233392082</v>
      </c>
      <c r="AK719">
        <f>INDEX(femmes_couples_enfants_ages!$1:$1048576,MATCH('Couple+enfant_Age_Mere'!$A719,femmes_couples_enfants_ages!$A:$A,0),5)/40</f>
        <v>2.5306420233392082</v>
      </c>
      <c r="AL719">
        <f>INDEX(femmes_couples_enfants_ages!$1:$1048576,MATCH('Couple+enfant_Age_Mere'!$A719,femmes_couples_enfants_ages!$A:$A,0),5)/40</f>
        <v>2.5306420233392082</v>
      </c>
      <c r="AM719">
        <f>INDEX(femmes_couples_enfants_ages!$1:$1048576,MATCH('Couple+enfant_Age_Mere'!$A719,femmes_couples_enfants_ages!$A:$A,0),5)/40</f>
        <v>2.5306420233392082</v>
      </c>
      <c r="AN719">
        <f>INDEX(femmes_couples_enfants_ages!$1:$1048576,MATCH('Couple+enfant_Age_Mere'!$A719,femmes_couples_enfants_ages!$A:$A,0),5)/40</f>
        <v>2.5306420233392082</v>
      </c>
      <c r="AO719">
        <f>INDEX(femmes_couples_enfants_ages!$1:$1048576,MATCH('Couple+enfant_Age_Mere'!$A719,femmes_couples_enfants_ages!$A:$A,0),5)/40</f>
        <v>2.5306420233392082</v>
      </c>
      <c r="AP719">
        <f>INDEX(femmes_couples_enfants_ages!$1:$1048576,MATCH('Couple+enfant_Age_Mere'!$A719,femmes_couples_enfants_ages!$A:$A,0),5)/40</f>
        <v>2.5306420233392082</v>
      </c>
      <c r="AQ719">
        <f>INDEX(femmes_couples_enfants_ages!$1:$1048576,MATCH('Couple+enfant_Age_Mere'!$A719,femmes_couples_enfants_ages!$A:$A,0),5)/40</f>
        <v>2.5306420233392082</v>
      </c>
      <c r="AR719">
        <f>INDEX(femmes_couples_enfants_ages!$1:$1048576,MATCH('Couple+enfant_Age_Mere'!$A719,femmes_couples_enfants_ages!$A:$A,0),5)/40</f>
        <v>2.5306420233392082</v>
      </c>
      <c r="AS719">
        <f>INDEX(femmes_couples_enfants_ages!$1:$1048576,MATCH('Couple+enfant_Age_Mere'!$A719,femmes_couples_enfants_ages!$A:$A,0),5)/40</f>
        <v>2.5306420233392082</v>
      </c>
      <c r="AT719">
        <f>INDEX(femmes_couples_enfants_ages!$1:$1048576,MATCH('Couple+enfant_Age_Mere'!$A719,femmes_couples_enfants_ages!$A:$A,0),5)/40</f>
        <v>2.5306420233392082</v>
      </c>
      <c r="AU719">
        <f>INDEX(femmes_couples_enfants_ages!$1:$1048576,MATCH('Couple+enfant_Age_Mere'!$A719,femmes_couples_enfants_ages!$A:$A,0),5)/40</f>
        <v>2.5306420233392082</v>
      </c>
      <c r="AV719">
        <f>INDEX(femmes_couples_enfants_ages!$1:$1048576,MATCH('Couple+enfant_Age_Mere'!$A719,femmes_couples_enfants_ages!$A:$A,0),5)/40</f>
        <v>2.5306420233392082</v>
      </c>
      <c r="AW719">
        <f>INDEX(femmes_couples_enfants_ages!$1:$1048576,MATCH('Couple+enfant_Age_Mere'!$A719,femmes_couples_enfants_ages!$A:$A,0),5)/40</f>
        <v>2.5306420233392082</v>
      </c>
      <c r="AX719">
        <f>INDEX(femmes_couples_enfants_ages!$1:$1048576,MATCH('Couple+enfant_Age_Mere'!$A719,femmes_couples_enfants_ages!$A:$A,0),5)/40</f>
        <v>2.5306420233392082</v>
      </c>
      <c r="AY719">
        <f>INDEX(femmes_couples_enfants_ages!$1:$1048576,MATCH('Couple+enfant_Age_Mere'!$A719,femmes_couples_enfants_ages!$A:$A,0),5)/40</f>
        <v>2.5306420233392082</v>
      </c>
      <c r="AZ719">
        <f>INDEX(femmes_couples_enfants_ages!$1:$1048576,MATCH('Couple+enfant_Age_Mere'!$A719,femmes_couples_enfants_ages!$A:$A,0),5)/40</f>
        <v>2.5306420233392082</v>
      </c>
      <c r="BA719">
        <f>INDEX(femmes_couples_enfants_ages!$1:$1048576,MATCH('Couple+enfant_Age_Mere'!$A719,femmes_couples_enfants_ages!$A:$A,0),5)/40</f>
        <v>2.5306420233392082</v>
      </c>
      <c r="BB719">
        <f>INDEX(femmes_couples_enfants_ages!$1:$1048576,MATCH('Couple+enfant_Age_Mere'!$A719,femmes_couples_enfants_ages!$A:$A,0),5)/40</f>
        <v>2.5306420233392082</v>
      </c>
      <c r="BC719">
        <f>INDEX(femmes_couples_enfants_ages!$1:$1048576,MATCH('Couple+enfant_Age_Mere'!$A719,femmes_couples_enfants_ages!$A:$A,0),5)/40</f>
        <v>2.5306420233392082</v>
      </c>
      <c r="BD719">
        <f>INDEX(femmes_couples_enfants_ages!$1:$1048576,MATCH('Couple+enfant_Age_Mere'!$A719,femmes_couples_enfants_ages!$A:$A,0),5)/40</f>
        <v>2.5306420233392082</v>
      </c>
      <c r="BE719">
        <f>INDEX(femmes_couples_enfants_ages!$1:$1048576,MATCH('Couple+enfant_Age_Mere'!$A719,femmes_couples_enfants_ages!$A:$A,0),5)/40</f>
        <v>2.5306420233392082</v>
      </c>
      <c r="BF719">
        <f>INDEX(femmes_couples_enfants_ages!$1:$1048576,MATCH('Couple+enfant_Age_Mere'!$A719,femmes_couples_enfants_ages!$A:$A,0),5)/40</f>
        <v>2.5306420233392082</v>
      </c>
      <c r="BG719">
        <f>INDEX(femmes_couples_enfants_ages!$1:$1048576,MATCH('Couple+enfant_Age_Mere'!$A719,femmes_couples_enfants_ages!$A:$A,0),5)/40</f>
        <v>2.5306420233392082</v>
      </c>
      <c r="BH719">
        <f>INDEX(femmes_couples_enfants_ages!$1:$1048576,MATCH('Couple+enfant_Age_Mere'!$A719,femmes_couples_enfants_ages!$A:$A,0),5)/40</f>
        <v>2.5306420233392082</v>
      </c>
      <c r="BI719">
        <f>INDEX(femmes_couples_enfants_ages!$1:$1048576,MATCH('Couple+enfant_Age_Mere'!$A719,femmes_couples_enfants_ages!$A:$A,0),5)/40</f>
        <v>2.5306420233392082</v>
      </c>
      <c r="BJ719">
        <f>INDEX(femmes_couples_enfants_ages!$1:$1048576,MATCH('Couple+enfant_Age_Mere'!$A719,femmes_couples_enfants_ages!$A:$A,0),5)/40</f>
        <v>2.5306420233392082</v>
      </c>
      <c r="BK719">
        <f>INDEX(femmes_couples_enfants_ages!$1:$1048576,MATCH('Couple+enfant_Age_Mere'!$A719,femmes_couples_enfants_ages!$A:$A,0),6)/15</f>
        <v>2.118287937764912</v>
      </c>
      <c r="BL719">
        <f>INDEX(femmes_couples_enfants_ages!$1:$1048576,MATCH('Couple+enfant_Age_Mere'!$A719,femmes_couples_enfants_ages!$A:$A,0),6)/15</f>
        <v>2.118287937764912</v>
      </c>
      <c r="BM719">
        <f>INDEX(femmes_couples_enfants_ages!$1:$1048576,MATCH('Couple+enfant_Age_Mere'!$A719,femmes_couples_enfants_ages!$A:$A,0),6)/15</f>
        <v>2.118287937764912</v>
      </c>
      <c r="BN719">
        <f>INDEX(femmes_couples_enfants_ages!$1:$1048576,MATCH('Couple+enfant_Age_Mere'!$A719,femmes_couples_enfants_ages!$A:$A,0),6)/15</f>
        <v>2.118287937764912</v>
      </c>
      <c r="BO719">
        <f>INDEX(femmes_couples_enfants_ages!$1:$1048576,MATCH('Couple+enfant_Age_Mere'!$A719,femmes_couples_enfants_ages!$A:$A,0),6)/15</f>
        <v>2.118287937764912</v>
      </c>
      <c r="BP719">
        <f>INDEX(femmes_couples_enfants_ages!$1:$1048576,MATCH('Couple+enfant_Age_Mere'!$A719,femmes_couples_enfants_ages!$A:$A,0),6)/15</f>
        <v>2.118287937764912</v>
      </c>
      <c r="BQ719">
        <f>INDEX(femmes_couples_enfants_ages!$1:$1048576,MATCH('Couple+enfant_Age_Mere'!$A719,femmes_couples_enfants_ages!$A:$A,0),6)/15</f>
        <v>2.118287937764912</v>
      </c>
      <c r="BR719">
        <f>INDEX(femmes_couples_enfants_ages!$1:$1048576,MATCH('Couple+enfant_Age_Mere'!$A719,femmes_couples_enfants_ages!$A:$A,0),6)/15</f>
        <v>2.118287937764912</v>
      </c>
      <c r="BS719">
        <f>INDEX(femmes_couples_enfants_ages!$1:$1048576,MATCH('Couple+enfant_Age_Mere'!$A719,femmes_couples_enfants_ages!$A:$A,0),6)/15</f>
        <v>2.118287937764912</v>
      </c>
      <c r="BT719">
        <f>INDEX(femmes_couples_enfants_ages!$1:$1048576,MATCH('Couple+enfant_Age_Mere'!$A719,femmes_couples_enfants_ages!$A:$A,0),6)/15</f>
        <v>2.118287937764912</v>
      </c>
      <c r="BU719">
        <f>INDEX(femmes_couples_enfants_ages!$1:$1048576,MATCH('Couple+enfant_Age_Mere'!$A719,femmes_couples_enfants_ages!$A:$A,0),6)/15</f>
        <v>2.118287937764912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</row>
    <row r="720" spans="1:102" x14ac:dyDescent="0.35">
      <c r="A720" s="8" t="s">
        <v>1424</v>
      </c>
      <c r="B720" s="8" t="s">
        <v>142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f>INDEX(femmes_couples_enfants_ages!$1:$1048576,MATCH('Couple+enfant_Age_Mere'!$A720,femmes_couples_enfants_ages!$A:$A,0),6)/15</f>
        <v>1.0268398268442207</v>
      </c>
      <c r="T720">
        <f>INDEX(femmes_couples_enfants_ages!$1:$1048576,MATCH('Couple+enfant_Age_Mere'!$A720,femmes_couples_enfants_ages!$A:$A,0),6)/15</f>
        <v>1.0268398268442207</v>
      </c>
      <c r="U720">
        <f>INDEX(femmes_couples_enfants_ages!$1:$1048576,MATCH('Couple+enfant_Age_Mere'!$A720,femmes_couples_enfants_ages!$A:$A,0),6)/15</f>
        <v>1.0268398268442207</v>
      </c>
      <c r="V720">
        <f>INDEX(femmes_couples_enfants_ages!$1:$1048576,MATCH('Couple+enfant_Age_Mere'!$A720,femmes_couples_enfants_ages!$A:$A,0),6)/15</f>
        <v>1.0268398268442207</v>
      </c>
      <c r="W720">
        <f>INDEX(femmes_couples_enfants_ages!$1:$1048576,MATCH('Couple+enfant_Age_Mere'!$A720,femmes_couples_enfants_ages!$A:$A,0),5)/40</f>
        <v>1.3149350649327174</v>
      </c>
      <c r="X720">
        <f>INDEX(femmes_couples_enfants_ages!$1:$1048576,MATCH('Couple+enfant_Age_Mere'!$A720,femmes_couples_enfants_ages!$A:$A,0),5)/40</f>
        <v>1.3149350649327174</v>
      </c>
      <c r="Y720">
        <f>INDEX(femmes_couples_enfants_ages!$1:$1048576,MATCH('Couple+enfant_Age_Mere'!$A720,femmes_couples_enfants_ages!$A:$A,0),5)/40</f>
        <v>1.3149350649327174</v>
      </c>
      <c r="Z720">
        <f>INDEX(femmes_couples_enfants_ages!$1:$1048576,MATCH('Couple+enfant_Age_Mere'!$A720,femmes_couples_enfants_ages!$A:$A,0),5)/40</f>
        <v>1.3149350649327174</v>
      </c>
      <c r="AA720">
        <f>INDEX(femmes_couples_enfants_ages!$1:$1048576,MATCH('Couple+enfant_Age_Mere'!$A720,femmes_couples_enfants_ages!$A:$A,0),5)/40</f>
        <v>1.3149350649327174</v>
      </c>
      <c r="AB720">
        <f>INDEX(femmes_couples_enfants_ages!$1:$1048576,MATCH('Couple+enfant_Age_Mere'!$A720,femmes_couples_enfants_ages!$A:$A,0),5)/40</f>
        <v>1.3149350649327174</v>
      </c>
      <c r="AC720">
        <f>INDEX(femmes_couples_enfants_ages!$1:$1048576,MATCH('Couple+enfant_Age_Mere'!$A720,femmes_couples_enfants_ages!$A:$A,0),5)/40</f>
        <v>1.3149350649327174</v>
      </c>
      <c r="AD720">
        <f>INDEX(femmes_couples_enfants_ages!$1:$1048576,MATCH('Couple+enfant_Age_Mere'!$A720,femmes_couples_enfants_ages!$A:$A,0),5)/40</f>
        <v>1.3149350649327174</v>
      </c>
      <c r="AE720">
        <f>INDEX(femmes_couples_enfants_ages!$1:$1048576,MATCH('Couple+enfant_Age_Mere'!$A720,femmes_couples_enfants_ages!$A:$A,0),5)/40</f>
        <v>1.3149350649327174</v>
      </c>
      <c r="AF720">
        <f>INDEX(femmes_couples_enfants_ages!$1:$1048576,MATCH('Couple+enfant_Age_Mere'!$A720,femmes_couples_enfants_ages!$A:$A,0),5)/40</f>
        <v>1.3149350649327174</v>
      </c>
      <c r="AG720">
        <f>INDEX(femmes_couples_enfants_ages!$1:$1048576,MATCH('Couple+enfant_Age_Mere'!$A720,femmes_couples_enfants_ages!$A:$A,0),5)/40</f>
        <v>1.3149350649327174</v>
      </c>
      <c r="AH720">
        <f>INDEX(femmes_couples_enfants_ages!$1:$1048576,MATCH('Couple+enfant_Age_Mere'!$A720,femmes_couples_enfants_ages!$A:$A,0),5)/40</f>
        <v>1.3149350649327174</v>
      </c>
      <c r="AI720">
        <f>INDEX(femmes_couples_enfants_ages!$1:$1048576,MATCH('Couple+enfant_Age_Mere'!$A720,femmes_couples_enfants_ages!$A:$A,0),5)/40</f>
        <v>1.3149350649327174</v>
      </c>
      <c r="AJ720">
        <f>INDEX(femmes_couples_enfants_ages!$1:$1048576,MATCH('Couple+enfant_Age_Mere'!$A720,femmes_couples_enfants_ages!$A:$A,0),5)/40</f>
        <v>1.3149350649327174</v>
      </c>
      <c r="AK720">
        <f>INDEX(femmes_couples_enfants_ages!$1:$1048576,MATCH('Couple+enfant_Age_Mere'!$A720,femmes_couples_enfants_ages!$A:$A,0),5)/40</f>
        <v>1.3149350649327174</v>
      </c>
      <c r="AL720">
        <f>INDEX(femmes_couples_enfants_ages!$1:$1048576,MATCH('Couple+enfant_Age_Mere'!$A720,femmes_couples_enfants_ages!$A:$A,0),5)/40</f>
        <v>1.3149350649327174</v>
      </c>
      <c r="AM720">
        <f>INDEX(femmes_couples_enfants_ages!$1:$1048576,MATCH('Couple+enfant_Age_Mere'!$A720,femmes_couples_enfants_ages!$A:$A,0),5)/40</f>
        <v>1.3149350649327174</v>
      </c>
      <c r="AN720">
        <f>INDEX(femmes_couples_enfants_ages!$1:$1048576,MATCH('Couple+enfant_Age_Mere'!$A720,femmes_couples_enfants_ages!$A:$A,0),5)/40</f>
        <v>1.3149350649327174</v>
      </c>
      <c r="AO720">
        <f>INDEX(femmes_couples_enfants_ages!$1:$1048576,MATCH('Couple+enfant_Age_Mere'!$A720,femmes_couples_enfants_ages!$A:$A,0),5)/40</f>
        <v>1.3149350649327174</v>
      </c>
      <c r="AP720">
        <f>INDEX(femmes_couples_enfants_ages!$1:$1048576,MATCH('Couple+enfant_Age_Mere'!$A720,femmes_couples_enfants_ages!$A:$A,0),5)/40</f>
        <v>1.3149350649327174</v>
      </c>
      <c r="AQ720">
        <f>INDEX(femmes_couples_enfants_ages!$1:$1048576,MATCH('Couple+enfant_Age_Mere'!$A720,femmes_couples_enfants_ages!$A:$A,0),5)/40</f>
        <v>1.3149350649327174</v>
      </c>
      <c r="AR720">
        <f>INDEX(femmes_couples_enfants_ages!$1:$1048576,MATCH('Couple+enfant_Age_Mere'!$A720,femmes_couples_enfants_ages!$A:$A,0),5)/40</f>
        <v>1.3149350649327174</v>
      </c>
      <c r="AS720">
        <f>INDEX(femmes_couples_enfants_ages!$1:$1048576,MATCH('Couple+enfant_Age_Mere'!$A720,femmes_couples_enfants_ages!$A:$A,0),5)/40</f>
        <v>1.3149350649327174</v>
      </c>
      <c r="AT720">
        <f>INDEX(femmes_couples_enfants_ages!$1:$1048576,MATCH('Couple+enfant_Age_Mere'!$A720,femmes_couples_enfants_ages!$A:$A,0),5)/40</f>
        <v>1.3149350649327174</v>
      </c>
      <c r="AU720">
        <f>INDEX(femmes_couples_enfants_ages!$1:$1048576,MATCH('Couple+enfant_Age_Mere'!$A720,femmes_couples_enfants_ages!$A:$A,0),5)/40</f>
        <v>1.3149350649327174</v>
      </c>
      <c r="AV720">
        <f>INDEX(femmes_couples_enfants_ages!$1:$1048576,MATCH('Couple+enfant_Age_Mere'!$A720,femmes_couples_enfants_ages!$A:$A,0),5)/40</f>
        <v>1.3149350649327174</v>
      </c>
      <c r="AW720">
        <f>INDEX(femmes_couples_enfants_ages!$1:$1048576,MATCH('Couple+enfant_Age_Mere'!$A720,femmes_couples_enfants_ages!$A:$A,0),5)/40</f>
        <v>1.3149350649327174</v>
      </c>
      <c r="AX720">
        <f>INDEX(femmes_couples_enfants_ages!$1:$1048576,MATCH('Couple+enfant_Age_Mere'!$A720,femmes_couples_enfants_ages!$A:$A,0),5)/40</f>
        <v>1.3149350649327174</v>
      </c>
      <c r="AY720">
        <f>INDEX(femmes_couples_enfants_ages!$1:$1048576,MATCH('Couple+enfant_Age_Mere'!$A720,femmes_couples_enfants_ages!$A:$A,0),5)/40</f>
        <v>1.3149350649327174</v>
      </c>
      <c r="AZ720">
        <f>INDEX(femmes_couples_enfants_ages!$1:$1048576,MATCH('Couple+enfant_Age_Mere'!$A720,femmes_couples_enfants_ages!$A:$A,0),5)/40</f>
        <v>1.3149350649327174</v>
      </c>
      <c r="BA720">
        <f>INDEX(femmes_couples_enfants_ages!$1:$1048576,MATCH('Couple+enfant_Age_Mere'!$A720,femmes_couples_enfants_ages!$A:$A,0),5)/40</f>
        <v>1.3149350649327174</v>
      </c>
      <c r="BB720">
        <f>INDEX(femmes_couples_enfants_ages!$1:$1048576,MATCH('Couple+enfant_Age_Mere'!$A720,femmes_couples_enfants_ages!$A:$A,0),5)/40</f>
        <v>1.3149350649327174</v>
      </c>
      <c r="BC720">
        <f>INDEX(femmes_couples_enfants_ages!$1:$1048576,MATCH('Couple+enfant_Age_Mere'!$A720,femmes_couples_enfants_ages!$A:$A,0),5)/40</f>
        <v>1.3149350649327174</v>
      </c>
      <c r="BD720">
        <f>INDEX(femmes_couples_enfants_ages!$1:$1048576,MATCH('Couple+enfant_Age_Mere'!$A720,femmes_couples_enfants_ages!$A:$A,0),5)/40</f>
        <v>1.3149350649327174</v>
      </c>
      <c r="BE720">
        <f>INDEX(femmes_couples_enfants_ages!$1:$1048576,MATCH('Couple+enfant_Age_Mere'!$A720,femmes_couples_enfants_ages!$A:$A,0),5)/40</f>
        <v>1.3149350649327174</v>
      </c>
      <c r="BF720">
        <f>INDEX(femmes_couples_enfants_ages!$1:$1048576,MATCH('Couple+enfant_Age_Mere'!$A720,femmes_couples_enfants_ages!$A:$A,0),5)/40</f>
        <v>1.3149350649327174</v>
      </c>
      <c r="BG720">
        <f>INDEX(femmes_couples_enfants_ages!$1:$1048576,MATCH('Couple+enfant_Age_Mere'!$A720,femmes_couples_enfants_ages!$A:$A,0),5)/40</f>
        <v>1.3149350649327174</v>
      </c>
      <c r="BH720">
        <f>INDEX(femmes_couples_enfants_ages!$1:$1048576,MATCH('Couple+enfant_Age_Mere'!$A720,femmes_couples_enfants_ages!$A:$A,0),5)/40</f>
        <v>1.3149350649327174</v>
      </c>
      <c r="BI720">
        <f>INDEX(femmes_couples_enfants_ages!$1:$1048576,MATCH('Couple+enfant_Age_Mere'!$A720,femmes_couples_enfants_ages!$A:$A,0),5)/40</f>
        <v>1.3149350649327174</v>
      </c>
      <c r="BJ720">
        <f>INDEX(femmes_couples_enfants_ages!$1:$1048576,MATCH('Couple+enfant_Age_Mere'!$A720,femmes_couples_enfants_ages!$A:$A,0),5)/40</f>
        <v>1.3149350649327174</v>
      </c>
      <c r="BK720">
        <f>INDEX(femmes_couples_enfants_ages!$1:$1048576,MATCH('Couple+enfant_Age_Mere'!$A720,femmes_couples_enfants_ages!$A:$A,0),6)/15</f>
        <v>1.0268398268442207</v>
      </c>
      <c r="BL720">
        <f>INDEX(femmes_couples_enfants_ages!$1:$1048576,MATCH('Couple+enfant_Age_Mere'!$A720,femmes_couples_enfants_ages!$A:$A,0),6)/15</f>
        <v>1.0268398268442207</v>
      </c>
      <c r="BM720">
        <f>INDEX(femmes_couples_enfants_ages!$1:$1048576,MATCH('Couple+enfant_Age_Mere'!$A720,femmes_couples_enfants_ages!$A:$A,0),6)/15</f>
        <v>1.0268398268442207</v>
      </c>
      <c r="BN720">
        <f>INDEX(femmes_couples_enfants_ages!$1:$1048576,MATCH('Couple+enfant_Age_Mere'!$A720,femmes_couples_enfants_ages!$A:$A,0),6)/15</f>
        <v>1.0268398268442207</v>
      </c>
      <c r="BO720">
        <f>INDEX(femmes_couples_enfants_ages!$1:$1048576,MATCH('Couple+enfant_Age_Mere'!$A720,femmes_couples_enfants_ages!$A:$A,0),6)/15</f>
        <v>1.0268398268442207</v>
      </c>
      <c r="BP720">
        <f>INDEX(femmes_couples_enfants_ages!$1:$1048576,MATCH('Couple+enfant_Age_Mere'!$A720,femmes_couples_enfants_ages!$A:$A,0),6)/15</f>
        <v>1.0268398268442207</v>
      </c>
      <c r="BQ720">
        <f>INDEX(femmes_couples_enfants_ages!$1:$1048576,MATCH('Couple+enfant_Age_Mere'!$A720,femmes_couples_enfants_ages!$A:$A,0),6)/15</f>
        <v>1.0268398268442207</v>
      </c>
      <c r="BR720">
        <f>INDEX(femmes_couples_enfants_ages!$1:$1048576,MATCH('Couple+enfant_Age_Mere'!$A720,femmes_couples_enfants_ages!$A:$A,0),6)/15</f>
        <v>1.0268398268442207</v>
      </c>
      <c r="BS720">
        <f>INDEX(femmes_couples_enfants_ages!$1:$1048576,MATCH('Couple+enfant_Age_Mere'!$A720,femmes_couples_enfants_ages!$A:$A,0),6)/15</f>
        <v>1.0268398268442207</v>
      </c>
      <c r="BT720">
        <f>INDEX(femmes_couples_enfants_ages!$1:$1048576,MATCH('Couple+enfant_Age_Mere'!$A720,femmes_couples_enfants_ages!$A:$A,0),6)/15</f>
        <v>1.0268398268442207</v>
      </c>
      <c r="BU720">
        <f>INDEX(femmes_couples_enfants_ages!$1:$1048576,MATCH('Couple+enfant_Age_Mere'!$A720,femmes_couples_enfants_ages!$A:$A,0),6)/15</f>
        <v>1.0268398268442207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</row>
    <row r="721" spans="1:102" x14ac:dyDescent="0.35">
      <c r="A721" s="8" t="s">
        <v>1430</v>
      </c>
      <c r="B721" s="8" t="s">
        <v>1431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f>INDEX(femmes_couples_enfants_ages!$1:$1048576,MATCH('Couple+enfant_Age_Mere'!$A721,femmes_couples_enfants_ages!$A:$A,0),6)/15</f>
        <v>0</v>
      </c>
      <c r="T721">
        <f>INDEX(femmes_couples_enfants_ages!$1:$1048576,MATCH('Couple+enfant_Age_Mere'!$A721,femmes_couples_enfants_ages!$A:$A,0),6)/15</f>
        <v>0</v>
      </c>
      <c r="U721">
        <f>INDEX(femmes_couples_enfants_ages!$1:$1048576,MATCH('Couple+enfant_Age_Mere'!$A721,femmes_couples_enfants_ages!$A:$A,0),6)/15</f>
        <v>0</v>
      </c>
      <c r="V721">
        <f>INDEX(femmes_couples_enfants_ages!$1:$1048576,MATCH('Couple+enfant_Age_Mere'!$A721,femmes_couples_enfants_ages!$A:$A,0),6)/15</f>
        <v>0</v>
      </c>
      <c r="W721">
        <f>INDEX(femmes_couples_enfants_ages!$1:$1048576,MATCH('Couple+enfant_Age_Mere'!$A721,femmes_couples_enfants_ages!$A:$A,0),5)/40</f>
        <v>0</v>
      </c>
      <c r="X721">
        <f>INDEX(femmes_couples_enfants_ages!$1:$1048576,MATCH('Couple+enfant_Age_Mere'!$A721,femmes_couples_enfants_ages!$A:$A,0),5)/40</f>
        <v>0</v>
      </c>
      <c r="Y721">
        <f>INDEX(femmes_couples_enfants_ages!$1:$1048576,MATCH('Couple+enfant_Age_Mere'!$A721,femmes_couples_enfants_ages!$A:$A,0),5)/40</f>
        <v>0</v>
      </c>
      <c r="Z721">
        <f>INDEX(femmes_couples_enfants_ages!$1:$1048576,MATCH('Couple+enfant_Age_Mere'!$A721,femmes_couples_enfants_ages!$A:$A,0),5)/40</f>
        <v>0</v>
      </c>
      <c r="AA721">
        <f>INDEX(femmes_couples_enfants_ages!$1:$1048576,MATCH('Couple+enfant_Age_Mere'!$A721,femmes_couples_enfants_ages!$A:$A,0),5)/40</f>
        <v>0</v>
      </c>
      <c r="AB721">
        <f>INDEX(femmes_couples_enfants_ages!$1:$1048576,MATCH('Couple+enfant_Age_Mere'!$A721,femmes_couples_enfants_ages!$A:$A,0),5)/40</f>
        <v>0</v>
      </c>
      <c r="AC721">
        <f>INDEX(femmes_couples_enfants_ages!$1:$1048576,MATCH('Couple+enfant_Age_Mere'!$A721,femmes_couples_enfants_ages!$A:$A,0),5)/40</f>
        <v>0</v>
      </c>
      <c r="AD721">
        <f>INDEX(femmes_couples_enfants_ages!$1:$1048576,MATCH('Couple+enfant_Age_Mere'!$A721,femmes_couples_enfants_ages!$A:$A,0),5)/40</f>
        <v>0</v>
      </c>
      <c r="AE721">
        <f>INDEX(femmes_couples_enfants_ages!$1:$1048576,MATCH('Couple+enfant_Age_Mere'!$A721,femmes_couples_enfants_ages!$A:$A,0),5)/40</f>
        <v>0</v>
      </c>
      <c r="AF721">
        <f>INDEX(femmes_couples_enfants_ages!$1:$1048576,MATCH('Couple+enfant_Age_Mere'!$A721,femmes_couples_enfants_ages!$A:$A,0),5)/40</f>
        <v>0</v>
      </c>
      <c r="AG721">
        <f>INDEX(femmes_couples_enfants_ages!$1:$1048576,MATCH('Couple+enfant_Age_Mere'!$A721,femmes_couples_enfants_ages!$A:$A,0),5)/40</f>
        <v>0</v>
      </c>
      <c r="AH721">
        <f>INDEX(femmes_couples_enfants_ages!$1:$1048576,MATCH('Couple+enfant_Age_Mere'!$A721,femmes_couples_enfants_ages!$A:$A,0),5)/40</f>
        <v>0</v>
      </c>
      <c r="AI721">
        <f>INDEX(femmes_couples_enfants_ages!$1:$1048576,MATCH('Couple+enfant_Age_Mere'!$A721,femmes_couples_enfants_ages!$A:$A,0),5)/40</f>
        <v>0</v>
      </c>
      <c r="AJ721">
        <f>INDEX(femmes_couples_enfants_ages!$1:$1048576,MATCH('Couple+enfant_Age_Mere'!$A721,femmes_couples_enfants_ages!$A:$A,0),5)/40</f>
        <v>0</v>
      </c>
      <c r="AK721">
        <f>INDEX(femmes_couples_enfants_ages!$1:$1048576,MATCH('Couple+enfant_Age_Mere'!$A721,femmes_couples_enfants_ages!$A:$A,0),5)/40</f>
        <v>0</v>
      </c>
      <c r="AL721">
        <f>INDEX(femmes_couples_enfants_ages!$1:$1048576,MATCH('Couple+enfant_Age_Mere'!$A721,femmes_couples_enfants_ages!$A:$A,0),5)/40</f>
        <v>0</v>
      </c>
      <c r="AM721">
        <f>INDEX(femmes_couples_enfants_ages!$1:$1048576,MATCH('Couple+enfant_Age_Mere'!$A721,femmes_couples_enfants_ages!$A:$A,0),5)/40</f>
        <v>0</v>
      </c>
      <c r="AN721">
        <f>INDEX(femmes_couples_enfants_ages!$1:$1048576,MATCH('Couple+enfant_Age_Mere'!$A721,femmes_couples_enfants_ages!$A:$A,0),5)/40</f>
        <v>0</v>
      </c>
      <c r="AO721">
        <f>INDEX(femmes_couples_enfants_ages!$1:$1048576,MATCH('Couple+enfant_Age_Mere'!$A721,femmes_couples_enfants_ages!$A:$A,0),5)/40</f>
        <v>0</v>
      </c>
      <c r="AP721">
        <f>INDEX(femmes_couples_enfants_ages!$1:$1048576,MATCH('Couple+enfant_Age_Mere'!$A721,femmes_couples_enfants_ages!$A:$A,0),5)/40</f>
        <v>0</v>
      </c>
      <c r="AQ721">
        <f>INDEX(femmes_couples_enfants_ages!$1:$1048576,MATCH('Couple+enfant_Age_Mere'!$A721,femmes_couples_enfants_ages!$A:$A,0),5)/40</f>
        <v>0</v>
      </c>
      <c r="AR721">
        <f>INDEX(femmes_couples_enfants_ages!$1:$1048576,MATCH('Couple+enfant_Age_Mere'!$A721,femmes_couples_enfants_ages!$A:$A,0),5)/40</f>
        <v>0</v>
      </c>
      <c r="AS721">
        <f>INDEX(femmes_couples_enfants_ages!$1:$1048576,MATCH('Couple+enfant_Age_Mere'!$A721,femmes_couples_enfants_ages!$A:$A,0),5)/40</f>
        <v>0</v>
      </c>
      <c r="AT721">
        <f>INDEX(femmes_couples_enfants_ages!$1:$1048576,MATCH('Couple+enfant_Age_Mere'!$A721,femmes_couples_enfants_ages!$A:$A,0),5)/40</f>
        <v>0</v>
      </c>
      <c r="AU721">
        <f>INDEX(femmes_couples_enfants_ages!$1:$1048576,MATCH('Couple+enfant_Age_Mere'!$A721,femmes_couples_enfants_ages!$A:$A,0),5)/40</f>
        <v>0</v>
      </c>
      <c r="AV721">
        <f>INDEX(femmes_couples_enfants_ages!$1:$1048576,MATCH('Couple+enfant_Age_Mere'!$A721,femmes_couples_enfants_ages!$A:$A,0),5)/40</f>
        <v>0</v>
      </c>
      <c r="AW721">
        <f>INDEX(femmes_couples_enfants_ages!$1:$1048576,MATCH('Couple+enfant_Age_Mere'!$A721,femmes_couples_enfants_ages!$A:$A,0),5)/40</f>
        <v>0</v>
      </c>
      <c r="AX721">
        <f>INDEX(femmes_couples_enfants_ages!$1:$1048576,MATCH('Couple+enfant_Age_Mere'!$A721,femmes_couples_enfants_ages!$A:$A,0),5)/40</f>
        <v>0</v>
      </c>
      <c r="AY721">
        <f>INDEX(femmes_couples_enfants_ages!$1:$1048576,MATCH('Couple+enfant_Age_Mere'!$A721,femmes_couples_enfants_ages!$A:$A,0),5)/40</f>
        <v>0</v>
      </c>
      <c r="AZ721">
        <f>INDEX(femmes_couples_enfants_ages!$1:$1048576,MATCH('Couple+enfant_Age_Mere'!$A721,femmes_couples_enfants_ages!$A:$A,0),5)/40</f>
        <v>0</v>
      </c>
      <c r="BA721">
        <f>INDEX(femmes_couples_enfants_ages!$1:$1048576,MATCH('Couple+enfant_Age_Mere'!$A721,femmes_couples_enfants_ages!$A:$A,0),5)/40</f>
        <v>0</v>
      </c>
      <c r="BB721">
        <f>INDEX(femmes_couples_enfants_ages!$1:$1048576,MATCH('Couple+enfant_Age_Mere'!$A721,femmes_couples_enfants_ages!$A:$A,0),5)/40</f>
        <v>0</v>
      </c>
      <c r="BC721">
        <f>INDEX(femmes_couples_enfants_ages!$1:$1048576,MATCH('Couple+enfant_Age_Mere'!$A721,femmes_couples_enfants_ages!$A:$A,0),5)/40</f>
        <v>0</v>
      </c>
      <c r="BD721">
        <f>INDEX(femmes_couples_enfants_ages!$1:$1048576,MATCH('Couple+enfant_Age_Mere'!$A721,femmes_couples_enfants_ages!$A:$A,0),5)/40</f>
        <v>0</v>
      </c>
      <c r="BE721">
        <f>INDEX(femmes_couples_enfants_ages!$1:$1048576,MATCH('Couple+enfant_Age_Mere'!$A721,femmes_couples_enfants_ages!$A:$A,0),5)/40</f>
        <v>0</v>
      </c>
      <c r="BF721">
        <f>INDEX(femmes_couples_enfants_ages!$1:$1048576,MATCH('Couple+enfant_Age_Mere'!$A721,femmes_couples_enfants_ages!$A:$A,0),5)/40</f>
        <v>0</v>
      </c>
      <c r="BG721">
        <f>INDEX(femmes_couples_enfants_ages!$1:$1048576,MATCH('Couple+enfant_Age_Mere'!$A721,femmes_couples_enfants_ages!$A:$A,0),5)/40</f>
        <v>0</v>
      </c>
      <c r="BH721">
        <f>INDEX(femmes_couples_enfants_ages!$1:$1048576,MATCH('Couple+enfant_Age_Mere'!$A721,femmes_couples_enfants_ages!$A:$A,0),5)/40</f>
        <v>0</v>
      </c>
      <c r="BI721">
        <f>INDEX(femmes_couples_enfants_ages!$1:$1048576,MATCH('Couple+enfant_Age_Mere'!$A721,femmes_couples_enfants_ages!$A:$A,0),5)/40</f>
        <v>0</v>
      </c>
      <c r="BJ721">
        <f>INDEX(femmes_couples_enfants_ages!$1:$1048576,MATCH('Couple+enfant_Age_Mere'!$A721,femmes_couples_enfants_ages!$A:$A,0),5)/40</f>
        <v>0</v>
      </c>
      <c r="BK721">
        <f>INDEX(femmes_couples_enfants_ages!$1:$1048576,MATCH('Couple+enfant_Age_Mere'!$A721,femmes_couples_enfants_ages!$A:$A,0),6)/15</f>
        <v>0</v>
      </c>
      <c r="BL721">
        <f>INDEX(femmes_couples_enfants_ages!$1:$1048576,MATCH('Couple+enfant_Age_Mere'!$A721,femmes_couples_enfants_ages!$A:$A,0),6)/15</f>
        <v>0</v>
      </c>
      <c r="BM721">
        <f>INDEX(femmes_couples_enfants_ages!$1:$1048576,MATCH('Couple+enfant_Age_Mere'!$A721,femmes_couples_enfants_ages!$A:$A,0),6)/15</f>
        <v>0</v>
      </c>
      <c r="BN721">
        <f>INDEX(femmes_couples_enfants_ages!$1:$1048576,MATCH('Couple+enfant_Age_Mere'!$A721,femmes_couples_enfants_ages!$A:$A,0),6)/15</f>
        <v>0</v>
      </c>
      <c r="BO721">
        <f>INDEX(femmes_couples_enfants_ages!$1:$1048576,MATCH('Couple+enfant_Age_Mere'!$A721,femmes_couples_enfants_ages!$A:$A,0),6)/15</f>
        <v>0</v>
      </c>
      <c r="BP721">
        <f>INDEX(femmes_couples_enfants_ages!$1:$1048576,MATCH('Couple+enfant_Age_Mere'!$A721,femmes_couples_enfants_ages!$A:$A,0),6)/15</f>
        <v>0</v>
      </c>
      <c r="BQ721">
        <f>INDEX(femmes_couples_enfants_ages!$1:$1048576,MATCH('Couple+enfant_Age_Mere'!$A721,femmes_couples_enfants_ages!$A:$A,0),6)/15</f>
        <v>0</v>
      </c>
      <c r="BR721">
        <f>INDEX(femmes_couples_enfants_ages!$1:$1048576,MATCH('Couple+enfant_Age_Mere'!$A721,femmes_couples_enfants_ages!$A:$A,0),6)/15</f>
        <v>0</v>
      </c>
      <c r="BS721">
        <f>INDEX(femmes_couples_enfants_ages!$1:$1048576,MATCH('Couple+enfant_Age_Mere'!$A721,femmes_couples_enfants_ages!$A:$A,0),6)/15</f>
        <v>0</v>
      </c>
      <c r="BT721">
        <f>INDEX(femmes_couples_enfants_ages!$1:$1048576,MATCH('Couple+enfant_Age_Mere'!$A721,femmes_couples_enfants_ages!$A:$A,0),6)/15</f>
        <v>0</v>
      </c>
      <c r="BU721">
        <f>INDEX(femmes_couples_enfants_ages!$1:$1048576,MATCH('Couple+enfant_Age_Mere'!$A721,femmes_couples_enfants_ages!$A:$A,0),6)/15</f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</row>
    <row r="722" spans="1:102" x14ac:dyDescent="0.35">
      <c r="A722" s="8" t="s">
        <v>168</v>
      </c>
      <c r="B722" s="8" t="s">
        <v>16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f>INDEX(femmes_couples_enfants_ages!$1:$1048576,MATCH('Couple+enfant_Age_Mere'!$A722,femmes_couples_enfants_ages!$A:$A,0),6)/15</f>
        <v>0</v>
      </c>
      <c r="T722">
        <f>INDEX(femmes_couples_enfants_ages!$1:$1048576,MATCH('Couple+enfant_Age_Mere'!$A722,femmes_couples_enfants_ages!$A:$A,0),6)/15</f>
        <v>0</v>
      </c>
      <c r="U722">
        <f>INDEX(femmes_couples_enfants_ages!$1:$1048576,MATCH('Couple+enfant_Age_Mere'!$A722,femmes_couples_enfants_ages!$A:$A,0),6)/15</f>
        <v>0</v>
      </c>
      <c r="V722">
        <f>INDEX(femmes_couples_enfants_ages!$1:$1048576,MATCH('Couple+enfant_Age_Mere'!$A722,femmes_couples_enfants_ages!$A:$A,0),6)/15</f>
        <v>0</v>
      </c>
      <c r="W722">
        <f>INDEX(femmes_couples_enfants_ages!$1:$1048576,MATCH('Couple+enfant_Age_Mere'!$A722,femmes_couples_enfants_ages!$A:$A,0),5)/40</f>
        <v>0</v>
      </c>
      <c r="X722">
        <f>INDEX(femmes_couples_enfants_ages!$1:$1048576,MATCH('Couple+enfant_Age_Mere'!$A722,femmes_couples_enfants_ages!$A:$A,0),5)/40</f>
        <v>0</v>
      </c>
      <c r="Y722">
        <f>INDEX(femmes_couples_enfants_ages!$1:$1048576,MATCH('Couple+enfant_Age_Mere'!$A722,femmes_couples_enfants_ages!$A:$A,0),5)/40</f>
        <v>0</v>
      </c>
      <c r="Z722">
        <f>INDEX(femmes_couples_enfants_ages!$1:$1048576,MATCH('Couple+enfant_Age_Mere'!$A722,femmes_couples_enfants_ages!$A:$A,0),5)/40</f>
        <v>0</v>
      </c>
      <c r="AA722">
        <f>INDEX(femmes_couples_enfants_ages!$1:$1048576,MATCH('Couple+enfant_Age_Mere'!$A722,femmes_couples_enfants_ages!$A:$A,0),5)/40</f>
        <v>0</v>
      </c>
      <c r="AB722">
        <f>INDEX(femmes_couples_enfants_ages!$1:$1048576,MATCH('Couple+enfant_Age_Mere'!$A722,femmes_couples_enfants_ages!$A:$A,0),5)/40</f>
        <v>0</v>
      </c>
      <c r="AC722">
        <f>INDEX(femmes_couples_enfants_ages!$1:$1048576,MATCH('Couple+enfant_Age_Mere'!$A722,femmes_couples_enfants_ages!$A:$A,0),5)/40</f>
        <v>0</v>
      </c>
      <c r="AD722">
        <f>INDEX(femmes_couples_enfants_ages!$1:$1048576,MATCH('Couple+enfant_Age_Mere'!$A722,femmes_couples_enfants_ages!$A:$A,0),5)/40</f>
        <v>0</v>
      </c>
      <c r="AE722">
        <f>INDEX(femmes_couples_enfants_ages!$1:$1048576,MATCH('Couple+enfant_Age_Mere'!$A722,femmes_couples_enfants_ages!$A:$A,0),5)/40</f>
        <v>0</v>
      </c>
      <c r="AF722">
        <f>INDEX(femmes_couples_enfants_ages!$1:$1048576,MATCH('Couple+enfant_Age_Mere'!$A722,femmes_couples_enfants_ages!$A:$A,0),5)/40</f>
        <v>0</v>
      </c>
      <c r="AG722">
        <f>INDEX(femmes_couples_enfants_ages!$1:$1048576,MATCH('Couple+enfant_Age_Mere'!$A722,femmes_couples_enfants_ages!$A:$A,0),5)/40</f>
        <v>0</v>
      </c>
      <c r="AH722">
        <f>INDEX(femmes_couples_enfants_ages!$1:$1048576,MATCH('Couple+enfant_Age_Mere'!$A722,femmes_couples_enfants_ages!$A:$A,0),5)/40</f>
        <v>0</v>
      </c>
      <c r="AI722">
        <f>INDEX(femmes_couples_enfants_ages!$1:$1048576,MATCH('Couple+enfant_Age_Mere'!$A722,femmes_couples_enfants_ages!$A:$A,0),5)/40</f>
        <v>0</v>
      </c>
      <c r="AJ722">
        <f>INDEX(femmes_couples_enfants_ages!$1:$1048576,MATCH('Couple+enfant_Age_Mere'!$A722,femmes_couples_enfants_ages!$A:$A,0),5)/40</f>
        <v>0</v>
      </c>
      <c r="AK722">
        <f>INDEX(femmes_couples_enfants_ages!$1:$1048576,MATCH('Couple+enfant_Age_Mere'!$A722,femmes_couples_enfants_ages!$A:$A,0),5)/40</f>
        <v>0</v>
      </c>
      <c r="AL722">
        <f>INDEX(femmes_couples_enfants_ages!$1:$1048576,MATCH('Couple+enfant_Age_Mere'!$A722,femmes_couples_enfants_ages!$A:$A,0),5)/40</f>
        <v>0</v>
      </c>
      <c r="AM722">
        <f>INDEX(femmes_couples_enfants_ages!$1:$1048576,MATCH('Couple+enfant_Age_Mere'!$A722,femmes_couples_enfants_ages!$A:$A,0),5)/40</f>
        <v>0</v>
      </c>
      <c r="AN722">
        <f>INDEX(femmes_couples_enfants_ages!$1:$1048576,MATCH('Couple+enfant_Age_Mere'!$A722,femmes_couples_enfants_ages!$A:$A,0),5)/40</f>
        <v>0</v>
      </c>
      <c r="AO722">
        <f>INDEX(femmes_couples_enfants_ages!$1:$1048576,MATCH('Couple+enfant_Age_Mere'!$A722,femmes_couples_enfants_ages!$A:$A,0),5)/40</f>
        <v>0</v>
      </c>
      <c r="AP722">
        <f>INDEX(femmes_couples_enfants_ages!$1:$1048576,MATCH('Couple+enfant_Age_Mere'!$A722,femmes_couples_enfants_ages!$A:$A,0),5)/40</f>
        <v>0</v>
      </c>
      <c r="AQ722">
        <f>INDEX(femmes_couples_enfants_ages!$1:$1048576,MATCH('Couple+enfant_Age_Mere'!$A722,femmes_couples_enfants_ages!$A:$A,0),5)/40</f>
        <v>0</v>
      </c>
      <c r="AR722">
        <f>INDEX(femmes_couples_enfants_ages!$1:$1048576,MATCH('Couple+enfant_Age_Mere'!$A722,femmes_couples_enfants_ages!$A:$A,0),5)/40</f>
        <v>0</v>
      </c>
      <c r="AS722">
        <f>INDEX(femmes_couples_enfants_ages!$1:$1048576,MATCH('Couple+enfant_Age_Mere'!$A722,femmes_couples_enfants_ages!$A:$A,0),5)/40</f>
        <v>0</v>
      </c>
      <c r="AT722">
        <f>INDEX(femmes_couples_enfants_ages!$1:$1048576,MATCH('Couple+enfant_Age_Mere'!$A722,femmes_couples_enfants_ages!$A:$A,0),5)/40</f>
        <v>0</v>
      </c>
      <c r="AU722">
        <f>INDEX(femmes_couples_enfants_ages!$1:$1048576,MATCH('Couple+enfant_Age_Mere'!$A722,femmes_couples_enfants_ages!$A:$A,0),5)/40</f>
        <v>0</v>
      </c>
      <c r="AV722">
        <f>INDEX(femmes_couples_enfants_ages!$1:$1048576,MATCH('Couple+enfant_Age_Mere'!$A722,femmes_couples_enfants_ages!$A:$A,0),5)/40</f>
        <v>0</v>
      </c>
      <c r="AW722">
        <f>INDEX(femmes_couples_enfants_ages!$1:$1048576,MATCH('Couple+enfant_Age_Mere'!$A722,femmes_couples_enfants_ages!$A:$A,0),5)/40</f>
        <v>0</v>
      </c>
      <c r="AX722">
        <f>INDEX(femmes_couples_enfants_ages!$1:$1048576,MATCH('Couple+enfant_Age_Mere'!$A722,femmes_couples_enfants_ages!$A:$A,0),5)/40</f>
        <v>0</v>
      </c>
      <c r="AY722">
        <f>INDEX(femmes_couples_enfants_ages!$1:$1048576,MATCH('Couple+enfant_Age_Mere'!$A722,femmes_couples_enfants_ages!$A:$A,0),5)/40</f>
        <v>0</v>
      </c>
      <c r="AZ722">
        <f>INDEX(femmes_couples_enfants_ages!$1:$1048576,MATCH('Couple+enfant_Age_Mere'!$A722,femmes_couples_enfants_ages!$A:$A,0),5)/40</f>
        <v>0</v>
      </c>
      <c r="BA722">
        <f>INDEX(femmes_couples_enfants_ages!$1:$1048576,MATCH('Couple+enfant_Age_Mere'!$A722,femmes_couples_enfants_ages!$A:$A,0),5)/40</f>
        <v>0</v>
      </c>
      <c r="BB722">
        <f>INDEX(femmes_couples_enfants_ages!$1:$1048576,MATCH('Couple+enfant_Age_Mere'!$A722,femmes_couples_enfants_ages!$A:$A,0),5)/40</f>
        <v>0</v>
      </c>
      <c r="BC722">
        <f>INDEX(femmes_couples_enfants_ages!$1:$1048576,MATCH('Couple+enfant_Age_Mere'!$A722,femmes_couples_enfants_ages!$A:$A,0),5)/40</f>
        <v>0</v>
      </c>
      <c r="BD722">
        <f>INDEX(femmes_couples_enfants_ages!$1:$1048576,MATCH('Couple+enfant_Age_Mere'!$A722,femmes_couples_enfants_ages!$A:$A,0),5)/40</f>
        <v>0</v>
      </c>
      <c r="BE722">
        <f>INDEX(femmes_couples_enfants_ages!$1:$1048576,MATCH('Couple+enfant_Age_Mere'!$A722,femmes_couples_enfants_ages!$A:$A,0),5)/40</f>
        <v>0</v>
      </c>
      <c r="BF722">
        <f>INDEX(femmes_couples_enfants_ages!$1:$1048576,MATCH('Couple+enfant_Age_Mere'!$A722,femmes_couples_enfants_ages!$A:$A,0),5)/40</f>
        <v>0</v>
      </c>
      <c r="BG722">
        <f>INDEX(femmes_couples_enfants_ages!$1:$1048576,MATCH('Couple+enfant_Age_Mere'!$A722,femmes_couples_enfants_ages!$A:$A,0),5)/40</f>
        <v>0</v>
      </c>
      <c r="BH722">
        <f>INDEX(femmes_couples_enfants_ages!$1:$1048576,MATCH('Couple+enfant_Age_Mere'!$A722,femmes_couples_enfants_ages!$A:$A,0),5)/40</f>
        <v>0</v>
      </c>
      <c r="BI722">
        <f>INDEX(femmes_couples_enfants_ages!$1:$1048576,MATCH('Couple+enfant_Age_Mere'!$A722,femmes_couples_enfants_ages!$A:$A,0),5)/40</f>
        <v>0</v>
      </c>
      <c r="BJ722">
        <f>INDEX(femmes_couples_enfants_ages!$1:$1048576,MATCH('Couple+enfant_Age_Mere'!$A722,femmes_couples_enfants_ages!$A:$A,0),5)/40</f>
        <v>0</v>
      </c>
      <c r="BK722">
        <f>INDEX(femmes_couples_enfants_ages!$1:$1048576,MATCH('Couple+enfant_Age_Mere'!$A722,femmes_couples_enfants_ages!$A:$A,0),6)/15</f>
        <v>0</v>
      </c>
      <c r="BL722">
        <f>INDEX(femmes_couples_enfants_ages!$1:$1048576,MATCH('Couple+enfant_Age_Mere'!$A722,femmes_couples_enfants_ages!$A:$A,0),6)/15</f>
        <v>0</v>
      </c>
      <c r="BM722">
        <f>INDEX(femmes_couples_enfants_ages!$1:$1048576,MATCH('Couple+enfant_Age_Mere'!$A722,femmes_couples_enfants_ages!$A:$A,0),6)/15</f>
        <v>0</v>
      </c>
      <c r="BN722">
        <f>INDEX(femmes_couples_enfants_ages!$1:$1048576,MATCH('Couple+enfant_Age_Mere'!$A722,femmes_couples_enfants_ages!$A:$A,0),6)/15</f>
        <v>0</v>
      </c>
      <c r="BO722">
        <f>INDEX(femmes_couples_enfants_ages!$1:$1048576,MATCH('Couple+enfant_Age_Mere'!$A722,femmes_couples_enfants_ages!$A:$A,0),6)/15</f>
        <v>0</v>
      </c>
      <c r="BP722">
        <f>INDEX(femmes_couples_enfants_ages!$1:$1048576,MATCH('Couple+enfant_Age_Mere'!$A722,femmes_couples_enfants_ages!$A:$A,0),6)/15</f>
        <v>0</v>
      </c>
      <c r="BQ722">
        <f>INDEX(femmes_couples_enfants_ages!$1:$1048576,MATCH('Couple+enfant_Age_Mere'!$A722,femmes_couples_enfants_ages!$A:$A,0),6)/15</f>
        <v>0</v>
      </c>
      <c r="BR722">
        <f>INDEX(femmes_couples_enfants_ages!$1:$1048576,MATCH('Couple+enfant_Age_Mere'!$A722,femmes_couples_enfants_ages!$A:$A,0),6)/15</f>
        <v>0</v>
      </c>
      <c r="BS722">
        <f>INDEX(femmes_couples_enfants_ages!$1:$1048576,MATCH('Couple+enfant_Age_Mere'!$A722,femmes_couples_enfants_ages!$A:$A,0),6)/15</f>
        <v>0</v>
      </c>
      <c r="BT722">
        <f>INDEX(femmes_couples_enfants_ages!$1:$1048576,MATCH('Couple+enfant_Age_Mere'!$A722,femmes_couples_enfants_ages!$A:$A,0),6)/15</f>
        <v>0</v>
      </c>
      <c r="BU722">
        <f>INDEX(femmes_couples_enfants_ages!$1:$1048576,MATCH('Couple+enfant_Age_Mere'!$A722,femmes_couples_enfants_ages!$A:$A,0),6)/15</f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</row>
    <row r="723" spans="1:102" x14ac:dyDescent="0.35">
      <c r="A723" s="8" t="s">
        <v>166</v>
      </c>
      <c r="B723" s="8" t="s">
        <v>167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f>INDEX(femmes_couples_enfants_ages!$1:$1048576,MATCH('Couple+enfant_Age_Mere'!$A723,femmes_couples_enfants_ages!$A:$A,0),6)/15</f>
        <v>0</v>
      </c>
      <c r="T723">
        <f>INDEX(femmes_couples_enfants_ages!$1:$1048576,MATCH('Couple+enfant_Age_Mere'!$A723,femmes_couples_enfants_ages!$A:$A,0),6)/15</f>
        <v>0</v>
      </c>
      <c r="U723">
        <f>INDEX(femmes_couples_enfants_ages!$1:$1048576,MATCH('Couple+enfant_Age_Mere'!$A723,femmes_couples_enfants_ages!$A:$A,0),6)/15</f>
        <v>0</v>
      </c>
      <c r="V723">
        <f>INDEX(femmes_couples_enfants_ages!$1:$1048576,MATCH('Couple+enfant_Age_Mere'!$A723,femmes_couples_enfants_ages!$A:$A,0),6)/15</f>
        <v>0</v>
      </c>
      <c r="W723">
        <f>INDEX(femmes_couples_enfants_ages!$1:$1048576,MATCH('Couple+enfant_Age_Mere'!$A723,femmes_couples_enfants_ages!$A:$A,0),5)/40</f>
        <v>0</v>
      </c>
      <c r="X723">
        <f>INDEX(femmes_couples_enfants_ages!$1:$1048576,MATCH('Couple+enfant_Age_Mere'!$A723,femmes_couples_enfants_ages!$A:$A,0),5)/40</f>
        <v>0</v>
      </c>
      <c r="Y723">
        <f>INDEX(femmes_couples_enfants_ages!$1:$1048576,MATCH('Couple+enfant_Age_Mere'!$A723,femmes_couples_enfants_ages!$A:$A,0),5)/40</f>
        <v>0</v>
      </c>
      <c r="Z723">
        <f>INDEX(femmes_couples_enfants_ages!$1:$1048576,MATCH('Couple+enfant_Age_Mere'!$A723,femmes_couples_enfants_ages!$A:$A,0),5)/40</f>
        <v>0</v>
      </c>
      <c r="AA723">
        <f>INDEX(femmes_couples_enfants_ages!$1:$1048576,MATCH('Couple+enfant_Age_Mere'!$A723,femmes_couples_enfants_ages!$A:$A,0),5)/40</f>
        <v>0</v>
      </c>
      <c r="AB723">
        <f>INDEX(femmes_couples_enfants_ages!$1:$1048576,MATCH('Couple+enfant_Age_Mere'!$A723,femmes_couples_enfants_ages!$A:$A,0),5)/40</f>
        <v>0</v>
      </c>
      <c r="AC723">
        <f>INDEX(femmes_couples_enfants_ages!$1:$1048576,MATCH('Couple+enfant_Age_Mere'!$A723,femmes_couples_enfants_ages!$A:$A,0),5)/40</f>
        <v>0</v>
      </c>
      <c r="AD723">
        <f>INDEX(femmes_couples_enfants_ages!$1:$1048576,MATCH('Couple+enfant_Age_Mere'!$A723,femmes_couples_enfants_ages!$A:$A,0),5)/40</f>
        <v>0</v>
      </c>
      <c r="AE723">
        <f>INDEX(femmes_couples_enfants_ages!$1:$1048576,MATCH('Couple+enfant_Age_Mere'!$A723,femmes_couples_enfants_ages!$A:$A,0),5)/40</f>
        <v>0</v>
      </c>
      <c r="AF723">
        <f>INDEX(femmes_couples_enfants_ages!$1:$1048576,MATCH('Couple+enfant_Age_Mere'!$A723,femmes_couples_enfants_ages!$A:$A,0),5)/40</f>
        <v>0</v>
      </c>
      <c r="AG723">
        <f>INDEX(femmes_couples_enfants_ages!$1:$1048576,MATCH('Couple+enfant_Age_Mere'!$A723,femmes_couples_enfants_ages!$A:$A,0),5)/40</f>
        <v>0</v>
      </c>
      <c r="AH723">
        <f>INDEX(femmes_couples_enfants_ages!$1:$1048576,MATCH('Couple+enfant_Age_Mere'!$A723,femmes_couples_enfants_ages!$A:$A,0),5)/40</f>
        <v>0</v>
      </c>
      <c r="AI723">
        <f>INDEX(femmes_couples_enfants_ages!$1:$1048576,MATCH('Couple+enfant_Age_Mere'!$A723,femmes_couples_enfants_ages!$A:$A,0),5)/40</f>
        <v>0</v>
      </c>
      <c r="AJ723">
        <f>INDEX(femmes_couples_enfants_ages!$1:$1048576,MATCH('Couple+enfant_Age_Mere'!$A723,femmes_couples_enfants_ages!$A:$A,0),5)/40</f>
        <v>0</v>
      </c>
      <c r="AK723">
        <f>INDEX(femmes_couples_enfants_ages!$1:$1048576,MATCH('Couple+enfant_Age_Mere'!$A723,femmes_couples_enfants_ages!$A:$A,0),5)/40</f>
        <v>0</v>
      </c>
      <c r="AL723">
        <f>INDEX(femmes_couples_enfants_ages!$1:$1048576,MATCH('Couple+enfant_Age_Mere'!$A723,femmes_couples_enfants_ages!$A:$A,0),5)/40</f>
        <v>0</v>
      </c>
      <c r="AM723">
        <f>INDEX(femmes_couples_enfants_ages!$1:$1048576,MATCH('Couple+enfant_Age_Mere'!$A723,femmes_couples_enfants_ages!$A:$A,0),5)/40</f>
        <v>0</v>
      </c>
      <c r="AN723">
        <f>INDEX(femmes_couples_enfants_ages!$1:$1048576,MATCH('Couple+enfant_Age_Mere'!$A723,femmes_couples_enfants_ages!$A:$A,0),5)/40</f>
        <v>0</v>
      </c>
      <c r="AO723">
        <f>INDEX(femmes_couples_enfants_ages!$1:$1048576,MATCH('Couple+enfant_Age_Mere'!$A723,femmes_couples_enfants_ages!$A:$A,0),5)/40</f>
        <v>0</v>
      </c>
      <c r="AP723">
        <f>INDEX(femmes_couples_enfants_ages!$1:$1048576,MATCH('Couple+enfant_Age_Mere'!$A723,femmes_couples_enfants_ages!$A:$A,0),5)/40</f>
        <v>0</v>
      </c>
      <c r="AQ723">
        <f>INDEX(femmes_couples_enfants_ages!$1:$1048576,MATCH('Couple+enfant_Age_Mere'!$A723,femmes_couples_enfants_ages!$A:$A,0),5)/40</f>
        <v>0</v>
      </c>
      <c r="AR723">
        <f>INDEX(femmes_couples_enfants_ages!$1:$1048576,MATCH('Couple+enfant_Age_Mere'!$A723,femmes_couples_enfants_ages!$A:$A,0),5)/40</f>
        <v>0</v>
      </c>
      <c r="AS723">
        <f>INDEX(femmes_couples_enfants_ages!$1:$1048576,MATCH('Couple+enfant_Age_Mere'!$A723,femmes_couples_enfants_ages!$A:$A,0),5)/40</f>
        <v>0</v>
      </c>
      <c r="AT723">
        <f>INDEX(femmes_couples_enfants_ages!$1:$1048576,MATCH('Couple+enfant_Age_Mere'!$A723,femmes_couples_enfants_ages!$A:$A,0),5)/40</f>
        <v>0</v>
      </c>
      <c r="AU723">
        <f>INDEX(femmes_couples_enfants_ages!$1:$1048576,MATCH('Couple+enfant_Age_Mere'!$A723,femmes_couples_enfants_ages!$A:$A,0),5)/40</f>
        <v>0</v>
      </c>
      <c r="AV723">
        <f>INDEX(femmes_couples_enfants_ages!$1:$1048576,MATCH('Couple+enfant_Age_Mere'!$A723,femmes_couples_enfants_ages!$A:$A,0),5)/40</f>
        <v>0</v>
      </c>
      <c r="AW723">
        <f>INDEX(femmes_couples_enfants_ages!$1:$1048576,MATCH('Couple+enfant_Age_Mere'!$A723,femmes_couples_enfants_ages!$A:$A,0),5)/40</f>
        <v>0</v>
      </c>
      <c r="AX723">
        <f>INDEX(femmes_couples_enfants_ages!$1:$1048576,MATCH('Couple+enfant_Age_Mere'!$A723,femmes_couples_enfants_ages!$A:$A,0),5)/40</f>
        <v>0</v>
      </c>
      <c r="AY723">
        <f>INDEX(femmes_couples_enfants_ages!$1:$1048576,MATCH('Couple+enfant_Age_Mere'!$A723,femmes_couples_enfants_ages!$A:$A,0),5)/40</f>
        <v>0</v>
      </c>
      <c r="AZ723">
        <f>INDEX(femmes_couples_enfants_ages!$1:$1048576,MATCH('Couple+enfant_Age_Mere'!$A723,femmes_couples_enfants_ages!$A:$A,0),5)/40</f>
        <v>0</v>
      </c>
      <c r="BA723">
        <f>INDEX(femmes_couples_enfants_ages!$1:$1048576,MATCH('Couple+enfant_Age_Mere'!$A723,femmes_couples_enfants_ages!$A:$A,0),5)/40</f>
        <v>0</v>
      </c>
      <c r="BB723">
        <f>INDEX(femmes_couples_enfants_ages!$1:$1048576,MATCH('Couple+enfant_Age_Mere'!$A723,femmes_couples_enfants_ages!$A:$A,0),5)/40</f>
        <v>0</v>
      </c>
      <c r="BC723">
        <f>INDEX(femmes_couples_enfants_ages!$1:$1048576,MATCH('Couple+enfant_Age_Mere'!$A723,femmes_couples_enfants_ages!$A:$A,0),5)/40</f>
        <v>0</v>
      </c>
      <c r="BD723">
        <f>INDEX(femmes_couples_enfants_ages!$1:$1048576,MATCH('Couple+enfant_Age_Mere'!$A723,femmes_couples_enfants_ages!$A:$A,0),5)/40</f>
        <v>0</v>
      </c>
      <c r="BE723">
        <f>INDEX(femmes_couples_enfants_ages!$1:$1048576,MATCH('Couple+enfant_Age_Mere'!$A723,femmes_couples_enfants_ages!$A:$A,0),5)/40</f>
        <v>0</v>
      </c>
      <c r="BF723">
        <f>INDEX(femmes_couples_enfants_ages!$1:$1048576,MATCH('Couple+enfant_Age_Mere'!$A723,femmes_couples_enfants_ages!$A:$A,0),5)/40</f>
        <v>0</v>
      </c>
      <c r="BG723">
        <f>INDEX(femmes_couples_enfants_ages!$1:$1048576,MATCH('Couple+enfant_Age_Mere'!$A723,femmes_couples_enfants_ages!$A:$A,0),5)/40</f>
        <v>0</v>
      </c>
      <c r="BH723">
        <f>INDEX(femmes_couples_enfants_ages!$1:$1048576,MATCH('Couple+enfant_Age_Mere'!$A723,femmes_couples_enfants_ages!$A:$A,0),5)/40</f>
        <v>0</v>
      </c>
      <c r="BI723">
        <f>INDEX(femmes_couples_enfants_ages!$1:$1048576,MATCH('Couple+enfant_Age_Mere'!$A723,femmes_couples_enfants_ages!$A:$A,0),5)/40</f>
        <v>0</v>
      </c>
      <c r="BJ723">
        <f>INDEX(femmes_couples_enfants_ages!$1:$1048576,MATCH('Couple+enfant_Age_Mere'!$A723,femmes_couples_enfants_ages!$A:$A,0),5)/40</f>
        <v>0</v>
      </c>
      <c r="BK723">
        <f>INDEX(femmes_couples_enfants_ages!$1:$1048576,MATCH('Couple+enfant_Age_Mere'!$A723,femmes_couples_enfants_ages!$A:$A,0),6)/15</f>
        <v>0</v>
      </c>
      <c r="BL723">
        <f>INDEX(femmes_couples_enfants_ages!$1:$1048576,MATCH('Couple+enfant_Age_Mere'!$A723,femmes_couples_enfants_ages!$A:$A,0),6)/15</f>
        <v>0</v>
      </c>
      <c r="BM723">
        <f>INDEX(femmes_couples_enfants_ages!$1:$1048576,MATCH('Couple+enfant_Age_Mere'!$A723,femmes_couples_enfants_ages!$A:$A,0),6)/15</f>
        <v>0</v>
      </c>
      <c r="BN723">
        <f>INDEX(femmes_couples_enfants_ages!$1:$1048576,MATCH('Couple+enfant_Age_Mere'!$A723,femmes_couples_enfants_ages!$A:$A,0),6)/15</f>
        <v>0</v>
      </c>
      <c r="BO723">
        <f>INDEX(femmes_couples_enfants_ages!$1:$1048576,MATCH('Couple+enfant_Age_Mere'!$A723,femmes_couples_enfants_ages!$A:$A,0),6)/15</f>
        <v>0</v>
      </c>
      <c r="BP723">
        <f>INDEX(femmes_couples_enfants_ages!$1:$1048576,MATCH('Couple+enfant_Age_Mere'!$A723,femmes_couples_enfants_ages!$A:$A,0),6)/15</f>
        <v>0</v>
      </c>
      <c r="BQ723">
        <f>INDEX(femmes_couples_enfants_ages!$1:$1048576,MATCH('Couple+enfant_Age_Mere'!$A723,femmes_couples_enfants_ages!$A:$A,0),6)/15</f>
        <v>0</v>
      </c>
      <c r="BR723">
        <f>INDEX(femmes_couples_enfants_ages!$1:$1048576,MATCH('Couple+enfant_Age_Mere'!$A723,femmes_couples_enfants_ages!$A:$A,0),6)/15</f>
        <v>0</v>
      </c>
      <c r="BS723">
        <f>INDEX(femmes_couples_enfants_ages!$1:$1048576,MATCH('Couple+enfant_Age_Mere'!$A723,femmes_couples_enfants_ages!$A:$A,0),6)/15</f>
        <v>0</v>
      </c>
      <c r="BT723">
        <f>INDEX(femmes_couples_enfants_ages!$1:$1048576,MATCH('Couple+enfant_Age_Mere'!$A723,femmes_couples_enfants_ages!$A:$A,0),6)/15</f>
        <v>0</v>
      </c>
      <c r="BU723">
        <f>INDEX(femmes_couples_enfants_ages!$1:$1048576,MATCH('Couple+enfant_Age_Mere'!$A723,femmes_couples_enfants_ages!$A:$A,0),6)/15</f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</row>
    <row r="724" spans="1:102" x14ac:dyDescent="0.35">
      <c r="A724" s="8" t="s">
        <v>174</v>
      </c>
      <c r="B724" s="8" t="s">
        <v>175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f>INDEX(femmes_couples_enfants_ages!$1:$1048576,MATCH('Couple+enfant_Age_Mere'!$A724,femmes_couples_enfants_ages!$A:$A,0),6)/15</f>
        <v>0.87407407407800641</v>
      </c>
      <c r="T724">
        <f>INDEX(femmes_couples_enfants_ages!$1:$1048576,MATCH('Couple+enfant_Age_Mere'!$A724,femmes_couples_enfants_ages!$A:$A,0),6)/15</f>
        <v>0.87407407407800641</v>
      </c>
      <c r="U724">
        <f>INDEX(femmes_couples_enfants_ages!$1:$1048576,MATCH('Couple+enfant_Age_Mere'!$A724,femmes_couples_enfants_ages!$A:$A,0),6)/15</f>
        <v>0.87407407407800641</v>
      </c>
      <c r="V724">
        <f>INDEX(femmes_couples_enfants_ages!$1:$1048576,MATCH('Couple+enfant_Age_Mere'!$A724,femmes_couples_enfants_ages!$A:$A,0),6)/15</f>
        <v>0.87407407407800641</v>
      </c>
      <c r="W724">
        <f>INDEX(femmes_couples_enfants_ages!$1:$1048576,MATCH('Couple+enfant_Age_Mere'!$A724,femmes_couples_enfants_ages!$A:$A,0),5)/40</f>
        <v>1.1222222222226226</v>
      </c>
      <c r="X724">
        <f>INDEX(femmes_couples_enfants_ages!$1:$1048576,MATCH('Couple+enfant_Age_Mere'!$A724,femmes_couples_enfants_ages!$A:$A,0),5)/40</f>
        <v>1.1222222222226226</v>
      </c>
      <c r="Y724">
        <f>INDEX(femmes_couples_enfants_ages!$1:$1048576,MATCH('Couple+enfant_Age_Mere'!$A724,femmes_couples_enfants_ages!$A:$A,0),5)/40</f>
        <v>1.1222222222226226</v>
      </c>
      <c r="Z724">
        <f>INDEX(femmes_couples_enfants_ages!$1:$1048576,MATCH('Couple+enfant_Age_Mere'!$A724,femmes_couples_enfants_ages!$A:$A,0),5)/40</f>
        <v>1.1222222222226226</v>
      </c>
      <c r="AA724">
        <f>INDEX(femmes_couples_enfants_ages!$1:$1048576,MATCH('Couple+enfant_Age_Mere'!$A724,femmes_couples_enfants_ages!$A:$A,0),5)/40</f>
        <v>1.1222222222226226</v>
      </c>
      <c r="AB724">
        <f>INDEX(femmes_couples_enfants_ages!$1:$1048576,MATCH('Couple+enfant_Age_Mere'!$A724,femmes_couples_enfants_ages!$A:$A,0),5)/40</f>
        <v>1.1222222222226226</v>
      </c>
      <c r="AC724">
        <f>INDEX(femmes_couples_enfants_ages!$1:$1048576,MATCH('Couple+enfant_Age_Mere'!$A724,femmes_couples_enfants_ages!$A:$A,0),5)/40</f>
        <v>1.1222222222226226</v>
      </c>
      <c r="AD724">
        <f>INDEX(femmes_couples_enfants_ages!$1:$1048576,MATCH('Couple+enfant_Age_Mere'!$A724,femmes_couples_enfants_ages!$A:$A,0),5)/40</f>
        <v>1.1222222222226226</v>
      </c>
      <c r="AE724">
        <f>INDEX(femmes_couples_enfants_ages!$1:$1048576,MATCH('Couple+enfant_Age_Mere'!$A724,femmes_couples_enfants_ages!$A:$A,0),5)/40</f>
        <v>1.1222222222226226</v>
      </c>
      <c r="AF724">
        <f>INDEX(femmes_couples_enfants_ages!$1:$1048576,MATCH('Couple+enfant_Age_Mere'!$A724,femmes_couples_enfants_ages!$A:$A,0),5)/40</f>
        <v>1.1222222222226226</v>
      </c>
      <c r="AG724">
        <f>INDEX(femmes_couples_enfants_ages!$1:$1048576,MATCH('Couple+enfant_Age_Mere'!$A724,femmes_couples_enfants_ages!$A:$A,0),5)/40</f>
        <v>1.1222222222226226</v>
      </c>
      <c r="AH724">
        <f>INDEX(femmes_couples_enfants_ages!$1:$1048576,MATCH('Couple+enfant_Age_Mere'!$A724,femmes_couples_enfants_ages!$A:$A,0),5)/40</f>
        <v>1.1222222222226226</v>
      </c>
      <c r="AI724">
        <f>INDEX(femmes_couples_enfants_ages!$1:$1048576,MATCH('Couple+enfant_Age_Mere'!$A724,femmes_couples_enfants_ages!$A:$A,0),5)/40</f>
        <v>1.1222222222226226</v>
      </c>
      <c r="AJ724">
        <f>INDEX(femmes_couples_enfants_ages!$1:$1048576,MATCH('Couple+enfant_Age_Mere'!$A724,femmes_couples_enfants_ages!$A:$A,0),5)/40</f>
        <v>1.1222222222226226</v>
      </c>
      <c r="AK724">
        <f>INDEX(femmes_couples_enfants_ages!$1:$1048576,MATCH('Couple+enfant_Age_Mere'!$A724,femmes_couples_enfants_ages!$A:$A,0),5)/40</f>
        <v>1.1222222222226226</v>
      </c>
      <c r="AL724">
        <f>INDEX(femmes_couples_enfants_ages!$1:$1048576,MATCH('Couple+enfant_Age_Mere'!$A724,femmes_couples_enfants_ages!$A:$A,0),5)/40</f>
        <v>1.1222222222226226</v>
      </c>
      <c r="AM724">
        <f>INDEX(femmes_couples_enfants_ages!$1:$1048576,MATCH('Couple+enfant_Age_Mere'!$A724,femmes_couples_enfants_ages!$A:$A,0),5)/40</f>
        <v>1.1222222222226226</v>
      </c>
      <c r="AN724">
        <f>INDEX(femmes_couples_enfants_ages!$1:$1048576,MATCH('Couple+enfant_Age_Mere'!$A724,femmes_couples_enfants_ages!$A:$A,0),5)/40</f>
        <v>1.1222222222226226</v>
      </c>
      <c r="AO724">
        <f>INDEX(femmes_couples_enfants_ages!$1:$1048576,MATCH('Couple+enfant_Age_Mere'!$A724,femmes_couples_enfants_ages!$A:$A,0),5)/40</f>
        <v>1.1222222222226226</v>
      </c>
      <c r="AP724">
        <f>INDEX(femmes_couples_enfants_ages!$1:$1048576,MATCH('Couple+enfant_Age_Mere'!$A724,femmes_couples_enfants_ages!$A:$A,0),5)/40</f>
        <v>1.1222222222226226</v>
      </c>
      <c r="AQ724">
        <f>INDEX(femmes_couples_enfants_ages!$1:$1048576,MATCH('Couple+enfant_Age_Mere'!$A724,femmes_couples_enfants_ages!$A:$A,0),5)/40</f>
        <v>1.1222222222226226</v>
      </c>
      <c r="AR724">
        <f>INDEX(femmes_couples_enfants_ages!$1:$1048576,MATCH('Couple+enfant_Age_Mere'!$A724,femmes_couples_enfants_ages!$A:$A,0),5)/40</f>
        <v>1.1222222222226226</v>
      </c>
      <c r="AS724">
        <f>INDEX(femmes_couples_enfants_ages!$1:$1048576,MATCH('Couple+enfant_Age_Mere'!$A724,femmes_couples_enfants_ages!$A:$A,0),5)/40</f>
        <v>1.1222222222226226</v>
      </c>
      <c r="AT724">
        <f>INDEX(femmes_couples_enfants_ages!$1:$1048576,MATCH('Couple+enfant_Age_Mere'!$A724,femmes_couples_enfants_ages!$A:$A,0),5)/40</f>
        <v>1.1222222222226226</v>
      </c>
      <c r="AU724">
        <f>INDEX(femmes_couples_enfants_ages!$1:$1048576,MATCH('Couple+enfant_Age_Mere'!$A724,femmes_couples_enfants_ages!$A:$A,0),5)/40</f>
        <v>1.1222222222226226</v>
      </c>
      <c r="AV724">
        <f>INDEX(femmes_couples_enfants_ages!$1:$1048576,MATCH('Couple+enfant_Age_Mere'!$A724,femmes_couples_enfants_ages!$A:$A,0),5)/40</f>
        <v>1.1222222222226226</v>
      </c>
      <c r="AW724">
        <f>INDEX(femmes_couples_enfants_ages!$1:$1048576,MATCH('Couple+enfant_Age_Mere'!$A724,femmes_couples_enfants_ages!$A:$A,0),5)/40</f>
        <v>1.1222222222226226</v>
      </c>
      <c r="AX724">
        <f>INDEX(femmes_couples_enfants_ages!$1:$1048576,MATCH('Couple+enfant_Age_Mere'!$A724,femmes_couples_enfants_ages!$A:$A,0),5)/40</f>
        <v>1.1222222222226226</v>
      </c>
      <c r="AY724">
        <f>INDEX(femmes_couples_enfants_ages!$1:$1048576,MATCH('Couple+enfant_Age_Mere'!$A724,femmes_couples_enfants_ages!$A:$A,0),5)/40</f>
        <v>1.1222222222226226</v>
      </c>
      <c r="AZ724">
        <f>INDEX(femmes_couples_enfants_ages!$1:$1048576,MATCH('Couple+enfant_Age_Mere'!$A724,femmes_couples_enfants_ages!$A:$A,0),5)/40</f>
        <v>1.1222222222226226</v>
      </c>
      <c r="BA724">
        <f>INDEX(femmes_couples_enfants_ages!$1:$1048576,MATCH('Couple+enfant_Age_Mere'!$A724,femmes_couples_enfants_ages!$A:$A,0),5)/40</f>
        <v>1.1222222222226226</v>
      </c>
      <c r="BB724">
        <f>INDEX(femmes_couples_enfants_ages!$1:$1048576,MATCH('Couple+enfant_Age_Mere'!$A724,femmes_couples_enfants_ages!$A:$A,0),5)/40</f>
        <v>1.1222222222226226</v>
      </c>
      <c r="BC724">
        <f>INDEX(femmes_couples_enfants_ages!$1:$1048576,MATCH('Couple+enfant_Age_Mere'!$A724,femmes_couples_enfants_ages!$A:$A,0),5)/40</f>
        <v>1.1222222222226226</v>
      </c>
      <c r="BD724">
        <f>INDEX(femmes_couples_enfants_ages!$1:$1048576,MATCH('Couple+enfant_Age_Mere'!$A724,femmes_couples_enfants_ages!$A:$A,0),5)/40</f>
        <v>1.1222222222226226</v>
      </c>
      <c r="BE724">
        <f>INDEX(femmes_couples_enfants_ages!$1:$1048576,MATCH('Couple+enfant_Age_Mere'!$A724,femmes_couples_enfants_ages!$A:$A,0),5)/40</f>
        <v>1.1222222222226226</v>
      </c>
      <c r="BF724">
        <f>INDEX(femmes_couples_enfants_ages!$1:$1048576,MATCH('Couple+enfant_Age_Mere'!$A724,femmes_couples_enfants_ages!$A:$A,0),5)/40</f>
        <v>1.1222222222226226</v>
      </c>
      <c r="BG724">
        <f>INDEX(femmes_couples_enfants_ages!$1:$1048576,MATCH('Couple+enfant_Age_Mere'!$A724,femmes_couples_enfants_ages!$A:$A,0),5)/40</f>
        <v>1.1222222222226226</v>
      </c>
      <c r="BH724">
        <f>INDEX(femmes_couples_enfants_ages!$1:$1048576,MATCH('Couple+enfant_Age_Mere'!$A724,femmes_couples_enfants_ages!$A:$A,0),5)/40</f>
        <v>1.1222222222226226</v>
      </c>
      <c r="BI724">
        <f>INDEX(femmes_couples_enfants_ages!$1:$1048576,MATCH('Couple+enfant_Age_Mere'!$A724,femmes_couples_enfants_ages!$A:$A,0),5)/40</f>
        <v>1.1222222222226226</v>
      </c>
      <c r="BJ724">
        <f>INDEX(femmes_couples_enfants_ages!$1:$1048576,MATCH('Couple+enfant_Age_Mere'!$A724,femmes_couples_enfants_ages!$A:$A,0),5)/40</f>
        <v>1.1222222222226226</v>
      </c>
      <c r="BK724">
        <f>INDEX(femmes_couples_enfants_ages!$1:$1048576,MATCH('Couple+enfant_Age_Mere'!$A724,femmes_couples_enfants_ages!$A:$A,0),6)/15</f>
        <v>0.87407407407800641</v>
      </c>
      <c r="BL724">
        <f>INDEX(femmes_couples_enfants_ages!$1:$1048576,MATCH('Couple+enfant_Age_Mere'!$A724,femmes_couples_enfants_ages!$A:$A,0),6)/15</f>
        <v>0.87407407407800641</v>
      </c>
      <c r="BM724">
        <f>INDEX(femmes_couples_enfants_ages!$1:$1048576,MATCH('Couple+enfant_Age_Mere'!$A724,femmes_couples_enfants_ages!$A:$A,0),6)/15</f>
        <v>0.87407407407800641</v>
      </c>
      <c r="BN724">
        <f>INDEX(femmes_couples_enfants_ages!$1:$1048576,MATCH('Couple+enfant_Age_Mere'!$A724,femmes_couples_enfants_ages!$A:$A,0),6)/15</f>
        <v>0.87407407407800641</v>
      </c>
      <c r="BO724">
        <f>INDEX(femmes_couples_enfants_ages!$1:$1048576,MATCH('Couple+enfant_Age_Mere'!$A724,femmes_couples_enfants_ages!$A:$A,0),6)/15</f>
        <v>0.87407407407800641</v>
      </c>
      <c r="BP724">
        <f>INDEX(femmes_couples_enfants_ages!$1:$1048576,MATCH('Couple+enfant_Age_Mere'!$A724,femmes_couples_enfants_ages!$A:$A,0),6)/15</f>
        <v>0.87407407407800641</v>
      </c>
      <c r="BQ724">
        <f>INDEX(femmes_couples_enfants_ages!$1:$1048576,MATCH('Couple+enfant_Age_Mere'!$A724,femmes_couples_enfants_ages!$A:$A,0),6)/15</f>
        <v>0.87407407407800641</v>
      </c>
      <c r="BR724">
        <f>INDEX(femmes_couples_enfants_ages!$1:$1048576,MATCH('Couple+enfant_Age_Mere'!$A724,femmes_couples_enfants_ages!$A:$A,0),6)/15</f>
        <v>0.87407407407800641</v>
      </c>
      <c r="BS724">
        <f>INDEX(femmes_couples_enfants_ages!$1:$1048576,MATCH('Couple+enfant_Age_Mere'!$A724,femmes_couples_enfants_ages!$A:$A,0),6)/15</f>
        <v>0.87407407407800641</v>
      </c>
      <c r="BT724">
        <f>INDEX(femmes_couples_enfants_ages!$1:$1048576,MATCH('Couple+enfant_Age_Mere'!$A724,femmes_couples_enfants_ages!$A:$A,0),6)/15</f>
        <v>0.87407407407800641</v>
      </c>
      <c r="BU724">
        <f>INDEX(femmes_couples_enfants_ages!$1:$1048576,MATCH('Couple+enfant_Age_Mere'!$A724,femmes_couples_enfants_ages!$A:$A,0),6)/15</f>
        <v>0.87407407407800641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</row>
    <row r="725" spans="1:102" x14ac:dyDescent="0.35">
      <c r="A725" s="8" t="s">
        <v>172</v>
      </c>
      <c r="B725" s="8" t="s">
        <v>173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f>INDEX(femmes_couples_enfants_ages!$1:$1048576,MATCH('Couple+enfant_Age_Mere'!$A725,femmes_couples_enfants_ages!$A:$A,0),6)/15</f>
        <v>0</v>
      </c>
      <c r="T725">
        <f>INDEX(femmes_couples_enfants_ages!$1:$1048576,MATCH('Couple+enfant_Age_Mere'!$A725,femmes_couples_enfants_ages!$A:$A,0),6)/15</f>
        <v>0</v>
      </c>
      <c r="U725">
        <f>INDEX(femmes_couples_enfants_ages!$1:$1048576,MATCH('Couple+enfant_Age_Mere'!$A725,femmes_couples_enfants_ages!$A:$A,0),6)/15</f>
        <v>0</v>
      </c>
      <c r="V725">
        <f>INDEX(femmes_couples_enfants_ages!$1:$1048576,MATCH('Couple+enfant_Age_Mere'!$A725,femmes_couples_enfants_ages!$A:$A,0),6)/15</f>
        <v>0</v>
      </c>
      <c r="W725">
        <f>INDEX(femmes_couples_enfants_ages!$1:$1048576,MATCH('Couple+enfant_Age_Mere'!$A725,femmes_couples_enfants_ages!$A:$A,0),5)/40</f>
        <v>0</v>
      </c>
      <c r="X725">
        <f>INDEX(femmes_couples_enfants_ages!$1:$1048576,MATCH('Couple+enfant_Age_Mere'!$A725,femmes_couples_enfants_ages!$A:$A,0),5)/40</f>
        <v>0</v>
      </c>
      <c r="Y725">
        <f>INDEX(femmes_couples_enfants_ages!$1:$1048576,MATCH('Couple+enfant_Age_Mere'!$A725,femmes_couples_enfants_ages!$A:$A,0),5)/40</f>
        <v>0</v>
      </c>
      <c r="Z725">
        <f>INDEX(femmes_couples_enfants_ages!$1:$1048576,MATCH('Couple+enfant_Age_Mere'!$A725,femmes_couples_enfants_ages!$A:$A,0),5)/40</f>
        <v>0</v>
      </c>
      <c r="AA725">
        <f>INDEX(femmes_couples_enfants_ages!$1:$1048576,MATCH('Couple+enfant_Age_Mere'!$A725,femmes_couples_enfants_ages!$A:$A,0),5)/40</f>
        <v>0</v>
      </c>
      <c r="AB725">
        <f>INDEX(femmes_couples_enfants_ages!$1:$1048576,MATCH('Couple+enfant_Age_Mere'!$A725,femmes_couples_enfants_ages!$A:$A,0),5)/40</f>
        <v>0</v>
      </c>
      <c r="AC725">
        <f>INDEX(femmes_couples_enfants_ages!$1:$1048576,MATCH('Couple+enfant_Age_Mere'!$A725,femmes_couples_enfants_ages!$A:$A,0),5)/40</f>
        <v>0</v>
      </c>
      <c r="AD725">
        <f>INDEX(femmes_couples_enfants_ages!$1:$1048576,MATCH('Couple+enfant_Age_Mere'!$A725,femmes_couples_enfants_ages!$A:$A,0),5)/40</f>
        <v>0</v>
      </c>
      <c r="AE725">
        <f>INDEX(femmes_couples_enfants_ages!$1:$1048576,MATCH('Couple+enfant_Age_Mere'!$A725,femmes_couples_enfants_ages!$A:$A,0),5)/40</f>
        <v>0</v>
      </c>
      <c r="AF725">
        <f>INDEX(femmes_couples_enfants_ages!$1:$1048576,MATCH('Couple+enfant_Age_Mere'!$A725,femmes_couples_enfants_ages!$A:$A,0),5)/40</f>
        <v>0</v>
      </c>
      <c r="AG725">
        <f>INDEX(femmes_couples_enfants_ages!$1:$1048576,MATCH('Couple+enfant_Age_Mere'!$A725,femmes_couples_enfants_ages!$A:$A,0),5)/40</f>
        <v>0</v>
      </c>
      <c r="AH725">
        <f>INDEX(femmes_couples_enfants_ages!$1:$1048576,MATCH('Couple+enfant_Age_Mere'!$A725,femmes_couples_enfants_ages!$A:$A,0),5)/40</f>
        <v>0</v>
      </c>
      <c r="AI725">
        <f>INDEX(femmes_couples_enfants_ages!$1:$1048576,MATCH('Couple+enfant_Age_Mere'!$A725,femmes_couples_enfants_ages!$A:$A,0),5)/40</f>
        <v>0</v>
      </c>
      <c r="AJ725">
        <f>INDEX(femmes_couples_enfants_ages!$1:$1048576,MATCH('Couple+enfant_Age_Mere'!$A725,femmes_couples_enfants_ages!$A:$A,0),5)/40</f>
        <v>0</v>
      </c>
      <c r="AK725">
        <f>INDEX(femmes_couples_enfants_ages!$1:$1048576,MATCH('Couple+enfant_Age_Mere'!$A725,femmes_couples_enfants_ages!$A:$A,0),5)/40</f>
        <v>0</v>
      </c>
      <c r="AL725">
        <f>INDEX(femmes_couples_enfants_ages!$1:$1048576,MATCH('Couple+enfant_Age_Mere'!$A725,femmes_couples_enfants_ages!$A:$A,0),5)/40</f>
        <v>0</v>
      </c>
      <c r="AM725">
        <f>INDEX(femmes_couples_enfants_ages!$1:$1048576,MATCH('Couple+enfant_Age_Mere'!$A725,femmes_couples_enfants_ages!$A:$A,0),5)/40</f>
        <v>0</v>
      </c>
      <c r="AN725">
        <f>INDEX(femmes_couples_enfants_ages!$1:$1048576,MATCH('Couple+enfant_Age_Mere'!$A725,femmes_couples_enfants_ages!$A:$A,0),5)/40</f>
        <v>0</v>
      </c>
      <c r="AO725">
        <f>INDEX(femmes_couples_enfants_ages!$1:$1048576,MATCH('Couple+enfant_Age_Mere'!$A725,femmes_couples_enfants_ages!$A:$A,0),5)/40</f>
        <v>0</v>
      </c>
      <c r="AP725">
        <f>INDEX(femmes_couples_enfants_ages!$1:$1048576,MATCH('Couple+enfant_Age_Mere'!$A725,femmes_couples_enfants_ages!$A:$A,0),5)/40</f>
        <v>0</v>
      </c>
      <c r="AQ725">
        <f>INDEX(femmes_couples_enfants_ages!$1:$1048576,MATCH('Couple+enfant_Age_Mere'!$A725,femmes_couples_enfants_ages!$A:$A,0),5)/40</f>
        <v>0</v>
      </c>
      <c r="AR725">
        <f>INDEX(femmes_couples_enfants_ages!$1:$1048576,MATCH('Couple+enfant_Age_Mere'!$A725,femmes_couples_enfants_ages!$A:$A,0),5)/40</f>
        <v>0</v>
      </c>
      <c r="AS725">
        <f>INDEX(femmes_couples_enfants_ages!$1:$1048576,MATCH('Couple+enfant_Age_Mere'!$A725,femmes_couples_enfants_ages!$A:$A,0),5)/40</f>
        <v>0</v>
      </c>
      <c r="AT725">
        <f>INDEX(femmes_couples_enfants_ages!$1:$1048576,MATCH('Couple+enfant_Age_Mere'!$A725,femmes_couples_enfants_ages!$A:$A,0),5)/40</f>
        <v>0</v>
      </c>
      <c r="AU725">
        <f>INDEX(femmes_couples_enfants_ages!$1:$1048576,MATCH('Couple+enfant_Age_Mere'!$A725,femmes_couples_enfants_ages!$A:$A,0),5)/40</f>
        <v>0</v>
      </c>
      <c r="AV725">
        <f>INDEX(femmes_couples_enfants_ages!$1:$1048576,MATCH('Couple+enfant_Age_Mere'!$A725,femmes_couples_enfants_ages!$A:$A,0),5)/40</f>
        <v>0</v>
      </c>
      <c r="AW725">
        <f>INDEX(femmes_couples_enfants_ages!$1:$1048576,MATCH('Couple+enfant_Age_Mere'!$A725,femmes_couples_enfants_ages!$A:$A,0),5)/40</f>
        <v>0</v>
      </c>
      <c r="AX725">
        <f>INDEX(femmes_couples_enfants_ages!$1:$1048576,MATCH('Couple+enfant_Age_Mere'!$A725,femmes_couples_enfants_ages!$A:$A,0),5)/40</f>
        <v>0</v>
      </c>
      <c r="AY725">
        <f>INDEX(femmes_couples_enfants_ages!$1:$1048576,MATCH('Couple+enfant_Age_Mere'!$A725,femmes_couples_enfants_ages!$A:$A,0),5)/40</f>
        <v>0</v>
      </c>
      <c r="AZ725">
        <f>INDEX(femmes_couples_enfants_ages!$1:$1048576,MATCH('Couple+enfant_Age_Mere'!$A725,femmes_couples_enfants_ages!$A:$A,0),5)/40</f>
        <v>0</v>
      </c>
      <c r="BA725">
        <f>INDEX(femmes_couples_enfants_ages!$1:$1048576,MATCH('Couple+enfant_Age_Mere'!$A725,femmes_couples_enfants_ages!$A:$A,0),5)/40</f>
        <v>0</v>
      </c>
      <c r="BB725">
        <f>INDEX(femmes_couples_enfants_ages!$1:$1048576,MATCH('Couple+enfant_Age_Mere'!$A725,femmes_couples_enfants_ages!$A:$A,0),5)/40</f>
        <v>0</v>
      </c>
      <c r="BC725">
        <f>INDEX(femmes_couples_enfants_ages!$1:$1048576,MATCH('Couple+enfant_Age_Mere'!$A725,femmes_couples_enfants_ages!$A:$A,0),5)/40</f>
        <v>0</v>
      </c>
      <c r="BD725">
        <f>INDEX(femmes_couples_enfants_ages!$1:$1048576,MATCH('Couple+enfant_Age_Mere'!$A725,femmes_couples_enfants_ages!$A:$A,0),5)/40</f>
        <v>0</v>
      </c>
      <c r="BE725">
        <f>INDEX(femmes_couples_enfants_ages!$1:$1048576,MATCH('Couple+enfant_Age_Mere'!$A725,femmes_couples_enfants_ages!$A:$A,0),5)/40</f>
        <v>0</v>
      </c>
      <c r="BF725">
        <f>INDEX(femmes_couples_enfants_ages!$1:$1048576,MATCH('Couple+enfant_Age_Mere'!$A725,femmes_couples_enfants_ages!$A:$A,0),5)/40</f>
        <v>0</v>
      </c>
      <c r="BG725">
        <f>INDEX(femmes_couples_enfants_ages!$1:$1048576,MATCH('Couple+enfant_Age_Mere'!$A725,femmes_couples_enfants_ages!$A:$A,0),5)/40</f>
        <v>0</v>
      </c>
      <c r="BH725">
        <f>INDEX(femmes_couples_enfants_ages!$1:$1048576,MATCH('Couple+enfant_Age_Mere'!$A725,femmes_couples_enfants_ages!$A:$A,0),5)/40</f>
        <v>0</v>
      </c>
      <c r="BI725">
        <f>INDEX(femmes_couples_enfants_ages!$1:$1048576,MATCH('Couple+enfant_Age_Mere'!$A725,femmes_couples_enfants_ages!$A:$A,0),5)/40</f>
        <v>0</v>
      </c>
      <c r="BJ725">
        <f>INDEX(femmes_couples_enfants_ages!$1:$1048576,MATCH('Couple+enfant_Age_Mere'!$A725,femmes_couples_enfants_ages!$A:$A,0),5)/40</f>
        <v>0</v>
      </c>
      <c r="BK725">
        <f>INDEX(femmes_couples_enfants_ages!$1:$1048576,MATCH('Couple+enfant_Age_Mere'!$A725,femmes_couples_enfants_ages!$A:$A,0),6)/15</f>
        <v>0</v>
      </c>
      <c r="BL725">
        <f>INDEX(femmes_couples_enfants_ages!$1:$1048576,MATCH('Couple+enfant_Age_Mere'!$A725,femmes_couples_enfants_ages!$A:$A,0),6)/15</f>
        <v>0</v>
      </c>
      <c r="BM725">
        <f>INDEX(femmes_couples_enfants_ages!$1:$1048576,MATCH('Couple+enfant_Age_Mere'!$A725,femmes_couples_enfants_ages!$A:$A,0),6)/15</f>
        <v>0</v>
      </c>
      <c r="BN725">
        <f>INDEX(femmes_couples_enfants_ages!$1:$1048576,MATCH('Couple+enfant_Age_Mere'!$A725,femmes_couples_enfants_ages!$A:$A,0),6)/15</f>
        <v>0</v>
      </c>
      <c r="BO725">
        <f>INDEX(femmes_couples_enfants_ages!$1:$1048576,MATCH('Couple+enfant_Age_Mere'!$A725,femmes_couples_enfants_ages!$A:$A,0),6)/15</f>
        <v>0</v>
      </c>
      <c r="BP725">
        <f>INDEX(femmes_couples_enfants_ages!$1:$1048576,MATCH('Couple+enfant_Age_Mere'!$A725,femmes_couples_enfants_ages!$A:$A,0),6)/15</f>
        <v>0</v>
      </c>
      <c r="BQ725">
        <f>INDEX(femmes_couples_enfants_ages!$1:$1048576,MATCH('Couple+enfant_Age_Mere'!$A725,femmes_couples_enfants_ages!$A:$A,0),6)/15</f>
        <v>0</v>
      </c>
      <c r="BR725">
        <f>INDEX(femmes_couples_enfants_ages!$1:$1048576,MATCH('Couple+enfant_Age_Mere'!$A725,femmes_couples_enfants_ages!$A:$A,0),6)/15</f>
        <v>0</v>
      </c>
      <c r="BS725">
        <f>INDEX(femmes_couples_enfants_ages!$1:$1048576,MATCH('Couple+enfant_Age_Mere'!$A725,femmes_couples_enfants_ages!$A:$A,0),6)/15</f>
        <v>0</v>
      </c>
      <c r="BT725">
        <f>INDEX(femmes_couples_enfants_ages!$1:$1048576,MATCH('Couple+enfant_Age_Mere'!$A725,femmes_couples_enfants_ages!$A:$A,0),6)/15</f>
        <v>0</v>
      </c>
      <c r="BU725">
        <f>INDEX(femmes_couples_enfants_ages!$1:$1048576,MATCH('Couple+enfant_Age_Mere'!$A725,femmes_couples_enfants_ages!$A:$A,0),6)/15</f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683A0-961C-4C69-B7E1-FB2611F9FDD2}">
  <dimension ref="A1:CX725"/>
  <sheetViews>
    <sheetView topLeftCell="BZ1" workbookViewId="0">
      <selection activeCell="CX2" sqref="CX2"/>
    </sheetView>
  </sheetViews>
  <sheetFormatPr defaultRowHeight="14.5" x14ac:dyDescent="0.35"/>
  <sheetData>
    <row r="1" spans="1:102" x14ac:dyDescent="0.35">
      <c r="A1" s="8" t="s">
        <v>1450</v>
      </c>
      <c r="B1" s="8" t="s">
        <v>1452</v>
      </c>
      <c r="C1">
        <v>0</v>
      </c>
      <c r="D1">
        <v>1</v>
      </c>
      <c r="E1">
        <v>2</v>
      </c>
      <c r="F1">
        <v>3</v>
      </c>
      <c r="G1">
        <v>4</v>
      </c>
      <c r="H1">
        <v>5</v>
      </c>
      <c r="I1">
        <v>6</v>
      </c>
      <c r="J1">
        <v>7</v>
      </c>
      <c r="K1">
        <v>8</v>
      </c>
      <c r="L1">
        <v>9</v>
      </c>
      <c r="M1">
        <v>10</v>
      </c>
      <c r="N1">
        <v>11</v>
      </c>
      <c r="O1">
        <v>12</v>
      </c>
      <c r="P1">
        <v>13</v>
      </c>
      <c r="Q1">
        <v>14</v>
      </c>
      <c r="R1">
        <v>15</v>
      </c>
      <c r="S1">
        <v>16</v>
      </c>
      <c r="T1">
        <v>17</v>
      </c>
      <c r="U1">
        <v>18</v>
      </c>
      <c r="V1">
        <v>19</v>
      </c>
      <c r="W1">
        <v>20</v>
      </c>
      <c r="X1">
        <v>21</v>
      </c>
      <c r="Y1">
        <v>22</v>
      </c>
      <c r="Z1">
        <v>23</v>
      </c>
      <c r="AA1">
        <v>24</v>
      </c>
      <c r="AB1">
        <v>25</v>
      </c>
      <c r="AC1">
        <v>26</v>
      </c>
      <c r="AD1">
        <v>27</v>
      </c>
      <c r="AE1">
        <v>28</v>
      </c>
      <c r="AF1">
        <v>29</v>
      </c>
      <c r="AG1">
        <v>30</v>
      </c>
      <c r="AH1">
        <v>31</v>
      </c>
      <c r="AI1">
        <v>32</v>
      </c>
      <c r="AJ1">
        <v>33</v>
      </c>
      <c r="AK1">
        <v>34</v>
      </c>
      <c r="AL1">
        <v>35</v>
      </c>
      <c r="AM1">
        <v>36</v>
      </c>
      <c r="AN1">
        <v>37</v>
      </c>
      <c r="AO1">
        <v>38</v>
      </c>
      <c r="AP1">
        <v>39</v>
      </c>
      <c r="AQ1">
        <v>40</v>
      </c>
      <c r="AR1">
        <v>41</v>
      </c>
      <c r="AS1">
        <v>42</v>
      </c>
      <c r="AT1">
        <v>43</v>
      </c>
      <c r="AU1">
        <v>44</v>
      </c>
      <c r="AV1">
        <v>45</v>
      </c>
      <c r="AW1">
        <v>46</v>
      </c>
      <c r="AX1">
        <v>47</v>
      </c>
      <c r="AY1">
        <v>48</v>
      </c>
      <c r="AZ1">
        <v>49</v>
      </c>
      <c r="BA1">
        <v>50</v>
      </c>
      <c r="BB1">
        <v>51</v>
      </c>
      <c r="BC1">
        <v>52</v>
      </c>
      <c r="BD1">
        <v>53</v>
      </c>
      <c r="BE1">
        <v>54</v>
      </c>
      <c r="BF1">
        <v>55</v>
      </c>
      <c r="BG1">
        <v>56</v>
      </c>
      <c r="BH1">
        <v>57</v>
      </c>
      <c r="BI1">
        <v>58</v>
      </c>
      <c r="BJ1">
        <v>59</v>
      </c>
      <c r="BK1">
        <v>60</v>
      </c>
      <c r="BL1">
        <v>61</v>
      </c>
      <c r="BM1">
        <v>62</v>
      </c>
      <c r="BN1">
        <v>63</v>
      </c>
      <c r="BO1">
        <v>64</v>
      </c>
      <c r="BP1">
        <v>65</v>
      </c>
      <c r="BQ1">
        <v>66</v>
      </c>
      <c r="BR1">
        <v>67</v>
      </c>
      <c r="BS1">
        <v>68</v>
      </c>
      <c r="BT1">
        <v>69</v>
      </c>
      <c r="BU1">
        <v>70</v>
      </c>
      <c r="BV1">
        <v>71</v>
      </c>
      <c r="BW1">
        <v>72</v>
      </c>
      <c r="BX1">
        <v>73</v>
      </c>
      <c r="BY1">
        <v>74</v>
      </c>
      <c r="BZ1">
        <v>75</v>
      </c>
      <c r="CA1">
        <v>76</v>
      </c>
      <c r="CB1">
        <v>77</v>
      </c>
      <c r="CC1">
        <v>78</v>
      </c>
      <c r="CD1">
        <v>79</v>
      </c>
      <c r="CE1">
        <v>80</v>
      </c>
      <c r="CF1">
        <v>81</v>
      </c>
      <c r="CG1">
        <v>82</v>
      </c>
      <c r="CH1">
        <v>83</v>
      </c>
      <c r="CI1">
        <v>84</v>
      </c>
      <c r="CJ1">
        <v>85</v>
      </c>
      <c r="CK1">
        <v>86</v>
      </c>
      <c r="CL1">
        <v>87</v>
      </c>
      <c r="CM1">
        <v>88</v>
      </c>
      <c r="CN1">
        <v>89</v>
      </c>
      <c r="CO1">
        <v>90</v>
      </c>
      <c r="CP1">
        <v>91</v>
      </c>
      <c r="CQ1">
        <v>92</v>
      </c>
      <c r="CR1">
        <v>93</v>
      </c>
      <c r="CS1">
        <v>94</v>
      </c>
      <c r="CT1">
        <v>95</v>
      </c>
      <c r="CU1">
        <v>96</v>
      </c>
      <c r="CV1">
        <v>97</v>
      </c>
      <c r="CW1">
        <v>98</v>
      </c>
      <c r="CX1">
        <v>99</v>
      </c>
    </row>
    <row r="2" spans="1:102" x14ac:dyDescent="0.35">
      <c r="A2" s="8" t="s">
        <v>35</v>
      </c>
      <c r="B2" s="8" t="s">
        <v>3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f>INDEX(femmes_couples_sans_enfants_age!$1:$1048576,MATCH($A2,femmes_couples_sans_enfants_age!$A:$A,0),11)/4</f>
        <v>26.304032258322167</v>
      </c>
      <c r="T2">
        <f>INDEX(femmes_couples_sans_enfants_age!$1:$1048576,MATCH($A2,femmes_couples_sans_enfants_age!$A:$A,0),11)/4</f>
        <v>26.304032258322167</v>
      </c>
      <c r="U2">
        <f>INDEX(femmes_couples_sans_enfants_age!$1:$1048576,MATCH($A2,femmes_couples_sans_enfants_age!$A:$A,0),11)/4</f>
        <v>26.304032258322167</v>
      </c>
      <c r="V2">
        <f>INDEX(femmes_couples_sans_enfants_age!$1:$1048576,MATCH($A2,femmes_couples_sans_enfants_age!$A:$A,0),11)/4</f>
        <v>26.304032258322167</v>
      </c>
      <c r="W2">
        <f>INDEX(femmes_couples_sans_enfants_age!$1:$1048576,MATCH($A2,femmes_couples_sans_enfants_age!$A:$A,0),6)/30</f>
        <v>2.6999999999801867</v>
      </c>
      <c r="X2">
        <f>INDEX(femmes_couples_sans_enfants_age!$1:$1048576,MATCH($A2,femmes_couples_sans_enfants_age!$A:$A,0),6)/30</f>
        <v>2.6999999999801867</v>
      </c>
      <c r="Y2">
        <f>INDEX(femmes_couples_sans_enfants_age!$1:$1048576,MATCH($A2,femmes_couples_sans_enfants_age!$A:$A,0),6)/30</f>
        <v>2.6999999999801867</v>
      </c>
      <c r="Z2">
        <f>INDEX(femmes_couples_sans_enfants_age!$1:$1048576,MATCH($A2,femmes_couples_sans_enfants_age!$A:$A,0),6)/30</f>
        <v>2.6999999999801867</v>
      </c>
      <c r="AA2">
        <f>INDEX(femmes_couples_sans_enfants_age!$1:$1048576,MATCH($A2,femmes_couples_sans_enfants_age!$A:$A,0),6)/30</f>
        <v>2.6999999999801867</v>
      </c>
      <c r="AB2">
        <f>INDEX(femmes_couples_sans_enfants_age!$1:$1048576,MATCH($A2,femmes_couples_sans_enfants_age!$A:$A,0),6)/30</f>
        <v>2.6999999999801867</v>
      </c>
      <c r="AC2">
        <f>INDEX(femmes_couples_sans_enfants_age!$1:$1048576,MATCH($A2,femmes_couples_sans_enfants_age!$A:$A,0),6)/30</f>
        <v>2.6999999999801867</v>
      </c>
      <c r="AD2">
        <f>INDEX(femmes_couples_sans_enfants_age!$1:$1048576,MATCH($A2,femmes_couples_sans_enfants_age!$A:$A,0),6)/30</f>
        <v>2.6999999999801867</v>
      </c>
      <c r="AE2">
        <f>INDEX(femmes_couples_sans_enfants_age!$1:$1048576,MATCH($A2,femmes_couples_sans_enfants_age!$A:$A,0),6)/30</f>
        <v>2.6999999999801867</v>
      </c>
      <c r="AF2">
        <f>INDEX(femmes_couples_sans_enfants_age!$1:$1048576,MATCH($A2,femmes_couples_sans_enfants_age!$A:$A,0),6)/30</f>
        <v>2.6999999999801867</v>
      </c>
      <c r="AG2">
        <f>INDEX(femmes_couples_sans_enfants_age!$1:$1048576,MATCH($A2,femmes_couples_sans_enfants_age!$A:$A,0),6)/30</f>
        <v>2.6999999999801867</v>
      </c>
      <c r="AH2">
        <f>INDEX(femmes_couples_sans_enfants_age!$1:$1048576,MATCH($A2,femmes_couples_sans_enfants_age!$A:$A,0),6)/30</f>
        <v>2.6999999999801867</v>
      </c>
      <c r="AI2">
        <f>INDEX(femmes_couples_sans_enfants_age!$1:$1048576,MATCH($A2,femmes_couples_sans_enfants_age!$A:$A,0),6)/30</f>
        <v>2.6999999999801867</v>
      </c>
      <c r="AJ2">
        <f>INDEX(femmes_couples_sans_enfants_age!$1:$1048576,MATCH($A2,femmes_couples_sans_enfants_age!$A:$A,0),6)/30</f>
        <v>2.6999999999801867</v>
      </c>
      <c r="AK2">
        <f>INDEX(femmes_couples_sans_enfants_age!$1:$1048576,MATCH($A2,femmes_couples_sans_enfants_age!$A:$A,0),6)/30</f>
        <v>2.6999999999801867</v>
      </c>
      <c r="AL2">
        <f>INDEX(femmes_couples_sans_enfants_age!$1:$1048576,MATCH($A2,femmes_couples_sans_enfants_age!$A:$A,0),6)/30</f>
        <v>2.6999999999801867</v>
      </c>
      <c r="AM2">
        <f>INDEX(femmes_couples_sans_enfants_age!$1:$1048576,MATCH($A2,femmes_couples_sans_enfants_age!$A:$A,0),6)/30</f>
        <v>2.6999999999801867</v>
      </c>
      <c r="AN2">
        <f>INDEX(femmes_couples_sans_enfants_age!$1:$1048576,MATCH($A2,femmes_couples_sans_enfants_age!$A:$A,0),6)/30</f>
        <v>2.6999999999801867</v>
      </c>
      <c r="AO2">
        <f>INDEX(femmes_couples_sans_enfants_age!$1:$1048576,MATCH($A2,femmes_couples_sans_enfants_age!$A:$A,0),6)/30</f>
        <v>2.6999999999801867</v>
      </c>
      <c r="AP2">
        <f>INDEX(femmes_couples_sans_enfants_age!$1:$1048576,MATCH($A2,femmes_couples_sans_enfants_age!$A:$A,0),6)/30</f>
        <v>2.6999999999801867</v>
      </c>
      <c r="AQ2">
        <f>INDEX(femmes_couples_sans_enfants_age!$1:$1048576,MATCH($A2,femmes_couples_sans_enfants_age!$A:$A,0),6)/30</f>
        <v>2.6999999999801867</v>
      </c>
      <c r="AR2">
        <f>INDEX(femmes_couples_sans_enfants_age!$1:$1048576,MATCH($A2,femmes_couples_sans_enfants_age!$A:$A,0),6)/30</f>
        <v>2.6999999999801867</v>
      </c>
      <c r="AS2">
        <f>INDEX(femmes_couples_sans_enfants_age!$1:$1048576,MATCH($A2,femmes_couples_sans_enfants_age!$A:$A,0),6)/30</f>
        <v>2.6999999999801867</v>
      </c>
      <c r="AT2">
        <f>INDEX(femmes_couples_sans_enfants_age!$1:$1048576,MATCH($A2,femmes_couples_sans_enfants_age!$A:$A,0),6)/30</f>
        <v>2.6999999999801867</v>
      </c>
      <c r="AU2">
        <f>INDEX(femmes_couples_sans_enfants_age!$1:$1048576,MATCH($A2,femmes_couples_sans_enfants_age!$A:$A,0),6)/30</f>
        <v>2.6999999999801867</v>
      </c>
      <c r="AV2">
        <f>INDEX(femmes_couples_sans_enfants_age!$1:$1048576,MATCH($A2,femmes_couples_sans_enfants_age!$A:$A,0),6)/30</f>
        <v>2.6999999999801867</v>
      </c>
      <c r="AW2">
        <f>INDEX(femmes_couples_sans_enfants_age!$1:$1048576,MATCH($A2,femmes_couples_sans_enfants_age!$A:$A,0),6)/30</f>
        <v>2.6999999999801867</v>
      </c>
      <c r="AX2">
        <f>INDEX(femmes_couples_sans_enfants_age!$1:$1048576,MATCH($A2,femmes_couples_sans_enfants_age!$A:$A,0),6)/30</f>
        <v>2.6999999999801867</v>
      </c>
      <c r="AY2">
        <f>INDEX(femmes_couples_sans_enfants_age!$1:$1048576,MATCH($A2,femmes_couples_sans_enfants_age!$A:$A,0),6)/30</f>
        <v>2.6999999999801867</v>
      </c>
      <c r="AZ2">
        <f>INDEX(femmes_couples_sans_enfants_age!$1:$1048576,MATCH($A2,femmes_couples_sans_enfants_age!$A:$A,0),6)/30</f>
        <v>2.6999999999801867</v>
      </c>
      <c r="BA2">
        <f>INDEX(femmes_couples_sans_enfants_age!$1:$1048576,MATCH($A2,femmes_couples_sans_enfants_age!$A:$A,0),8)/50</f>
        <v>1.5677419354714953E-2</v>
      </c>
      <c r="BB2">
        <f>INDEX(femmes_couples_sans_enfants_age!$1:$1048576,MATCH($A2,femmes_couples_sans_enfants_age!$A:$A,0),8)/50</f>
        <v>1.5677419354714953E-2</v>
      </c>
      <c r="BC2">
        <f>INDEX(femmes_couples_sans_enfants_age!$1:$1048576,MATCH($A2,femmes_couples_sans_enfants_age!$A:$A,0),8)/50</f>
        <v>1.5677419354714953E-2</v>
      </c>
      <c r="BD2">
        <f>INDEX(femmes_couples_sans_enfants_age!$1:$1048576,MATCH($A2,femmes_couples_sans_enfants_age!$A:$A,0),8)/50</f>
        <v>1.5677419354714953E-2</v>
      </c>
      <c r="BE2">
        <f>INDEX(femmes_couples_sans_enfants_age!$1:$1048576,MATCH($A2,femmes_couples_sans_enfants_age!$A:$A,0),8)/50</f>
        <v>1.5677419354714953E-2</v>
      </c>
      <c r="BF2">
        <f>INDEX(femmes_couples_sans_enfants_age!$1:$1048576,MATCH($A2,femmes_couples_sans_enfants_age!$A:$A,0),8)/50</f>
        <v>1.5677419354714953E-2</v>
      </c>
      <c r="BG2">
        <f>INDEX(femmes_couples_sans_enfants_age!$1:$1048576,MATCH($A2,femmes_couples_sans_enfants_age!$A:$A,0),8)/50</f>
        <v>1.5677419354714953E-2</v>
      </c>
      <c r="BH2">
        <f>INDEX(femmes_couples_sans_enfants_age!$1:$1048576,MATCH($A2,femmes_couples_sans_enfants_age!$A:$A,0),8)/50</f>
        <v>1.5677419354714953E-2</v>
      </c>
      <c r="BI2">
        <f>INDEX(femmes_couples_sans_enfants_age!$1:$1048576,MATCH($A2,femmes_couples_sans_enfants_age!$A:$A,0),8)/50</f>
        <v>1.5677419354714953E-2</v>
      </c>
      <c r="BJ2">
        <f>INDEX(femmes_couples_sans_enfants_age!$1:$1048576,MATCH($A2,femmes_couples_sans_enfants_age!$A:$A,0),8)/50</f>
        <v>1.5677419354714953E-2</v>
      </c>
      <c r="BK2">
        <f>INDEX(femmes_couples_sans_enfants_age!$1:$1048576,MATCH($A2,femmes_couples_sans_enfants_age!$A:$A,0),8)/50</f>
        <v>1.5677419354714953E-2</v>
      </c>
      <c r="BL2">
        <f>INDEX(femmes_couples_sans_enfants_age!$1:$1048576,MATCH($A2,femmes_couples_sans_enfants_age!$A:$A,0),8)/50</f>
        <v>1.5677419354714953E-2</v>
      </c>
      <c r="BM2">
        <f>INDEX(femmes_couples_sans_enfants_age!$1:$1048576,MATCH($A2,femmes_couples_sans_enfants_age!$A:$A,0),8)/50</f>
        <v>1.5677419354714953E-2</v>
      </c>
      <c r="BN2">
        <f>INDEX(femmes_couples_sans_enfants_age!$1:$1048576,MATCH($A2,femmes_couples_sans_enfants_age!$A:$A,0),8)/50</f>
        <v>1.5677419354714953E-2</v>
      </c>
      <c r="BO2">
        <f>INDEX(femmes_couples_sans_enfants_age!$1:$1048576,MATCH($A2,femmes_couples_sans_enfants_age!$A:$A,0),8)/50</f>
        <v>1.5677419354714953E-2</v>
      </c>
      <c r="BP2">
        <f>INDEX(femmes_couples_sans_enfants_age!$1:$1048576,MATCH($A2,femmes_couples_sans_enfants_age!$A:$A,0),8)/50</f>
        <v>1.5677419354714953E-2</v>
      </c>
      <c r="BQ2">
        <f>INDEX(femmes_couples_sans_enfants_age!$1:$1048576,MATCH($A2,femmes_couples_sans_enfants_age!$A:$A,0),8)/50</f>
        <v>1.5677419354714953E-2</v>
      </c>
      <c r="BR2">
        <f>INDEX(femmes_couples_sans_enfants_age!$1:$1048576,MATCH($A2,femmes_couples_sans_enfants_age!$A:$A,0),8)/50</f>
        <v>1.5677419354714953E-2</v>
      </c>
      <c r="BS2">
        <f>INDEX(femmes_couples_sans_enfants_age!$1:$1048576,MATCH($A2,femmes_couples_sans_enfants_age!$A:$A,0),8)/50</f>
        <v>1.5677419354714953E-2</v>
      </c>
      <c r="BT2">
        <f>INDEX(femmes_couples_sans_enfants_age!$1:$1048576,MATCH($A2,femmes_couples_sans_enfants_age!$A:$A,0),8)/50</f>
        <v>1.5677419354714953E-2</v>
      </c>
      <c r="BU2">
        <f>INDEX(femmes_couples_sans_enfants_age!$1:$1048576,MATCH($A2,femmes_couples_sans_enfants_age!$A:$A,0),8)/50</f>
        <v>1.5677419354714953E-2</v>
      </c>
      <c r="BV2">
        <f>INDEX(femmes_couples_sans_enfants_age!$1:$1048576,MATCH($A2,femmes_couples_sans_enfants_age!$A:$A,0),8)/50</f>
        <v>1.5677419354714953E-2</v>
      </c>
      <c r="BW2">
        <f>INDEX(femmes_couples_sans_enfants_age!$1:$1048576,MATCH($A2,femmes_couples_sans_enfants_age!$A:$A,0),8)/50</f>
        <v>1.5677419354714953E-2</v>
      </c>
      <c r="BX2">
        <f>INDEX(femmes_couples_sans_enfants_age!$1:$1048576,MATCH($A2,femmes_couples_sans_enfants_age!$A:$A,0),8)/50</f>
        <v>1.5677419354714953E-2</v>
      </c>
      <c r="BY2">
        <f>INDEX(femmes_couples_sans_enfants_age!$1:$1048576,MATCH($A2,femmes_couples_sans_enfants_age!$A:$A,0),8)/50</f>
        <v>1.5677419354714953E-2</v>
      </c>
      <c r="BZ2">
        <f>INDEX(femmes_couples_sans_enfants_age!$1:$1048576,MATCH($A2,femmes_couples_sans_enfants_age!$A:$A,0),8)/50</f>
        <v>1.5677419354714953E-2</v>
      </c>
      <c r="CA2">
        <f>INDEX(femmes_couples_sans_enfants_age!$1:$1048576,MATCH($A2,femmes_couples_sans_enfants_age!$A:$A,0),8)/50</f>
        <v>1.5677419354714953E-2</v>
      </c>
      <c r="CB2">
        <f>INDEX(femmes_couples_sans_enfants_age!$1:$1048576,MATCH($A2,femmes_couples_sans_enfants_age!$A:$A,0),8)/50</f>
        <v>1.5677419354714953E-2</v>
      </c>
      <c r="CC2">
        <f>INDEX(femmes_couples_sans_enfants_age!$1:$1048576,MATCH($A2,femmes_couples_sans_enfants_age!$A:$A,0),8)/50</f>
        <v>1.5677419354714953E-2</v>
      </c>
      <c r="CD2">
        <f>INDEX(femmes_couples_sans_enfants_age!$1:$1048576,MATCH($A2,femmes_couples_sans_enfants_age!$A:$A,0),8)/50</f>
        <v>1.5677419354714953E-2</v>
      </c>
      <c r="CE2">
        <f>INDEX(femmes_couples_sans_enfants_age!$1:$1048576,MATCH($A2,femmes_couples_sans_enfants_age!$A:$A,0),8)/50</f>
        <v>1.5677419354714953E-2</v>
      </c>
      <c r="CF2">
        <f>INDEX(femmes_couples_sans_enfants_age!$1:$1048576,MATCH($A2,femmes_couples_sans_enfants_age!$A:$A,0),8)/50</f>
        <v>1.5677419354714953E-2</v>
      </c>
      <c r="CG2">
        <f>INDEX(femmes_couples_sans_enfants_age!$1:$1048576,MATCH($A2,femmes_couples_sans_enfants_age!$A:$A,0),8)/50</f>
        <v>1.5677419354714953E-2</v>
      </c>
      <c r="CH2">
        <f>INDEX(femmes_couples_sans_enfants_age!$1:$1048576,MATCH($A2,femmes_couples_sans_enfants_age!$A:$A,0),8)/50</f>
        <v>1.5677419354714953E-2</v>
      </c>
      <c r="CI2">
        <f>INDEX(femmes_couples_sans_enfants_age!$1:$1048576,MATCH($A2,femmes_couples_sans_enfants_age!$A:$A,0),8)/50</f>
        <v>1.5677419354714953E-2</v>
      </c>
      <c r="CJ2">
        <f>INDEX(femmes_couples_sans_enfants_age!$1:$1048576,MATCH($A2,femmes_couples_sans_enfants_age!$A:$A,0),8)/50</f>
        <v>1.5677419354714953E-2</v>
      </c>
      <c r="CK2">
        <f>INDEX(femmes_couples_sans_enfants_age!$1:$1048576,MATCH($A2,femmes_couples_sans_enfants_age!$A:$A,0),8)/50</f>
        <v>1.5677419354714953E-2</v>
      </c>
      <c r="CL2">
        <f>INDEX(femmes_couples_sans_enfants_age!$1:$1048576,MATCH($A2,femmes_couples_sans_enfants_age!$A:$A,0),8)/50</f>
        <v>1.5677419354714953E-2</v>
      </c>
      <c r="CM2">
        <f>INDEX(femmes_couples_sans_enfants_age!$1:$1048576,MATCH($A2,femmes_couples_sans_enfants_age!$A:$A,0),8)/50</f>
        <v>1.5677419354714953E-2</v>
      </c>
      <c r="CN2">
        <f>INDEX(femmes_couples_sans_enfants_age!$1:$1048576,MATCH($A2,femmes_couples_sans_enfants_age!$A:$A,0),8)/50</f>
        <v>1.5677419354714953E-2</v>
      </c>
      <c r="CO2">
        <f>INDEX(femmes_couples_sans_enfants_age!$1:$1048576,MATCH($A2,femmes_couples_sans_enfants_age!$A:$A,0),8)/50</f>
        <v>1.5677419354714953E-2</v>
      </c>
      <c r="CP2">
        <f>INDEX(femmes_couples_sans_enfants_age!$1:$1048576,MATCH($A2,femmes_couples_sans_enfants_age!$A:$A,0),8)/50</f>
        <v>1.5677419354714953E-2</v>
      </c>
      <c r="CQ2">
        <f>INDEX(femmes_couples_sans_enfants_age!$1:$1048576,MATCH($A2,femmes_couples_sans_enfants_age!$A:$A,0),8)/50</f>
        <v>1.5677419354714953E-2</v>
      </c>
      <c r="CR2">
        <f>INDEX(femmes_couples_sans_enfants_age!$1:$1048576,MATCH($A2,femmes_couples_sans_enfants_age!$A:$A,0),8)/50</f>
        <v>1.5677419354714953E-2</v>
      </c>
      <c r="CS2">
        <f>INDEX(femmes_couples_sans_enfants_age!$1:$1048576,MATCH($A2,femmes_couples_sans_enfants_age!$A:$A,0),8)/50</f>
        <v>1.5677419354714953E-2</v>
      </c>
      <c r="CT2">
        <f>INDEX(femmes_couples_sans_enfants_age!$1:$1048576,MATCH($A2,femmes_couples_sans_enfants_age!$A:$A,0),8)/50</f>
        <v>1.5677419354714953E-2</v>
      </c>
      <c r="CU2">
        <f>INDEX(femmes_couples_sans_enfants_age!$1:$1048576,MATCH($A2,femmes_couples_sans_enfants_age!$A:$A,0),8)/50</f>
        <v>1.5677419354714953E-2</v>
      </c>
      <c r="CV2">
        <f>INDEX(femmes_couples_sans_enfants_age!$1:$1048576,MATCH($A2,femmes_couples_sans_enfants_age!$A:$A,0),8)/50</f>
        <v>1.5677419354714953E-2</v>
      </c>
      <c r="CW2">
        <f>INDEX(femmes_couples_sans_enfants_age!$1:$1048576,MATCH($A2,femmes_couples_sans_enfants_age!$A:$A,0),8)/50</f>
        <v>1.5677419354714953E-2</v>
      </c>
      <c r="CX2">
        <f>INDEX(femmes_couples_sans_enfants_age!$1:$1048576,MATCH($A2,femmes_couples_sans_enfants_age!$A:$A,0),8)/50</f>
        <v>1.5677419354714953E-2</v>
      </c>
    </row>
    <row r="3" spans="1:102" x14ac:dyDescent="0.35">
      <c r="A3" s="8" t="s">
        <v>85</v>
      </c>
      <c r="B3" s="8" t="s">
        <v>86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f>INDEX(femmes_couples_sans_enfants_age!$1:$1048576,MATCH($A3,femmes_couples_sans_enfants_age!$A:$A,0),11)/4</f>
        <v>13.886757812518614</v>
      </c>
      <c r="T3">
        <f>INDEX(femmes_couples_sans_enfants_age!$1:$1048576,MATCH($A3,femmes_couples_sans_enfants_age!$A:$A,0),11)/4</f>
        <v>13.886757812518614</v>
      </c>
      <c r="U3">
        <f>INDEX(femmes_couples_sans_enfants_age!$1:$1048576,MATCH($A3,femmes_couples_sans_enfants_age!$A:$A,0),11)/4</f>
        <v>13.886757812518614</v>
      </c>
      <c r="V3">
        <f>INDEX(femmes_couples_sans_enfants_age!$1:$1048576,MATCH($A3,femmes_couples_sans_enfants_age!$A:$A,0),11)/4</f>
        <v>13.886757812518614</v>
      </c>
      <c r="W3">
        <f>INDEX(femmes_couples_sans_enfants_age!$1:$1048576,MATCH($A3,femmes_couples_sans_enfants_age!$A:$A,0),6)/30</f>
        <v>1.4334999999954328</v>
      </c>
      <c r="X3">
        <f>INDEX(femmes_couples_sans_enfants_age!$1:$1048576,MATCH($A3,femmes_couples_sans_enfants_age!$A:$A,0),6)/30</f>
        <v>1.4334999999954328</v>
      </c>
      <c r="Y3">
        <f>INDEX(femmes_couples_sans_enfants_age!$1:$1048576,MATCH($A3,femmes_couples_sans_enfants_age!$A:$A,0),6)/30</f>
        <v>1.4334999999954328</v>
      </c>
      <c r="Z3">
        <f>INDEX(femmes_couples_sans_enfants_age!$1:$1048576,MATCH($A3,femmes_couples_sans_enfants_age!$A:$A,0),6)/30</f>
        <v>1.4334999999954328</v>
      </c>
      <c r="AA3">
        <f>INDEX(femmes_couples_sans_enfants_age!$1:$1048576,MATCH($A3,femmes_couples_sans_enfants_age!$A:$A,0),6)/30</f>
        <v>1.4334999999954328</v>
      </c>
      <c r="AB3">
        <f>INDEX(femmes_couples_sans_enfants_age!$1:$1048576,MATCH($A3,femmes_couples_sans_enfants_age!$A:$A,0),6)/30</f>
        <v>1.4334999999954328</v>
      </c>
      <c r="AC3">
        <f>INDEX(femmes_couples_sans_enfants_age!$1:$1048576,MATCH($A3,femmes_couples_sans_enfants_age!$A:$A,0),6)/30</f>
        <v>1.4334999999954328</v>
      </c>
      <c r="AD3">
        <f>INDEX(femmes_couples_sans_enfants_age!$1:$1048576,MATCH($A3,femmes_couples_sans_enfants_age!$A:$A,0),6)/30</f>
        <v>1.4334999999954328</v>
      </c>
      <c r="AE3">
        <f>INDEX(femmes_couples_sans_enfants_age!$1:$1048576,MATCH($A3,femmes_couples_sans_enfants_age!$A:$A,0),6)/30</f>
        <v>1.4334999999954328</v>
      </c>
      <c r="AF3">
        <f>INDEX(femmes_couples_sans_enfants_age!$1:$1048576,MATCH($A3,femmes_couples_sans_enfants_age!$A:$A,0),6)/30</f>
        <v>1.4334999999954328</v>
      </c>
      <c r="AG3">
        <f>INDEX(femmes_couples_sans_enfants_age!$1:$1048576,MATCH($A3,femmes_couples_sans_enfants_age!$A:$A,0),6)/30</f>
        <v>1.4334999999954328</v>
      </c>
      <c r="AH3">
        <f>INDEX(femmes_couples_sans_enfants_age!$1:$1048576,MATCH($A3,femmes_couples_sans_enfants_age!$A:$A,0),6)/30</f>
        <v>1.4334999999954328</v>
      </c>
      <c r="AI3">
        <f>INDEX(femmes_couples_sans_enfants_age!$1:$1048576,MATCH($A3,femmes_couples_sans_enfants_age!$A:$A,0),6)/30</f>
        <v>1.4334999999954328</v>
      </c>
      <c r="AJ3">
        <f>INDEX(femmes_couples_sans_enfants_age!$1:$1048576,MATCH($A3,femmes_couples_sans_enfants_age!$A:$A,0),6)/30</f>
        <v>1.4334999999954328</v>
      </c>
      <c r="AK3">
        <f>INDEX(femmes_couples_sans_enfants_age!$1:$1048576,MATCH($A3,femmes_couples_sans_enfants_age!$A:$A,0),6)/30</f>
        <v>1.4334999999954328</v>
      </c>
      <c r="AL3">
        <f>INDEX(femmes_couples_sans_enfants_age!$1:$1048576,MATCH($A3,femmes_couples_sans_enfants_age!$A:$A,0),6)/30</f>
        <v>1.4334999999954328</v>
      </c>
      <c r="AM3">
        <f>INDEX(femmes_couples_sans_enfants_age!$1:$1048576,MATCH($A3,femmes_couples_sans_enfants_age!$A:$A,0),6)/30</f>
        <v>1.4334999999954328</v>
      </c>
      <c r="AN3">
        <f>INDEX(femmes_couples_sans_enfants_age!$1:$1048576,MATCH($A3,femmes_couples_sans_enfants_age!$A:$A,0),6)/30</f>
        <v>1.4334999999954328</v>
      </c>
      <c r="AO3">
        <f>INDEX(femmes_couples_sans_enfants_age!$1:$1048576,MATCH($A3,femmes_couples_sans_enfants_age!$A:$A,0),6)/30</f>
        <v>1.4334999999954328</v>
      </c>
      <c r="AP3">
        <f>INDEX(femmes_couples_sans_enfants_age!$1:$1048576,MATCH($A3,femmes_couples_sans_enfants_age!$A:$A,0),6)/30</f>
        <v>1.4334999999954328</v>
      </c>
      <c r="AQ3">
        <f>INDEX(femmes_couples_sans_enfants_age!$1:$1048576,MATCH($A3,femmes_couples_sans_enfants_age!$A:$A,0),6)/30</f>
        <v>1.4334999999954328</v>
      </c>
      <c r="AR3">
        <f>INDEX(femmes_couples_sans_enfants_age!$1:$1048576,MATCH($A3,femmes_couples_sans_enfants_age!$A:$A,0),6)/30</f>
        <v>1.4334999999954328</v>
      </c>
      <c r="AS3">
        <f>INDEX(femmes_couples_sans_enfants_age!$1:$1048576,MATCH($A3,femmes_couples_sans_enfants_age!$A:$A,0),6)/30</f>
        <v>1.4334999999954328</v>
      </c>
      <c r="AT3">
        <f>INDEX(femmes_couples_sans_enfants_age!$1:$1048576,MATCH($A3,femmes_couples_sans_enfants_age!$A:$A,0),6)/30</f>
        <v>1.4334999999954328</v>
      </c>
      <c r="AU3">
        <f>INDEX(femmes_couples_sans_enfants_age!$1:$1048576,MATCH($A3,femmes_couples_sans_enfants_age!$A:$A,0),6)/30</f>
        <v>1.4334999999954328</v>
      </c>
      <c r="AV3">
        <f>INDEX(femmes_couples_sans_enfants_age!$1:$1048576,MATCH($A3,femmes_couples_sans_enfants_age!$A:$A,0),6)/30</f>
        <v>1.4334999999954328</v>
      </c>
      <c r="AW3">
        <f>INDEX(femmes_couples_sans_enfants_age!$1:$1048576,MATCH($A3,femmes_couples_sans_enfants_age!$A:$A,0),6)/30</f>
        <v>1.4334999999954328</v>
      </c>
      <c r="AX3">
        <f>INDEX(femmes_couples_sans_enfants_age!$1:$1048576,MATCH($A3,femmes_couples_sans_enfants_age!$A:$A,0),6)/30</f>
        <v>1.4334999999954328</v>
      </c>
      <c r="AY3">
        <f>INDEX(femmes_couples_sans_enfants_age!$1:$1048576,MATCH($A3,femmes_couples_sans_enfants_age!$A:$A,0),6)/30</f>
        <v>1.4334999999954328</v>
      </c>
      <c r="AZ3">
        <f>INDEX(femmes_couples_sans_enfants_age!$1:$1048576,MATCH($A3,femmes_couples_sans_enfants_age!$A:$A,0),6)/30</f>
        <v>1.4334999999954328</v>
      </c>
      <c r="BA3">
        <f>INDEX(femmes_couples_sans_enfants_age!$1:$1048576,MATCH($A3,femmes_couples_sans_enfants_age!$A:$A,0),8)/50</f>
        <v>8.9593749999714537E-3</v>
      </c>
      <c r="BB3">
        <f>INDEX(femmes_couples_sans_enfants_age!$1:$1048576,MATCH($A3,femmes_couples_sans_enfants_age!$A:$A,0),8)/50</f>
        <v>8.9593749999714537E-3</v>
      </c>
      <c r="BC3">
        <f>INDEX(femmes_couples_sans_enfants_age!$1:$1048576,MATCH($A3,femmes_couples_sans_enfants_age!$A:$A,0),8)/50</f>
        <v>8.9593749999714537E-3</v>
      </c>
      <c r="BD3">
        <f>INDEX(femmes_couples_sans_enfants_age!$1:$1048576,MATCH($A3,femmes_couples_sans_enfants_age!$A:$A,0),8)/50</f>
        <v>8.9593749999714537E-3</v>
      </c>
      <c r="BE3">
        <f>INDEX(femmes_couples_sans_enfants_age!$1:$1048576,MATCH($A3,femmes_couples_sans_enfants_age!$A:$A,0),8)/50</f>
        <v>8.9593749999714537E-3</v>
      </c>
      <c r="BF3">
        <f>INDEX(femmes_couples_sans_enfants_age!$1:$1048576,MATCH($A3,femmes_couples_sans_enfants_age!$A:$A,0),8)/50</f>
        <v>8.9593749999714537E-3</v>
      </c>
      <c r="BG3">
        <f>INDEX(femmes_couples_sans_enfants_age!$1:$1048576,MATCH($A3,femmes_couples_sans_enfants_age!$A:$A,0),8)/50</f>
        <v>8.9593749999714537E-3</v>
      </c>
      <c r="BH3">
        <f>INDEX(femmes_couples_sans_enfants_age!$1:$1048576,MATCH($A3,femmes_couples_sans_enfants_age!$A:$A,0),8)/50</f>
        <v>8.9593749999714537E-3</v>
      </c>
      <c r="BI3">
        <f>INDEX(femmes_couples_sans_enfants_age!$1:$1048576,MATCH($A3,femmes_couples_sans_enfants_age!$A:$A,0),8)/50</f>
        <v>8.9593749999714537E-3</v>
      </c>
      <c r="BJ3">
        <f>INDEX(femmes_couples_sans_enfants_age!$1:$1048576,MATCH($A3,femmes_couples_sans_enfants_age!$A:$A,0),8)/50</f>
        <v>8.9593749999714537E-3</v>
      </c>
      <c r="BK3">
        <f>INDEX(femmes_couples_sans_enfants_age!$1:$1048576,MATCH($A3,femmes_couples_sans_enfants_age!$A:$A,0),8)/50</f>
        <v>8.9593749999714537E-3</v>
      </c>
      <c r="BL3">
        <f>INDEX(femmes_couples_sans_enfants_age!$1:$1048576,MATCH($A3,femmes_couples_sans_enfants_age!$A:$A,0),8)/50</f>
        <v>8.9593749999714537E-3</v>
      </c>
      <c r="BM3">
        <f>INDEX(femmes_couples_sans_enfants_age!$1:$1048576,MATCH($A3,femmes_couples_sans_enfants_age!$A:$A,0),8)/50</f>
        <v>8.9593749999714537E-3</v>
      </c>
      <c r="BN3">
        <f>INDEX(femmes_couples_sans_enfants_age!$1:$1048576,MATCH($A3,femmes_couples_sans_enfants_age!$A:$A,0),8)/50</f>
        <v>8.9593749999714537E-3</v>
      </c>
      <c r="BO3">
        <f>INDEX(femmes_couples_sans_enfants_age!$1:$1048576,MATCH($A3,femmes_couples_sans_enfants_age!$A:$A,0),8)/50</f>
        <v>8.9593749999714537E-3</v>
      </c>
      <c r="BP3">
        <f>INDEX(femmes_couples_sans_enfants_age!$1:$1048576,MATCH($A3,femmes_couples_sans_enfants_age!$A:$A,0),8)/50</f>
        <v>8.9593749999714537E-3</v>
      </c>
      <c r="BQ3">
        <f>INDEX(femmes_couples_sans_enfants_age!$1:$1048576,MATCH($A3,femmes_couples_sans_enfants_age!$A:$A,0),8)/50</f>
        <v>8.9593749999714537E-3</v>
      </c>
      <c r="BR3">
        <f>INDEX(femmes_couples_sans_enfants_age!$1:$1048576,MATCH($A3,femmes_couples_sans_enfants_age!$A:$A,0),8)/50</f>
        <v>8.9593749999714537E-3</v>
      </c>
      <c r="BS3">
        <f>INDEX(femmes_couples_sans_enfants_age!$1:$1048576,MATCH($A3,femmes_couples_sans_enfants_age!$A:$A,0),8)/50</f>
        <v>8.9593749999714537E-3</v>
      </c>
      <c r="BT3">
        <f>INDEX(femmes_couples_sans_enfants_age!$1:$1048576,MATCH($A3,femmes_couples_sans_enfants_age!$A:$A,0),8)/50</f>
        <v>8.9593749999714537E-3</v>
      </c>
      <c r="BU3">
        <f>INDEX(femmes_couples_sans_enfants_age!$1:$1048576,MATCH($A3,femmes_couples_sans_enfants_age!$A:$A,0),8)/50</f>
        <v>8.9593749999714537E-3</v>
      </c>
      <c r="BV3">
        <f>INDEX(femmes_couples_sans_enfants_age!$1:$1048576,MATCH($A3,femmes_couples_sans_enfants_age!$A:$A,0),8)/50</f>
        <v>8.9593749999714537E-3</v>
      </c>
      <c r="BW3">
        <f>INDEX(femmes_couples_sans_enfants_age!$1:$1048576,MATCH($A3,femmes_couples_sans_enfants_age!$A:$A,0),8)/50</f>
        <v>8.9593749999714537E-3</v>
      </c>
      <c r="BX3">
        <f>INDEX(femmes_couples_sans_enfants_age!$1:$1048576,MATCH($A3,femmes_couples_sans_enfants_age!$A:$A,0),8)/50</f>
        <v>8.9593749999714537E-3</v>
      </c>
      <c r="BY3">
        <f>INDEX(femmes_couples_sans_enfants_age!$1:$1048576,MATCH($A3,femmes_couples_sans_enfants_age!$A:$A,0),8)/50</f>
        <v>8.9593749999714537E-3</v>
      </c>
      <c r="BZ3">
        <f>INDEX(femmes_couples_sans_enfants_age!$1:$1048576,MATCH($A3,femmes_couples_sans_enfants_age!$A:$A,0),8)/50</f>
        <v>8.9593749999714537E-3</v>
      </c>
      <c r="CA3">
        <f>INDEX(femmes_couples_sans_enfants_age!$1:$1048576,MATCH($A3,femmes_couples_sans_enfants_age!$A:$A,0),8)/50</f>
        <v>8.9593749999714537E-3</v>
      </c>
      <c r="CB3">
        <f>INDEX(femmes_couples_sans_enfants_age!$1:$1048576,MATCH($A3,femmes_couples_sans_enfants_age!$A:$A,0),8)/50</f>
        <v>8.9593749999714537E-3</v>
      </c>
      <c r="CC3">
        <f>INDEX(femmes_couples_sans_enfants_age!$1:$1048576,MATCH($A3,femmes_couples_sans_enfants_age!$A:$A,0),8)/50</f>
        <v>8.9593749999714537E-3</v>
      </c>
      <c r="CD3">
        <f>INDEX(femmes_couples_sans_enfants_age!$1:$1048576,MATCH($A3,femmes_couples_sans_enfants_age!$A:$A,0),8)/50</f>
        <v>8.9593749999714537E-3</v>
      </c>
      <c r="CE3">
        <f>INDEX(femmes_couples_sans_enfants_age!$1:$1048576,MATCH($A3,femmes_couples_sans_enfants_age!$A:$A,0),8)/50</f>
        <v>8.9593749999714537E-3</v>
      </c>
      <c r="CF3">
        <f>INDEX(femmes_couples_sans_enfants_age!$1:$1048576,MATCH($A3,femmes_couples_sans_enfants_age!$A:$A,0),8)/50</f>
        <v>8.9593749999714537E-3</v>
      </c>
      <c r="CG3">
        <f>INDEX(femmes_couples_sans_enfants_age!$1:$1048576,MATCH($A3,femmes_couples_sans_enfants_age!$A:$A,0),8)/50</f>
        <v>8.9593749999714537E-3</v>
      </c>
      <c r="CH3">
        <f>INDEX(femmes_couples_sans_enfants_age!$1:$1048576,MATCH($A3,femmes_couples_sans_enfants_age!$A:$A,0),8)/50</f>
        <v>8.9593749999714537E-3</v>
      </c>
      <c r="CI3">
        <f>INDEX(femmes_couples_sans_enfants_age!$1:$1048576,MATCH($A3,femmes_couples_sans_enfants_age!$A:$A,0),8)/50</f>
        <v>8.9593749999714537E-3</v>
      </c>
      <c r="CJ3">
        <f>INDEX(femmes_couples_sans_enfants_age!$1:$1048576,MATCH($A3,femmes_couples_sans_enfants_age!$A:$A,0),8)/50</f>
        <v>8.9593749999714537E-3</v>
      </c>
      <c r="CK3">
        <f>INDEX(femmes_couples_sans_enfants_age!$1:$1048576,MATCH($A3,femmes_couples_sans_enfants_age!$A:$A,0),8)/50</f>
        <v>8.9593749999714537E-3</v>
      </c>
      <c r="CL3">
        <f>INDEX(femmes_couples_sans_enfants_age!$1:$1048576,MATCH($A3,femmes_couples_sans_enfants_age!$A:$A,0),8)/50</f>
        <v>8.9593749999714537E-3</v>
      </c>
      <c r="CM3">
        <f>INDEX(femmes_couples_sans_enfants_age!$1:$1048576,MATCH($A3,femmes_couples_sans_enfants_age!$A:$A,0),8)/50</f>
        <v>8.9593749999714537E-3</v>
      </c>
      <c r="CN3">
        <f>INDEX(femmes_couples_sans_enfants_age!$1:$1048576,MATCH($A3,femmes_couples_sans_enfants_age!$A:$A,0),8)/50</f>
        <v>8.9593749999714537E-3</v>
      </c>
      <c r="CO3">
        <f>INDEX(femmes_couples_sans_enfants_age!$1:$1048576,MATCH($A3,femmes_couples_sans_enfants_age!$A:$A,0),8)/50</f>
        <v>8.9593749999714537E-3</v>
      </c>
      <c r="CP3">
        <f>INDEX(femmes_couples_sans_enfants_age!$1:$1048576,MATCH($A3,femmes_couples_sans_enfants_age!$A:$A,0),8)/50</f>
        <v>8.9593749999714537E-3</v>
      </c>
      <c r="CQ3">
        <f>INDEX(femmes_couples_sans_enfants_age!$1:$1048576,MATCH($A3,femmes_couples_sans_enfants_age!$A:$A,0),8)/50</f>
        <v>8.9593749999714537E-3</v>
      </c>
      <c r="CR3">
        <f>INDEX(femmes_couples_sans_enfants_age!$1:$1048576,MATCH($A3,femmes_couples_sans_enfants_age!$A:$A,0),8)/50</f>
        <v>8.9593749999714537E-3</v>
      </c>
      <c r="CS3">
        <f>INDEX(femmes_couples_sans_enfants_age!$1:$1048576,MATCH($A3,femmes_couples_sans_enfants_age!$A:$A,0),8)/50</f>
        <v>8.9593749999714537E-3</v>
      </c>
      <c r="CT3">
        <f>INDEX(femmes_couples_sans_enfants_age!$1:$1048576,MATCH($A3,femmes_couples_sans_enfants_age!$A:$A,0),8)/50</f>
        <v>8.9593749999714537E-3</v>
      </c>
      <c r="CU3">
        <f>INDEX(femmes_couples_sans_enfants_age!$1:$1048576,MATCH($A3,femmes_couples_sans_enfants_age!$A:$A,0),8)/50</f>
        <v>8.9593749999714537E-3</v>
      </c>
      <c r="CV3">
        <f>INDEX(femmes_couples_sans_enfants_age!$1:$1048576,MATCH($A3,femmes_couples_sans_enfants_age!$A:$A,0),8)/50</f>
        <v>8.9593749999714537E-3</v>
      </c>
      <c r="CW3">
        <f>INDEX(femmes_couples_sans_enfants_age!$1:$1048576,MATCH($A3,femmes_couples_sans_enfants_age!$A:$A,0),8)/50</f>
        <v>8.9593749999714537E-3</v>
      </c>
      <c r="CX3">
        <f>INDEX(femmes_couples_sans_enfants_age!$1:$1048576,MATCH($A3,femmes_couples_sans_enfants_age!$A:$A,0),8)/50</f>
        <v>8.9593749999714537E-3</v>
      </c>
    </row>
    <row r="4" spans="1:102" x14ac:dyDescent="0.35">
      <c r="A4" s="8" t="s">
        <v>114</v>
      </c>
      <c r="B4" s="8" t="s">
        <v>115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f>INDEX(femmes_couples_sans_enfants_age!$1:$1048576,MATCH($A4,femmes_couples_sans_enfants_age!$A:$A,0),11)/4</f>
        <v>25.972133027490457</v>
      </c>
      <c r="T4">
        <f>INDEX(femmes_couples_sans_enfants_age!$1:$1048576,MATCH($A4,femmes_couples_sans_enfants_age!$A:$A,0),11)/4</f>
        <v>25.972133027490457</v>
      </c>
      <c r="U4">
        <f>INDEX(femmes_couples_sans_enfants_age!$1:$1048576,MATCH($A4,femmes_couples_sans_enfants_age!$A:$A,0),11)/4</f>
        <v>25.972133027490457</v>
      </c>
      <c r="V4">
        <f>INDEX(femmes_couples_sans_enfants_age!$1:$1048576,MATCH($A4,femmes_couples_sans_enfants_age!$A:$A,0),11)/4</f>
        <v>25.972133027490457</v>
      </c>
      <c r="W4">
        <f>INDEX(femmes_couples_sans_enfants_age!$1:$1048576,MATCH($A4,femmes_couples_sans_enfants_age!$A:$A,0),6)/30</f>
        <v>0.59999999999767306</v>
      </c>
      <c r="X4">
        <f>INDEX(femmes_couples_sans_enfants_age!$1:$1048576,MATCH($A4,femmes_couples_sans_enfants_age!$A:$A,0),6)/30</f>
        <v>0.59999999999767306</v>
      </c>
      <c r="Y4">
        <f>INDEX(femmes_couples_sans_enfants_age!$1:$1048576,MATCH($A4,femmes_couples_sans_enfants_age!$A:$A,0),6)/30</f>
        <v>0.59999999999767306</v>
      </c>
      <c r="Z4">
        <f>INDEX(femmes_couples_sans_enfants_age!$1:$1048576,MATCH($A4,femmes_couples_sans_enfants_age!$A:$A,0),6)/30</f>
        <v>0.59999999999767306</v>
      </c>
      <c r="AA4">
        <f>INDEX(femmes_couples_sans_enfants_age!$1:$1048576,MATCH($A4,femmes_couples_sans_enfants_age!$A:$A,0),6)/30</f>
        <v>0.59999999999767306</v>
      </c>
      <c r="AB4">
        <f>INDEX(femmes_couples_sans_enfants_age!$1:$1048576,MATCH($A4,femmes_couples_sans_enfants_age!$A:$A,0),6)/30</f>
        <v>0.59999999999767306</v>
      </c>
      <c r="AC4">
        <f>INDEX(femmes_couples_sans_enfants_age!$1:$1048576,MATCH($A4,femmes_couples_sans_enfants_age!$A:$A,0),6)/30</f>
        <v>0.59999999999767306</v>
      </c>
      <c r="AD4">
        <f>INDEX(femmes_couples_sans_enfants_age!$1:$1048576,MATCH($A4,femmes_couples_sans_enfants_age!$A:$A,0),6)/30</f>
        <v>0.59999999999767306</v>
      </c>
      <c r="AE4">
        <f>INDEX(femmes_couples_sans_enfants_age!$1:$1048576,MATCH($A4,femmes_couples_sans_enfants_age!$A:$A,0),6)/30</f>
        <v>0.59999999999767306</v>
      </c>
      <c r="AF4">
        <f>INDEX(femmes_couples_sans_enfants_age!$1:$1048576,MATCH($A4,femmes_couples_sans_enfants_age!$A:$A,0),6)/30</f>
        <v>0.59999999999767306</v>
      </c>
      <c r="AG4">
        <f>INDEX(femmes_couples_sans_enfants_age!$1:$1048576,MATCH($A4,femmes_couples_sans_enfants_age!$A:$A,0),6)/30</f>
        <v>0.59999999999767306</v>
      </c>
      <c r="AH4">
        <f>INDEX(femmes_couples_sans_enfants_age!$1:$1048576,MATCH($A4,femmes_couples_sans_enfants_age!$A:$A,0),6)/30</f>
        <v>0.59999999999767306</v>
      </c>
      <c r="AI4">
        <f>INDEX(femmes_couples_sans_enfants_age!$1:$1048576,MATCH($A4,femmes_couples_sans_enfants_age!$A:$A,0),6)/30</f>
        <v>0.59999999999767306</v>
      </c>
      <c r="AJ4">
        <f>INDEX(femmes_couples_sans_enfants_age!$1:$1048576,MATCH($A4,femmes_couples_sans_enfants_age!$A:$A,0),6)/30</f>
        <v>0.59999999999767306</v>
      </c>
      <c r="AK4">
        <f>INDEX(femmes_couples_sans_enfants_age!$1:$1048576,MATCH($A4,femmes_couples_sans_enfants_age!$A:$A,0),6)/30</f>
        <v>0.59999999999767306</v>
      </c>
      <c r="AL4">
        <f>INDEX(femmes_couples_sans_enfants_age!$1:$1048576,MATCH($A4,femmes_couples_sans_enfants_age!$A:$A,0),6)/30</f>
        <v>0.59999999999767306</v>
      </c>
      <c r="AM4">
        <f>INDEX(femmes_couples_sans_enfants_age!$1:$1048576,MATCH($A4,femmes_couples_sans_enfants_age!$A:$A,0),6)/30</f>
        <v>0.59999999999767306</v>
      </c>
      <c r="AN4">
        <f>INDEX(femmes_couples_sans_enfants_age!$1:$1048576,MATCH($A4,femmes_couples_sans_enfants_age!$A:$A,0),6)/30</f>
        <v>0.59999999999767306</v>
      </c>
      <c r="AO4">
        <f>INDEX(femmes_couples_sans_enfants_age!$1:$1048576,MATCH($A4,femmes_couples_sans_enfants_age!$A:$A,0),6)/30</f>
        <v>0.59999999999767306</v>
      </c>
      <c r="AP4">
        <f>INDEX(femmes_couples_sans_enfants_age!$1:$1048576,MATCH($A4,femmes_couples_sans_enfants_age!$A:$A,0),6)/30</f>
        <v>0.59999999999767306</v>
      </c>
      <c r="AQ4">
        <f>INDEX(femmes_couples_sans_enfants_age!$1:$1048576,MATCH($A4,femmes_couples_sans_enfants_age!$A:$A,0),6)/30</f>
        <v>0.59999999999767306</v>
      </c>
      <c r="AR4">
        <f>INDEX(femmes_couples_sans_enfants_age!$1:$1048576,MATCH($A4,femmes_couples_sans_enfants_age!$A:$A,0),6)/30</f>
        <v>0.59999999999767306</v>
      </c>
      <c r="AS4">
        <f>INDEX(femmes_couples_sans_enfants_age!$1:$1048576,MATCH($A4,femmes_couples_sans_enfants_age!$A:$A,0),6)/30</f>
        <v>0.59999999999767306</v>
      </c>
      <c r="AT4">
        <f>INDEX(femmes_couples_sans_enfants_age!$1:$1048576,MATCH($A4,femmes_couples_sans_enfants_age!$A:$A,0),6)/30</f>
        <v>0.59999999999767306</v>
      </c>
      <c r="AU4">
        <f>INDEX(femmes_couples_sans_enfants_age!$1:$1048576,MATCH($A4,femmes_couples_sans_enfants_age!$A:$A,0),6)/30</f>
        <v>0.59999999999767306</v>
      </c>
      <c r="AV4">
        <f>INDEX(femmes_couples_sans_enfants_age!$1:$1048576,MATCH($A4,femmes_couples_sans_enfants_age!$A:$A,0),6)/30</f>
        <v>0.59999999999767306</v>
      </c>
      <c r="AW4">
        <f>INDEX(femmes_couples_sans_enfants_age!$1:$1048576,MATCH($A4,femmes_couples_sans_enfants_age!$A:$A,0),6)/30</f>
        <v>0.59999999999767306</v>
      </c>
      <c r="AX4">
        <f>INDEX(femmes_couples_sans_enfants_age!$1:$1048576,MATCH($A4,femmes_couples_sans_enfants_age!$A:$A,0),6)/30</f>
        <v>0.59999999999767306</v>
      </c>
      <c r="AY4">
        <f>INDEX(femmes_couples_sans_enfants_age!$1:$1048576,MATCH($A4,femmes_couples_sans_enfants_age!$A:$A,0),6)/30</f>
        <v>0.59999999999767306</v>
      </c>
      <c r="AZ4">
        <f>INDEX(femmes_couples_sans_enfants_age!$1:$1048576,MATCH($A4,femmes_couples_sans_enfants_age!$A:$A,0),6)/30</f>
        <v>0.59999999999767306</v>
      </c>
      <c r="BA4">
        <f>INDEX(femmes_couples_sans_enfants_age!$1:$1048576,MATCH($A4,femmes_couples_sans_enfants_age!$A:$A,0),8)/50</f>
        <v>2.2293577981593541E-3</v>
      </c>
      <c r="BB4">
        <f>INDEX(femmes_couples_sans_enfants_age!$1:$1048576,MATCH($A4,femmes_couples_sans_enfants_age!$A:$A,0),8)/50</f>
        <v>2.2293577981593541E-3</v>
      </c>
      <c r="BC4">
        <f>INDEX(femmes_couples_sans_enfants_age!$1:$1048576,MATCH($A4,femmes_couples_sans_enfants_age!$A:$A,0),8)/50</f>
        <v>2.2293577981593541E-3</v>
      </c>
      <c r="BD4">
        <f>INDEX(femmes_couples_sans_enfants_age!$1:$1048576,MATCH($A4,femmes_couples_sans_enfants_age!$A:$A,0),8)/50</f>
        <v>2.2293577981593541E-3</v>
      </c>
      <c r="BE4">
        <f>INDEX(femmes_couples_sans_enfants_age!$1:$1048576,MATCH($A4,femmes_couples_sans_enfants_age!$A:$A,0),8)/50</f>
        <v>2.2293577981593541E-3</v>
      </c>
      <c r="BF4">
        <f>INDEX(femmes_couples_sans_enfants_age!$1:$1048576,MATCH($A4,femmes_couples_sans_enfants_age!$A:$A,0),8)/50</f>
        <v>2.2293577981593541E-3</v>
      </c>
      <c r="BG4">
        <f>INDEX(femmes_couples_sans_enfants_age!$1:$1048576,MATCH($A4,femmes_couples_sans_enfants_age!$A:$A,0),8)/50</f>
        <v>2.2293577981593541E-3</v>
      </c>
      <c r="BH4">
        <f>INDEX(femmes_couples_sans_enfants_age!$1:$1048576,MATCH($A4,femmes_couples_sans_enfants_age!$A:$A,0),8)/50</f>
        <v>2.2293577981593541E-3</v>
      </c>
      <c r="BI4">
        <f>INDEX(femmes_couples_sans_enfants_age!$1:$1048576,MATCH($A4,femmes_couples_sans_enfants_age!$A:$A,0),8)/50</f>
        <v>2.2293577981593541E-3</v>
      </c>
      <c r="BJ4">
        <f>INDEX(femmes_couples_sans_enfants_age!$1:$1048576,MATCH($A4,femmes_couples_sans_enfants_age!$A:$A,0),8)/50</f>
        <v>2.2293577981593541E-3</v>
      </c>
      <c r="BK4">
        <f>INDEX(femmes_couples_sans_enfants_age!$1:$1048576,MATCH($A4,femmes_couples_sans_enfants_age!$A:$A,0),8)/50</f>
        <v>2.2293577981593541E-3</v>
      </c>
      <c r="BL4">
        <f>INDEX(femmes_couples_sans_enfants_age!$1:$1048576,MATCH($A4,femmes_couples_sans_enfants_age!$A:$A,0),8)/50</f>
        <v>2.2293577981593541E-3</v>
      </c>
      <c r="BM4">
        <f>INDEX(femmes_couples_sans_enfants_age!$1:$1048576,MATCH($A4,femmes_couples_sans_enfants_age!$A:$A,0),8)/50</f>
        <v>2.2293577981593541E-3</v>
      </c>
      <c r="BN4">
        <f>INDEX(femmes_couples_sans_enfants_age!$1:$1048576,MATCH($A4,femmes_couples_sans_enfants_age!$A:$A,0),8)/50</f>
        <v>2.2293577981593541E-3</v>
      </c>
      <c r="BO4">
        <f>INDEX(femmes_couples_sans_enfants_age!$1:$1048576,MATCH($A4,femmes_couples_sans_enfants_age!$A:$A,0),8)/50</f>
        <v>2.2293577981593541E-3</v>
      </c>
      <c r="BP4">
        <f>INDEX(femmes_couples_sans_enfants_age!$1:$1048576,MATCH($A4,femmes_couples_sans_enfants_age!$A:$A,0),8)/50</f>
        <v>2.2293577981593541E-3</v>
      </c>
      <c r="BQ4">
        <f>INDEX(femmes_couples_sans_enfants_age!$1:$1048576,MATCH($A4,femmes_couples_sans_enfants_age!$A:$A,0),8)/50</f>
        <v>2.2293577981593541E-3</v>
      </c>
      <c r="BR4">
        <f>INDEX(femmes_couples_sans_enfants_age!$1:$1048576,MATCH($A4,femmes_couples_sans_enfants_age!$A:$A,0),8)/50</f>
        <v>2.2293577981593541E-3</v>
      </c>
      <c r="BS4">
        <f>INDEX(femmes_couples_sans_enfants_age!$1:$1048576,MATCH($A4,femmes_couples_sans_enfants_age!$A:$A,0),8)/50</f>
        <v>2.2293577981593541E-3</v>
      </c>
      <c r="BT4">
        <f>INDEX(femmes_couples_sans_enfants_age!$1:$1048576,MATCH($A4,femmes_couples_sans_enfants_age!$A:$A,0),8)/50</f>
        <v>2.2293577981593541E-3</v>
      </c>
      <c r="BU4">
        <f>INDEX(femmes_couples_sans_enfants_age!$1:$1048576,MATCH($A4,femmes_couples_sans_enfants_age!$A:$A,0),8)/50</f>
        <v>2.2293577981593541E-3</v>
      </c>
      <c r="BV4">
        <f>INDEX(femmes_couples_sans_enfants_age!$1:$1048576,MATCH($A4,femmes_couples_sans_enfants_age!$A:$A,0),8)/50</f>
        <v>2.2293577981593541E-3</v>
      </c>
      <c r="BW4">
        <f>INDEX(femmes_couples_sans_enfants_age!$1:$1048576,MATCH($A4,femmes_couples_sans_enfants_age!$A:$A,0),8)/50</f>
        <v>2.2293577981593541E-3</v>
      </c>
      <c r="BX4">
        <f>INDEX(femmes_couples_sans_enfants_age!$1:$1048576,MATCH($A4,femmes_couples_sans_enfants_age!$A:$A,0),8)/50</f>
        <v>2.2293577981593541E-3</v>
      </c>
      <c r="BY4">
        <f>INDEX(femmes_couples_sans_enfants_age!$1:$1048576,MATCH($A4,femmes_couples_sans_enfants_age!$A:$A,0),8)/50</f>
        <v>2.2293577981593541E-3</v>
      </c>
      <c r="BZ4">
        <f>INDEX(femmes_couples_sans_enfants_age!$1:$1048576,MATCH($A4,femmes_couples_sans_enfants_age!$A:$A,0),8)/50</f>
        <v>2.2293577981593541E-3</v>
      </c>
      <c r="CA4">
        <f>INDEX(femmes_couples_sans_enfants_age!$1:$1048576,MATCH($A4,femmes_couples_sans_enfants_age!$A:$A,0),8)/50</f>
        <v>2.2293577981593541E-3</v>
      </c>
      <c r="CB4">
        <f>INDEX(femmes_couples_sans_enfants_age!$1:$1048576,MATCH($A4,femmes_couples_sans_enfants_age!$A:$A,0),8)/50</f>
        <v>2.2293577981593541E-3</v>
      </c>
      <c r="CC4">
        <f>INDEX(femmes_couples_sans_enfants_age!$1:$1048576,MATCH($A4,femmes_couples_sans_enfants_age!$A:$A,0),8)/50</f>
        <v>2.2293577981593541E-3</v>
      </c>
      <c r="CD4">
        <f>INDEX(femmes_couples_sans_enfants_age!$1:$1048576,MATCH($A4,femmes_couples_sans_enfants_age!$A:$A,0),8)/50</f>
        <v>2.2293577981593541E-3</v>
      </c>
      <c r="CE4">
        <f>INDEX(femmes_couples_sans_enfants_age!$1:$1048576,MATCH($A4,femmes_couples_sans_enfants_age!$A:$A,0),8)/50</f>
        <v>2.2293577981593541E-3</v>
      </c>
      <c r="CF4">
        <f>INDEX(femmes_couples_sans_enfants_age!$1:$1048576,MATCH($A4,femmes_couples_sans_enfants_age!$A:$A,0),8)/50</f>
        <v>2.2293577981593541E-3</v>
      </c>
      <c r="CG4">
        <f>INDEX(femmes_couples_sans_enfants_age!$1:$1048576,MATCH($A4,femmes_couples_sans_enfants_age!$A:$A,0),8)/50</f>
        <v>2.2293577981593541E-3</v>
      </c>
      <c r="CH4">
        <f>INDEX(femmes_couples_sans_enfants_age!$1:$1048576,MATCH($A4,femmes_couples_sans_enfants_age!$A:$A,0),8)/50</f>
        <v>2.2293577981593541E-3</v>
      </c>
      <c r="CI4">
        <f>INDEX(femmes_couples_sans_enfants_age!$1:$1048576,MATCH($A4,femmes_couples_sans_enfants_age!$A:$A,0),8)/50</f>
        <v>2.2293577981593541E-3</v>
      </c>
      <c r="CJ4">
        <f>INDEX(femmes_couples_sans_enfants_age!$1:$1048576,MATCH($A4,femmes_couples_sans_enfants_age!$A:$A,0),8)/50</f>
        <v>2.2293577981593541E-3</v>
      </c>
      <c r="CK4">
        <f>INDEX(femmes_couples_sans_enfants_age!$1:$1048576,MATCH($A4,femmes_couples_sans_enfants_age!$A:$A,0),8)/50</f>
        <v>2.2293577981593541E-3</v>
      </c>
      <c r="CL4">
        <f>INDEX(femmes_couples_sans_enfants_age!$1:$1048576,MATCH($A4,femmes_couples_sans_enfants_age!$A:$A,0),8)/50</f>
        <v>2.2293577981593541E-3</v>
      </c>
      <c r="CM4">
        <f>INDEX(femmes_couples_sans_enfants_age!$1:$1048576,MATCH($A4,femmes_couples_sans_enfants_age!$A:$A,0),8)/50</f>
        <v>2.2293577981593541E-3</v>
      </c>
      <c r="CN4">
        <f>INDEX(femmes_couples_sans_enfants_age!$1:$1048576,MATCH($A4,femmes_couples_sans_enfants_age!$A:$A,0),8)/50</f>
        <v>2.2293577981593541E-3</v>
      </c>
      <c r="CO4">
        <f>INDEX(femmes_couples_sans_enfants_age!$1:$1048576,MATCH($A4,femmes_couples_sans_enfants_age!$A:$A,0),8)/50</f>
        <v>2.2293577981593541E-3</v>
      </c>
      <c r="CP4">
        <f>INDEX(femmes_couples_sans_enfants_age!$1:$1048576,MATCH($A4,femmes_couples_sans_enfants_age!$A:$A,0),8)/50</f>
        <v>2.2293577981593541E-3</v>
      </c>
      <c r="CQ4">
        <f>INDEX(femmes_couples_sans_enfants_age!$1:$1048576,MATCH($A4,femmes_couples_sans_enfants_age!$A:$A,0),8)/50</f>
        <v>2.2293577981593541E-3</v>
      </c>
      <c r="CR4">
        <f>INDEX(femmes_couples_sans_enfants_age!$1:$1048576,MATCH($A4,femmes_couples_sans_enfants_age!$A:$A,0),8)/50</f>
        <v>2.2293577981593541E-3</v>
      </c>
      <c r="CS4">
        <f>INDEX(femmes_couples_sans_enfants_age!$1:$1048576,MATCH($A4,femmes_couples_sans_enfants_age!$A:$A,0),8)/50</f>
        <v>2.2293577981593541E-3</v>
      </c>
      <c r="CT4">
        <f>INDEX(femmes_couples_sans_enfants_age!$1:$1048576,MATCH($A4,femmes_couples_sans_enfants_age!$A:$A,0),8)/50</f>
        <v>2.2293577981593541E-3</v>
      </c>
      <c r="CU4">
        <f>INDEX(femmes_couples_sans_enfants_age!$1:$1048576,MATCH($A4,femmes_couples_sans_enfants_age!$A:$A,0),8)/50</f>
        <v>2.2293577981593541E-3</v>
      </c>
      <c r="CV4">
        <f>INDEX(femmes_couples_sans_enfants_age!$1:$1048576,MATCH($A4,femmes_couples_sans_enfants_age!$A:$A,0),8)/50</f>
        <v>2.2293577981593541E-3</v>
      </c>
      <c r="CW4">
        <f>INDEX(femmes_couples_sans_enfants_age!$1:$1048576,MATCH($A4,femmes_couples_sans_enfants_age!$A:$A,0),8)/50</f>
        <v>2.2293577981593541E-3</v>
      </c>
      <c r="CX4">
        <f>INDEX(femmes_couples_sans_enfants_age!$1:$1048576,MATCH($A4,femmes_couples_sans_enfants_age!$A:$A,0),8)/50</f>
        <v>2.2293577981593541E-3</v>
      </c>
    </row>
    <row r="5" spans="1:102" x14ac:dyDescent="0.35">
      <c r="A5" s="8" t="s">
        <v>89</v>
      </c>
      <c r="B5" s="8" t="s">
        <v>9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f>INDEX(femmes_couples_sans_enfants_age!$1:$1048576,MATCH($A5,femmes_couples_sans_enfants_age!$A:$A,0),11)/4</f>
        <v>30.344362498661848</v>
      </c>
      <c r="T5">
        <f>INDEX(femmes_couples_sans_enfants_age!$1:$1048576,MATCH($A5,femmes_couples_sans_enfants_age!$A:$A,0),11)/4</f>
        <v>30.344362498661848</v>
      </c>
      <c r="U5">
        <f>INDEX(femmes_couples_sans_enfants_age!$1:$1048576,MATCH($A5,femmes_couples_sans_enfants_age!$A:$A,0),11)/4</f>
        <v>30.344362498661848</v>
      </c>
      <c r="V5">
        <f>INDEX(femmes_couples_sans_enfants_age!$1:$1048576,MATCH($A5,femmes_couples_sans_enfants_age!$A:$A,0),11)/4</f>
        <v>30.344362498661848</v>
      </c>
      <c r="W5">
        <f>INDEX(femmes_couples_sans_enfants_age!$1:$1048576,MATCH($A5,femmes_couples_sans_enfants_age!$A:$A,0),6)/30</f>
        <v>0.97813163481641674</v>
      </c>
      <c r="X5">
        <f>INDEX(femmes_couples_sans_enfants_age!$1:$1048576,MATCH($A5,femmes_couples_sans_enfants_age!$A:$A,0),6)/30</f>
        <v>0.97813163481641674</v>
      </c>
      <c r="Y5">
        <f>INDEX(femmes_couples_sans_enfants_age!$1:$1048576,MATCH($A5,femmes_couples_sans_enfants_age!$A:$A,0),6)/30</f>
        <v>0.97813163481641674</v>
      </c>
      <c r="Z5">
        <f>INDEX(femmes_couples_sans_enfants_age!$1:$1048576,MATCH($A5,femmes_couples_sans_enfants_age!$A:$A,0),6)/30</f>
        <v>0.97813163481641674</v>
      </c>
      <c r="AA5">
        <f>INDEX(femmes_couples_sans_enfants_age!$1:$1048576,MATCH($A5,femmes_couples_sans_enfants_age!$A:$A,0),6)/30</f>
        <v>0.97813163481641674</v>
      </c>
      <c r="AB5">
        <f>INDEX(femmes_couples_sans_enfants_age!$1:$1048576,MATCH($A5,femmes_couples_sans_enfants_age!$A:$A,0),6)/30</f>
        <v>0.97813163481641674</v>
      </c>
      <c r="AC5">
        <f>INDEX(femmes_couples_sans_enfants_age!$1:$1048576,MATCH($A5,femmes_couples_sans_enfants_age!$A:$A,0),6)/30</f>
        <v>0.97813163481641674</v>
      </c>
      <c r="AD5">
        <f>INDEX(femmes_couples_sans_enfants_age!$1:$1048576,MATCH($A5,femmes_couples_sans_enfants_age!$A:$A,0),6)/30</f>
        <v>0.97813163481641674</v>
      </c>
      <c r="AE5">
        <f>INDEX(femmes_couples_sans_enfants_age!$1:$1048576,MATCH($A5,femmes_couples_sans_enfants_age!$A:$A,0),6)/30</f>
        <v>0.97813163481641674</v>
      </c>
      <c r="AF5">
        <f>INDEX(femmes_couples_sans_enfants_age!$1:$1048576,MATCH($A5,femmes_couples_sans_enfants_age!$A:$A,0),6)/30</f>
        <v>0.97813163481641674</v>
      </c>
      <c r="AG5">
        <f>INDEX(femmes_couples_sans_enfants_age!$1:$1048576,MATCH($A5,femmes_couples_sans_enfants_age!$A:$A,0),6)/30</f>
        <v>0.97813163481641674</v>
      </c>
      <c r="AH5">
        <f>INDEX(femmes_couples_sans_enfants_age!$1:$1048576,MATCH($A5,femmes_couples_sans_enfants_age!$A:$A,0),6)/30</f>
        <v>0.97813163481641674</v>
      </c>
      <c r="AI5">
        <f>INDEX(femmes_couples_sans_enfants_age!$1:$1048576,MATCH($A5,femmes_couples_sans_enfants_age!$A:$A,0),6)/30</f>
        <v>0.97813163481641674</v>
      </c>
      <c r="AJ5">
        <f>INDEX(femmes_couples_sans_enfants_age!$1:$1048576,MATCH($A5,femmes_couples_sans_enfants_age!$A:$A,0),6)/30</f>
        <v>0.97813163481641674</v>
      </c>
      <c r="AK5">
        <f>INDEX(femmes_couples_sans_enfants_age!$1:$1048576,MATCH($A5,femmes_couples_sans_enfants_age!$A:$A,0),6)/30</f>
        <v>0.97813163481641674</v>
      </c>
      <c r="AL5">
        <f>INDEX(femmes_couples_sans_enfants_age!$1:$1048576,MATCH($A5,femmes_couples_sans_enfants_age!$A:$A,0),6)/30</f>
        <v>0.97813163481641674</v>
      </c>
      <c r="AM5">
        <f>INDEX(femmes_couples_sans_enfants_age!$1:$1048576,MATCH($A5,femmes_couples_sans_enfants_age!$A:$A,0),6)/30</f>
        <v>0.97813163481641674</v>
      </c>
      <c r="AN5">
        <f>INDEX(femmes_couples_sans_enfants_age!$1:$1048576,MATCH($A5,femmes_couples_sans_enfants_age!$A:$A,0),6)/30</f>
        <v>0.97813163481641674</v>
      </c>
      <c r="AO5">
        <f>INDEX(femmes_couples_sans_enfants_age!$1:$1048576,MATCH($A5,femmes_couples_sans_enfants_age!$A:$A,0),6)/30</f>
        <v>0.97813163481641674</v>
      </c>
      <c r="AP5">
        <f>INDEX(femmes_couples_sans_enfants_age!$1:$1048576,MATCH($A5,femmes_couples_sans_enfants_age!$A:$A,0),6)/30</f>
        <v>0.97813163481641674</v>
      </c>
      <c r="AQ5">
        <f>INDEX(femmes_couples_sans_enfants_age!$1:$1048576,MATCH($A5,femmes_couples_sans_enfants_age!$A:$A,0),6)/30</f>
        <v>0.97813163481641674</v>
      </c>
      <c r="AR5">
        <f>INDEX(femmes_couples_sans_enfants_age!$1:$1048576,MATCH($A5,femmes_couples_sans_enfants_age!$A:$A,0),6)/30</f>
        <v>0.97813163481641674</v>
      </c>
      <c r="AS5">
        <f>INDEX(femmes_couples_sans_enfants_age!$1:$1048576,MATCH($A5,femmes_couples_sans_enfants_age!$A:$A,0),6)/30</f>
        <v>0.97813163481641674</v>
      </c>
      <c r="AT5">
        <f>INDEX(femmes_couples_sans_enfants_age!$1:$1048576,MATCH($A5,femmes_couples_sans_enfants_age!$A:$A,0),6)/30</f>
        <v>0.97813163481641674</v>
      </c>
      <c r="AU5">
        <f>INDEX(femmes_couples_sans_enfants_age!$1:$1048576,MATCH($A5,femmes_couples_sans_enfants_age!$A:$A,0),6)/30</f>
        <v>0.97813163481641674</v>
      </c>
      <c r="AV5">
        <f>INDEX(femmes_couples_sans_enfants_age!$1:$1048576,MATCH($A5,femmes_couples_sans_enfants_age!$A:$A,0),6)/30</f>
        <v>0.97813163481641674</v>
      </c>
      <c r="AW5">
        <f>INDEX(femmes_couples_sans_enfants_age!$1:$1048576,MATCH($A5,femmes_couples_sans_enfants_age!$A:$A,0),6)/30</f>
        <v>0.97813163481641674</v>
      </c>
      <c r="AX5">
        <f>INDEX(femmes_couples_sans_enfants_age!$1:$1048576,MATCH($A5,femmes_couples_sans_enfants_age!$A:$A,0),6)/30</f>
        <v>0.97813163481641674</v>
      </c>
      <c r="AY5">
        <f>INDEX(femmes_couples_sans_enfants_age!$1:$1048576,MATCH($A5,femmes_couples_sans_enfants_age!$A:$A,0),6)/30</f>
        <v>0.97813163481641674</v>
      </c>
      <c r="AZ5">
        <f>INDEX(femmes_couples_sans_enfants_age!$1:$1048576,MATCH($A5,femmes_couples_sans_enfants_age!$A:$A,0),6)/30</f>
        <v>0.97813163481641674</v>
      </c>
      <c r="BA5">
        <f>INDEX(femmes_couples_sans_enfants_age!$1:$1048576,MATCH($A5,femmes_couples_sans_enfants_age!$A:$A,0),8)/50</f>
        <v>5.5720192200023498E-3</v>
      </c>
      <c r="BB5">
        <f>INDEX(femmes_couples_sans_enfants_age!$1:$1048576,MATCH($A5,femmes_couples_sans_enfants_age!$A:$A,0),8)/50</f>
        <v>5.5720192200023498E-3</v>
      </c>
      <c r="BC5">
        <f>INDEX(femmes_couples_sans_enfants_age!$1:$1048576,MATCH($A5,femmes_couples_sans_enfants_age!$A:$A,0),8)/50</f>
        <v>5.5720192200023498E-3</v>
      </c>
      <c r="BD5">
        <f>INDEX(femmes_couples_sans_enfants_age!$1:$1048576,MATCH($A5,femmes_couples_sans_enfants_age!$A:$A,0),8)/50</f>
        <v>5.5720192200023498E-3</v>
      </c>
      <c r="BE5">
        <f>INDEX(femmes_couples_sans_enfants_age!$1:$1048576,MATCH($A5,femmes_couples_sans_enfants_age!$A:$A,0),8)/50</f>
        <v>5.5720192200023498E-3</v>
      </c>
      <c r="BF5">
        <f>INDEX(femmes_couples_sans_enfants_age!$1:$1048576,MATCH($A5,femmes_couples_sans_enfants_age!$A:$A,0),8)/50</f>
        <v>5.5720192200023498E-3</v>
      </c>
      <c r="BG5">
        <f>INDEX(femmes_couples_sans_enfants_age!$1:$1048576,MATCH($A5,femmes_couples_sans_enfants_age!$A:$A,0),8)/50</f>
        <v>5.5720192200023498E-3</v>
      </c>
      <c r="BH5">
        <f>INDEX(femmes_couples_sans_enfants_age!$1:$1048576,MATCH($A5,femmes_couples_sans_enfants_age!$A:$A,0),8)/50</f>
        <v>5.5720192200023498E-3</v>
      </c>
      <c r="BI5">
        <f>INDEX(femmes_couples_sans_enfants_age!$1:$1048576,MATCH($A5,femmes_couples_sans_enfants_age!$A:$A,0),8)/50</f>
        <v>5.5720192200023498E-3</v>
      </c>
      <c r="BJ5">
        <f>INDEX(femmes_couples_sans_enfants_age!$1:$1048576,MATCH($A5,femmes_couples_sans_enfants_age!$A:$A,0),8)/50</f>
        <v>5.5720192200023498E-3</v>
      </c>
      <c r="BK5">
        <f>INDEX(femmes_couples_sans_enfants_age!$1:$1048576,MATCH($A5,femmes_couples_sans_enfants_age!$A:$A,0),8)/50</f>
        <v>5.5720192200023498E-3</v>
      </c>
      <c r="BL5">
        <f>INDEX(femmes_couples_sans_enfants_age!$1:$1048576,MATCH($A5,femmes_couples_sans_enfants_age!$A:$A,0),8)/50</f>
        <v>5.5720192200023498E-3</v>
      </c>
      <c r="BM5">
        <f>INDEX(femmes_couples_sans_enfants_age!$1:$1048576,MATCH($A5,femmes_couples_sans_enfants_age!$A:$A,0),8)/50</f>
        <v>5.5720192200023498E-3</v>
      </c>
      <c r="BN5">
        <f>INDEX(femmes_couples_sans_enfants_age!$1:$1048576,MATCH($A5,femmes_couples_sans_enfants_age!$A:$A,0),8)/50</f>
        <v>5.5720192200023498E-3</v>
      </c>
      <c r="BO5">
        <f>INDEX(femmes_couples_sans_enfants_age!$1:$1048576,MATCH($A5,femmes_couples_sans_enfants_age!$A:$A,0),8)/50</f>
        <v>5.5720192200023498E-3</v>
      </c>
      <c r="BP5">
        <f>INDEX(femmes_couples_sans_enfants_age!$1:$1048576,MATCH($A5,femmes_couples_sans_enfants_age!$A:$A,0),8)/50</f>
        <v>5.5720192200023498E-3</v>
      </c>
      <c r="BQ5">
        <f>INDEX(femmes_couples_sans_enfants_age!$1:$1048576,MATCH($A5,femmes_couples_sans_enfants_age!$A:$A,0),8)/50</f>
        <v>5.5720192200023498E-3</v>
      </c>
      <c r="BR5">
        <f>INDEX(femmes_couples_sans_enfants_age!$1:$1048576,MATCH($A5,femmes_couples_sans_enfants_age!$A:$A,0),8)/50</f>
        <v>5.5720192200023498E-3</v>
      </c>
      <c r="BS5">
        <f>INDEX(femmes_couples_sans_enfants_age!$1:$1048576,MATCH($A5,femmes_couples_sans_enfants_age!$A:$A,0),8)/50</f>
        <v>5.5720192200023498E-3</v>
      </c>
      <c r="BT5">
        <f>INDEX(femmes_couples_sans_enfants_age!$1:$1048576,MATCH($A5,femmes_couples_sans_enfants_age!$A:$A,0),8)/50</f>
        <v>5.5720192200023498E-3</v>
      </c>
      <c r="BU5">
        <f>INDEX(femmes_couples_sans_enfants_age!$1:$1048576,MATCH($A5,femmes_couples_sans_enfants_age!$A:$A,0),8)/50</f>
        <v>5.5720192200023498E-3</v>
      </c>
      <c r="BV5">
        <f>INDEX(femmes_couples_sans_enfants_age!$1:$1048576,MATCH($A5,femmes_couples_sans_enfants_age!$A:$A,0),8)/50</f>
        <v>5.5720192200023498E-3</v>
      </c>
      <c r="BW5">
        <f>INDEX(femmes_couples_sans_enfants_age!$1:$1048576,MATCH($A5,femmes_couples_sans_enfants_age!$A:$A,0),8)/50</f>
        <v>5.5720192200023498E-3</v>
      </c>
      <c r="BX5">
        <f>INDEX(femmes_couples_sans_enfants_age!$1:$1048576,MATCH($A5,femmes_couples_sans_enfants_age!$A:$A,0),8)/50</f>
        <v>5.5720192200023498E-3</v>
      </c>
      <c r="BY5">
        <f>INDEX(femmes_couples_sans_enfants_age!$1:$1048576,MATCH($A5,femmes_couples_sans_enfants_age!$A:$A,0),8)/50</f>
        <v>5.5720192200023498E-3</v>
      </c>
      <c r="BZ5">
        <f>INDEX(femmes_couples_sans_enfants_age!$1:$1048576,MATCH($A5,femmes_couples_sans_enfants_age!$A:$A,0),8)/50</f>
        <v>5.5720192200023498E-3</v>
      </c>
      <c r="CA5">
        <f>INDEX(femmes_couples_sans_enfants_age!$1:$1048576,MATCH($A5,femmes_couples_sans_enfants_age!$A:$A,0),8)/50</f>
        <v>5.5720192200023498E-3</v>
      </c>
      <c r="CB5">
        <f>INDEX(femmes_couples_sans_enfants_age!$1:$1048576,MATCH($A5,femmes_couples_sans_enfants_age!$A:$A,0),8)/50</f>
        <v>5.5720192200023498E-3</v>
      </c>
      <c r="CC5">
        <f>INDEX(femmes_couples_sans_enfants_age!$1:$1048576,MATCH($A5,femmes_couples_sans_enfants_age!$A:$A,0),8)/50</f>
        <v>5.5720192200023498E-3</v>
      </c>
      <c r="CD5">
        <f>INDEX(femmes_couples_sans_enfants_age!$1:$1048576,MATCH($A5,femmes_couples_sans_enfants_age!$A:$A,0),8)/50</f>
        <v>5.5720192200023498E-3</v>
      </c>
      <c r="CE5">
        <f>INDEX(femmes_couples_sans_enfants_age!$1:$1048576,MATCH($A5,femmes_couples_sans_enfants_age!$A:$A,0),8)/50</f>
        <v>5.5720192200023498E-3</v>
      </c>
      <c r="CF5">
        <f>INDEX(femmes_couples_sans_enfants_age!$1:$1048576,MATCH($A5,femmes_couples_sans_enfants_age!$A:$A,0),8)/50</f>
        <v>5.5720192200023498E-3</v>
      </c>
      <c r="CG5">
        <f>INDEX(femmes_couples_sans_enfants_age!$1:$1048576,MATCH($A5,femmes_couples_sans_enfants_age!$A:$A,0),8)/50</f>
        <v>5.5720192200023498E-3</v>
      </c>
      <c r="CH5">
        <f>INDEX(femmes_couples_sans_enfants_age!$1:$1048576,MATCH($A5,femmes_couples_sans_enfants_age!$A:$A,0),8)/50</f>
        <v>5.5720192200023498E-3</v>
      </c>
      <c r="CI5">
        <f>INDEX(femmes_couples_sans_enfants_age!$1:$1048576,MATCH($A5,femmes_couples_sans_enfants_age!$A:$A,0),8)/50</f>
        <v>5.5720192200023498E-3</v>
      </c>
      <c r="CJ5">
        <f>INDEX(femmes_couples_sans_enfants_age!$1:$1048576,MATCH($A5,femmes_couples_sans_enfants_age!$A:$A,0),8)/50</f>
        <v>5.5720192200023498E-3</v>
      </c>
      <c r="CK5">
        <f>INDEX(femmes_couples_sans_enfants_age!$1:$1048576,MATCH($A5,femmes_couples_sans_enfants_age!$A:$A,0),8)/50</f>
        <v>5.5720192200023498E-3</v>
      </c>
      <c r="CL5">
        <f>INDEX(femmes_couples_sans_enfants_age!$1:$1048576,MATCH($A5,femmes_couples_sans_enfants_age!$A:$A,0),8)/50</f>
        <v>5.5720192200023498E-3</v>
      </c>
      <c r="CM5">
        <f>INDEX(femmes_couples_sans_enfants_age!$1:$1048576,MATCH($A5,femmes_couples_sans_enfants_age!$A:$A,0),8)/50</f>
        <v>5.5720192200023498E-3</v>
      </c>
      <c r="CN5">
        <f>INDEX(femmes_couples_sans_enfants_age!$1:$1048576,MATCH($A5,femmes_couples_sans_enfants_age!$A:$A,0),8)/50</f>
        <v>5.5720192200023498E-3</v>
      </c>
      <c r="CO5">
        <f>INDEX(femmes_couples_sans_enfants_age!$1:$1048576,MATCH($A5,femmes_couples_sans_enfants_age!$A:$A,0),8)/50</f>
        <v>5.5720192200023498E-3</v>
      </c>
      <c r="CP5">
        <f>INDEX(femmes_couples_sans_enfants_age!$1:$1048576,MATCH($A5,femmes_couples_sans_enfants_age!$A:$A,0),8)/50</f>
        <v>5.5720192200023498E-3</v>
      </c>
      <c r="CQ5">
        <f>INDEX(femmes_couples_sans_enfants_age!$1:$1048576,MATCH($A5,femmes_couples_sans_enfants_age!$A:$A,0),8)/50</f>
        <v>5.5720192200023498E-3</v>
      </c>
      <c r="CR5">
        <f>INDEX(femmes_couples_sans_enfants_age!$1:$1048576,MATCH($A5,femmes_couples_sans_enfants_age!$A:$A,0),8)/50</f>
        <v>5.5720192200023498E-3</v>
      </c>
      <c r="CS5">
        <f>INDEX(femmes_couples_sans_enfants_age!$1:$1048576,MATCH($A5,femmes_couples_sans_enfants_age!$A:$A,0),8)/50</f>
        <v>5.5720192200023498E-3</v>
      </c>
      <c r="CT5">
        <f>INDEX(femmes_couples_sans_enfants_age!$1:$1048576,MATCH($A5,femmes_couples_sans_enfants_age!$A:$A,0),8)/50</f>
        <v>5.5720192200023498E-3</v>
      </c>
      <c r="CU5">
        <f>INDEX(femmes_couples_sans_enfants_age!$1:$1048576,MATCH($A5,femmes_couples_sans_enfants_age!$A:$A,0),8)/50</f>
        <v>5.5720192200023498E-3</v>
      </c>
      <c r="CV5">
        <f>INDEX(femmes_couples_sans_enfants_age!$1:$1048576,MATCH($A5,femmes_couples_sans_enfants_age!$A:$A,0),8)/50</f>
        <v>5.5720192200023498E-3</v>
      </c>
      <c r="CW5">
        <f>INDEX(femmes_couples_sans_enfants_age!$1:$1048576,MATCH($A5,femmes_couples_sans_enfants_age!$A:$A,0),8)/50</f>
        <v>5.5720192200023498E-3</v>
      </c>
      <c r="CX5">
        <f>INDEX(femmes_couples_sans_enfants_age!$1:$1048576,MATCH($A5,femmes_couples_sans_enfants_age!$A:$A,0),8)/50</f>
        <v>5.5720192200023498E-3</v>
      </c>
    </row>
    <row r="6" spans="1:102" x14ac:dyDescent="0.35">
      <c r="A6" s="8" t="s">
        <v>71</v>
      </c>
      <c r="B6" s="8" t="s">
        <v>72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f>INDEX(femmes_couples_sans_enfants_age!$1:$1048576,MATCH($A6,femmes_couples_sans_enfants_age!$A:$A,0),11)/4</f>
        <v>0</v>
      </c>
      <c r="T6">
        <f>INDEX(femmes_couples_sans_enfants_age!$1:$1048576,MATCH($A6,femmes_couples_sans_enfants_age!$A:$A,0),11)/4</f>
        <v>0</v>
      </c>
      <c r="U6">
        <f>INDEX(femmes_couples_sans_enfants_age!$1:$1048576,MATCH($A6,femmes_couples_sans_enfants_age!$A:$A,0),11)/4</f>
        <v>0</v>
      </c>
      <c r="V6">
        <f>INDEX(femmes_couples_sans_enfants_age!$1:$1048576,MATCH($A6,femmes_couples_sans_enfants_age!$A:$A,0),11)/4</f>
        <v>0</v>
      </c>
      <c r="W6">
        <f>INDEX(femmes_couples_sans_enfants_age!$1:$1048576,MATCH($A6,femmes_couples_sans_enfants_age!$A:$A,0),6)/30</f>
        <v>0</v>
      </c>
      <c r="X6">
        <f>INDEX(femmes_couples_sans_enfants_age!$1:$1048576,MATCH($A6,femmes_couples_sans_enfants_age!$A:$A,0),6)/30</f>
        <v>0</v>
      </c>
      <c r="Y6">
        <f>INDEX(femmes_couples_sans_enfants_age!$1:$1048576,MATCH($A6,femmes_couples_sans_enfants_age!$A:$A,0),6)/30</f>
        <v>0</v>
      </c>
      <c r="Z6">
        <f>INDEX(femmes_couples_sans_enfants_age!$1:$1048576,MATCH($A6,femmes_couples_sans_enfants_age!$A:$A,0),6)/30</f>
        <v>0</v>
      </c>
      <c r="AA6">
        <f>INDEX(femmes_couples_sans_enfants_age!$1:$1048576,MATCH($A6,femmes_couples_sans_enfants_age!$A:$A,0),6)/30</f>
        <v>0</v>
      </c>
      <c r="AB6">
        <f>INDEX(femmes_couples_sans_enfants_age!$1:$1048576,MATCH($A6,femmes_couples_sans_enfants_age!$A:$A,0),6)/30</f>
        <v>0</v>
      </c>
      <c r="AC6">
        <f>INDEX(femmes_couples_sans_enfants_age!$1:$1048576,MATCH($A6,femmes_couples_sans_enfants_age!$A:$A,0),6)/30</f>
        <v>0</v>
      </c>
      <c r="AD6">
        <f>INDEX(femmes_couples_sans_enfants_age!$1:$1048576,MATCH($A6,femmes_couples_sans_enfants_age!$A:$A,0),6)/30</f>
        <v>0</v>
      </c>
      <c r="AE6">
        <f>INDEX(femmes_couples_sans_enfants_age!$1:$1048576,MATCH($A6,femmes_couples_sans_enfants_age!$A:$A,0),6)/30</f>
        <v>0</v>
      </c>
      <c r="AF6">
        <f>INDEX(femmes_couples_sans_enfants_age!$1:$1048576,MATCH($A6,femmes_couples_sans_enfants_age!$A:$A,0),6)/30</f>
        <v>0</v>
      </c>
      <c r="AG6">
        <f>INDEX(femmes_couples_sans_enfants_age!$1:$1048576,MATCH($A6,femmes_couples_sans_enfants_age!$A:$A,0),6)/30</f>
        <v>0</v>
      </c>
      <c r="AH6">
        <f>INDEX(femmes_couples_sans_enfants_age!$1:$1048576,MATCH($A6,femmes_couples_sans_enfants_age!$A:$A,0),6)/30</f>
        <v>0</v>
      </c>
      <c r="AI6">
        <f>INDEX(femmes_couples_sans_enfants_age!$1:$1048576,MATCH($A6,femmes_couples_sans_enfants_age!$A:$A,0),6)/30</f>
        <v>0</v>
      </c>
      <c r="AJ6">
        <f>INDEX(femmes_couples_sans_enfants_age!$1:$1048576,MATCH($A6,femmes_couples_sans_enfants_age!$A:$A,0),6)/30</f>
        <v>0</v>
      </c>
      <c r="AK6">
        <f>INDEX(femmes_couples_sans_enfants_age!$1:$1048576,MATCH($A6,femmes_couples_sans_enfants_age!$A:$A,0),6)/30</f>
        <v>0</v>
      </c>
      <c r="AL6">
        <f>INDEX(femmes_couples_sans_enfants_age!$1:$1048576,MATCH($A6,femmes_couples_sans_enfants_age!$A:$A,0),6)/30</f>
        <v>0</v>
      </c>
      <c r="AM6">
        <f>INDEX(femmes_couples_sans_enfants_age!$1:$1048576,MATCH($A6,femmes_couples_sans_enfants_age!$A:$A,0),6)/30</f>
        <v>0</v>
      </c>
      <c r="AN6">
        <f>INDEX(femmes_couples_sans_enfants_age!$1:$1048576,MATCH($A6,femmes_couples_sans_enfants_age!$A:$A,0),6)/30</f>
        <v>0</v>
      </c>
      <c r="AO6">
        <f>INDEX(femmes_couples_sans_enfants_age!$1:$1048576,MATCH($A6,femmes_couples_sans_enfants_age!$A:$A,0),6)/30</f>
        <v>0</v>
      </c>
      <c r="AP6">
        <f>INDEX(femmes_couples_sans_enfants_age!$1:$1048576,MATCH($A6,femmes_couples_sans_enfants_age!$A:$A,0),6)/30</f>
        <v>0</v>
      </c>
      <c r="AQ6">
        <f>INDEX(femmes_couples_sans_enfants_age!$1:$1048576,MATCH($A6,femmes_couples_sans_enfants_age!$A:$A,0),6)/30</f>
        <v>0</v>
      </c>
      <c r="AR6">
        <f>INDEX(femmes_couples_sans_enfants_age!$1:$1048576,MATCH($A6,femmes_couples_sans_enfants_age!$A:$A,0),6)/30</f>
        <v>0</v>
      </c>
      <c r="AS6">
        <f>INDEX(femmes_couples_sans_enfants_age!$1:$1048576,MATCH($A6,femmes_couples_sans_enfants_age!$A:$A,0),6)/30</f>
        <v>0</v>
      </c>
      <c r="AT6">
        <f>INDEX(femmes_couples_sans_enfants_age!$1:$1048576,MATCH($A6,femmes_couples_sans_enfants_age!$A:$A,0),6)/30</f>
        <v>0</v>
      </c>
      <c r="AU6">
        <f>INDEX(femmes_couples_sans_enfants_age!$1:$1048576,MATCH($A6,femmes_couples_sans_enfants_age!$A:$A,0),6)/30</f>
        <v>0</v>
      </c>
      <c r="AV6">
        <f>INDEX(femmes_couples_sans_enfants_age!$1:$1048576,MATCH($A6,femmes_couples_sans_enfants_age!$A:$A,0),6)/30</f>
        <v>0</v>
      </c>
      <c r="AW6">
        <f>INDEX(femmes_couples_sans_enfants_age!$1:$1048576,MATCH($A6,femmes_couples_sans_enfants_age!$A:$A,0),6)/30</f>
        <v>0</v>
      </c>
      <c r="AX6">
        <f>INDEX(femmes_couples_sans_enfants_age!$1:$1048576,MATCH($A6,femmes_couples_sans_enfants_age!$A:$A,0),6)/30</f>
        <v>0</v>
      </c>
      <c r="AY6">
        <f>INDEX(femmes_couples_sans_enfants_age!$1:$1048576,MATCH($A6,femmes_couples_sans_enfants_age!$A:$A,0),6)/30</f>
        <v>0</v>
      </c>
      <c r="AZ6">
        <f>INDEX(femmes_couples_sans_enfants_age!$1:$1048576,MATCH($A6,femmes_couples_sans_enfants_age!$A:$A,0),6)/30</f>
        <v>0</v>
      </c>
      <c r="BA6">
        <f>INDEX(femmes_couples_sans_enfants_age!$1:$1048576,MATCH($A6,femmes_couples_sans_enfants_age!$A:$A,0),8)/50</f>
        <v>0</v>
      </c>
      <c r="BB6">
        <f>INDEX(femmes_couples_sans_enfants_age!$1:$1048576,MATCH($A6,femmes_couples_sans_enfants_age!$A:$A,0),8)/50</f>
        <v>0</v>
      </c>
      <c r="BC6">
        <f>INDEX(femmes_couples_sans_enfants_age!$1:$1048576,MATCH($A6,femmes_couples_sans_enfants_age!$A:$A,0),8)/50</f>
        <v>0</v>
      </c>
      <c r="BD6">
        <f>INDEX(femmes_couples_sans_enfants_age!$1:$1048576,MATCH($A6,femmes_couples_sans_enfants_age!$A:$A,0),8)/50</f>
        <v>0</v>
      </c>
      <c r="BE6">
        <f>INDEX(femmes_couples_sans_enfants_age!$1:$1048576,MATCH($A6,femmes_couples_sans_enfants_age!$A:$A,0),8)/50</f>
        <v>0</v>
      </c>
      <c r="BF6">
        <f>INDEX(femmes_couples_sans_enfants_age!$1:$1048576,MATCH($A6,femmes_couples_sans_enfants_age!$A:$A,0),8)/50</f>
        <v>0</v>
      </c>
      <c r="BG6">
        <f>INDEX(femmes_couples_sans_enfants_age!$1:$1048576,MATCH($A6,femmes_couples_sans_enfants_age!$A:$A,0),8)/50</f>
        <v>0</v>
      </c>
      <c r="BH6">
        <f>INDEX(femmes_couples_sans_enfants_age!$1:$1048576,MATCH($A6,femmes_couples_sans_enfants_age!$A:$A,0),8)/50</f>
        <v>0</v>
      </c>
      <c r="BI6">
        <f>INDEX(femmes_couples_sans_enfants_age!$1:$1048576,MATCH($A6,femmes_couples_sans_enfants_age!$A:$A,0),8)/50</f>
        <v>0</v>
      </c>
      <c r="BJ6">
        <f>INDEX(femmes_couples_sans_enfants_age!$1:$1048576,MATCH($A6,femmes_couples_sans_enfants_age!$A:$A,0),8)/50</f>
        <v>0</v>
      </c>
      <c r="BK6">
        <f>INDEX(femmes_couples_sans_enfants_age!$1:$1048576,MATCH($A6,femmes_couples_sans_enfants_age!$A:$A,0),8)/50</f>
        <v>0</v>
      </c>
      <c r="BL6">
        <f>INDEX(femmes_couples_sans_enfants_age!$1:$1048576,MATCH($A6,femmes_couples_sans_enfants_age!$A:$A,0),8)/50</f>
        <v>0</v>
      </c>
      <c r="BM6">
        <f>INDEX(femmes_couples_sans_enfants_age!$1:$1048576,MATCH($A6,femmes_couples_sans_enfants_age!$A:$A,0),8)/50</f>
        <v>0</v>
      </c>
      <c r="BN6">
        <f>INDEX(femmes_couples_sans_enfants_age!$1:$1048576,MATCH($A6,femmes_couples_sans_enfants_age!$A:$A,0),8)/50</f>
        <v>0</v>
      </c>
      <c r="BO6">
        <f>INDEX(femmes_couples_sans_enfants_age!$1:$1048576,MATCH($A6,femmes_couples_sans_enfants_age!$A:$A,0),8)/50</f>
        <v>0</v>
      </c>
      <c r="BP6">
        <f>INDEX(femmes_couples_sans_enfants_age!$1:$1048576,MATCH($A6,femmes_couples_sans_enfants_age!$A:$A,0),8)/50</f>
        <v>0</v>
      </c>
      <c r="BQ6">
        <f>INDEX(femmes_couples_sans_enfants_age!$1:$1048576,MATCH($A6,femmes_couples_sans_enfants_age!$A:$A,0),8)/50</f>
        <v>0</v>
      </c>
      <c r="BR6">
        <f>INDEX(femmes_couples_sans_enfants_age!$1:$1048576,MATCH($A6,femmes_couples_sans_enfants_age!$A:$A,0),8)/50</f>
        <v>0</v>
      </c>
      <c r="BS6">
        <f>INDEX(femmes_couples_sans_enfants_age!$1:$1048576,MATCH($A6,femmes_couples_sans_enfants_age!$A:$A,0),8)/50</f>
        <v>0</v>
      </c>
      <c r="BT6">
        <f>INDEX(femmes_couples_sans_enfants_age!$1:$1048576,MATCH($A6,femmes_couples_sans_enfants_age!$A:$A,0),8)/50</f>
        <v>0</v>
      </c>
      <c r="BU6">
        <f>INDEX(femmes_couples_sans_enfants_age!$1:$1048576,MATCH($A6,femmes_couples_sans_enfants_age!$A:$A,0),8)/50</f>
        <v>0</v>
      </c>
      <c r="BV6">
        <f>INDEX(femmes_couples_sans_enfants_age!$1:$1048576,MATCH($A6,femmes_couples_sans_enfants_age!$A:$A,0),8)/50</f>
        <v>0</v>
      </c>
      <c r="BW6">
        <f>INDEX(femmes_couples_sans_enfants_age!$1:$1048576,MATCH($A6,femmes_couples_sans_enfants_age!$A:$A,0),8)/50</f>
        <v>0</v>
      </c>
      <c r="BX6">
        <f>INDEX(femmes_couples_sans_enfants_age!$1:$1048576,MATCH($A6,femmes_couples_sans_enfants_age!$A:$A,0),8)/50</f>
        <v>0</v>
      </c>
      <c r="BY6">
        <f>INDEX(femmes_couples_sans_enfants_age!$1:$1048576,MATCH($A6,femmes_couples_sans_enfants_age!$A:$A,0),8)/50</f>
        <v>0</v>
      </c>
      <c r="BZ6">
        <f>INDEX(femmes_couples_sans_enfants_age!$1:$1048576,MATCH($A6,femmes_couples_sans_enfants_age!$A:$A,0),8)/50</f>
        <v>0</v>
      </c>
      <c r="CA6">
        <f>INDEX(femmes_couples_sans_enfants_age!$1:$1048576,MATCH($A6,femmes_couples_sans_enfants_age!$A:$A,0),8)/50</f>
        <v>0</v>
      </c>
      <c r="CB6">
        <f>INDEX(femmes_couples_sans_enfants_age!$1:$1048576,MATCH($A6,femmes_couples_sans_enfants_age!$A:$A,0),8)/50</f>
        <v>0</v>
      </c>
      <c r="CC6">
        <f>INDEX(femmes_couples_sans_enfants_age!$1:$1048576,MATCH($A6,femmes_couples_sans_enfants_age!$A:$A,0),8)/50</f>
        <v>0</v>
      </c>
      <c r="CD6">
        <f>INDEX(femmes_couples_sans_enfants_age!$1:$1048576,MATCH($A6,femmes_couples_sans_enfants_age!$A:$A,0),8)/50</f>
        <v>0</v>
      </c>
      <c r="CE6">
        <f>INDEX(femmes_couples_sans_enfants_age!$1:$1048576,MATCH($A6,femmes_couples_sans_enfants_age!$A:$A,0),8)/50</f>
        <v>0</v>
      </c>
      <c r="CF6">
        <f>INDEX(femmes_couples_sans_enfants_age!$1:$1048576,MATCH($A6,femmes_couples_sans_enfants_age!$A:$A,0),8)/50</f>
        <v>0</v>
      </c>
      <c r="CG6">
        <f>INDEX(femmes_couples_sans_enfants_age!$1:$1048576,MATCH($A6,femmes_couples_sans_enfants_age!$A:$A,0),8)/50</f>
        <v>0</v>
      </c>
      <c r="CH6">
        <f>INDEX(femmes_couples_sans_enfants_age!$1:$1048576,MATCH($A6,femmes_couples_sans_enfants_age!$A:$A,0),8)/50</f>
        <v>0</v>
      </c>
      <c r="CI6">
        <f>INDEX(femmes_couples_sans_enfants_age!$1:$1048576,MATCH($A6,femmes_couples_sans_enfants_age!$A:$A,0),8)/50</f>
        <v>0</v>
      </c>
      <c r="CJ6">
        <f>INDEX(femmes_couples_sans_enfants_age!$1:$1048576,MATCH($A6,femmes_couples_sans_enfants_age!$A:$A,0),8)/50</f>
        <v>0</v>
      </c>
      <c r="CK6">
        <f>INDEX(femmes_couples_sans_enfants_age!$1:$1048576,MATCH($A6,femmes_couples_sans_enfants_age!$A:$A,0),8)/50</f>
        <v>0</v>
      </c>
      <c r="CL6">
        <f>INDEX(femmes_couples_sans_enfants_age!$1:$1048576,MATCH($A6,femmes_couples_sans_enfants_age!$A:$A,0),8)/50</f>
        <v>0</v>
      </c>
      <c r="CM6">
        <f>INDEX(femmes_couples_sans_enfants_age!$1:$1048576,MATCH($A6,femmes_couples_sans_enfants_age!$A:$A,0),8)/50</f>
        <v>0</v>
      </c>
      <c r="CN6">
        <f>INDEX(femmes_couples_sans_enfants_age!$1:$1048576,MATCH($A6,femmes_couples_sans_enfants_age!$A:$A,0),8)/50</f>
        <v>0</v>
      </c>
      <c r="CO6">
        <f>INDEX(femmes_couples_sans_enfants_age!$1:$1048576,MATCH($A6,femmes_couples_sans_enfants_age!$A:$A,0),8)/50</f>
        <v>0</v>
      </c>
      <c r="CP6">
        <f>INDEX(femmes_couples_sans_enfants_age!$1:$1048576,MATCH($A6,femmes_couples_sans_enfants_age!$A:$A,0),8)/50</f>
        <v>0</v>
      </c>
      <c r="CQ6">
        <f>INDEX(femmes_couples_sans_enfants_age!$1:$1048576,MATCH($A6,femmes_couples_sans_enfants_age!$A:$A,0),8)/50</f>
        <v>0</v>
      </c>
      <c r="CR6">
        <f>INDEX(femmes_couples_sans_enfants_age!$1:$1048576,MATCH($A6,femmes_couples_sans_enfants_age!$A:$A,0),8)/50</f>
        <v>0</v>
      </c>
      <c r="CS6">
        <f>INDEX(femmes_couples_sans_enfants_age!$1:$1048576,MATCH($A6,femmes_couples_sans_enfants_age!$A:$A,0),8)/50</f>
        <v>0</v>
      </c>
      <c r="CT6">
        <f>INDEX(femmes_couples_sans_enfants_age!$1:$1048576,MATCH($A6,femmes_couples_sans_enfants_age!$A:$A,0),8)/50</f>
        <v>0</v>
      </c>
      <c r="CU6">
        <f>INDEX(femmes_couples_sans_enfants_age!$1:$1048576,MATCH($A6,femmes_couples_sans_enfants_age!$A:$A,0),8)/50</f>
        <v>0</v>
      </c>
      <c r="CV6">
        <f>INDEX(femmes_couples_sans_enfants_age!$1:$1048576,MATCH($A6,femmes_couples_sans_enfants_age!$A:$A,0),8)/50</f>
        <v>0</v>
      </c>
      <c r="CW6">
        <f>INDEX(femmes_couples_sans_enfants_age!$1:$1048576,MATCH($A6,femmes_couples_sans_enfants_age!$A:$A,0),8)/50</f>
        <v>0</v>
      </c>
      <c r="CX6">
        <f>INDEX(femmes_couples_sans_enfants_age!$1:$1048576,MATCH($A6,femmes_couples_sans_enfants_age!$A:$A,0),8)/50</f>
        <v>0</v>
      </c>
    </row>
    <row r="7" spans="1:102" x14ac:dyDescent="0.35">
      <c r="A7" s="8" t="s">
        <v>61</v>
      </c>
      <c r="B7" s="8" t="s">
        <v>62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f>INDEX(femmes_couples_sans_enfants_age!$1:$1048576,MATCH($A7,femmes_couples_sans_enfants_age!$A:$A,0),11)/4</f>
        <v>0</v>
      </c>
      <c r="T7">
        <f>INDEX(femmes_couples_sans_enfants_age!$1:$1048576,MATCH($A7,femmes_couples_sans_enfants_age!$A:$A,0),11)/4</f>
        <v>0</v>
      </c>
      <c r="U7">
        <f>INDEX(femmes_couples_sans_enfants_age!$1:$1048576,MATCH($A7,femmes_couples_sans_enfants_age!$A:$A,0),11)/4</f>
        <v>0</v>
      </c>
      <c r="V7">
        <f>INDEX(femmes_couples_sans_enfants_age!$1:$1048576,MATCH($A7,femmes_couples_sans_enfants_age!$A:$A,0),11)/4</f>
        <v>0</v>
      </c>
      <c r="W7">
        <f>INDEX(femmes_couples_sans_enfants_age!$1:$1048576,MATCH($A7,femmes_couples_sans_enfants_age!$A:$A,0),6)/30</f>
        <v>0</v>
      </c>
      <c r="X7">
        <f>INDEX(femmes_couples_sans_enfants_age!$1:$1048576,MATCH($A7,femmes_couples_sans_enfants_age!$A:$A,0),6)/30</f>
        <v>0</v>
      </c>
      <c r="Y7">
        <f>INDEX(femmes_couples_sans_enfants_age!$1:$1048576,MATCH($A7,femmes_couples_sans_enfants_age!$A:$A,0),6)/30</f>
        <v>0</v>
      </c>
      <c r="Z7">
        <f>INDEX(femmes_couples_sans_enfants_age!$1:$1048576,MATCH($A7,femmes_couples_sans_enfants_age!$A:$A,0),6)/30</f>
        <v>0</v>
      </c>
      <c r="AA7">
        <f>INDEX(femmes_couples_sans_enfants_age!$1:$1048576,MATCH($A7,femmes_couples_sans_enfants_age!$A:$A,0),6)/30</f>
        <v>0</v>
      </c>
      <c r="AB7">
        <f>INDEX(femmes_couples_sans_enfants_age!$1:$1048576,MATCH($A7,femmes_couples_sans_enfants_age!$A:$A,0),6)/30</f>
        <v>0</v>
      </c>
      <c r="AC7">
        <f>INDEX(femmes_couples_sans_enfants_age!$1:$1048576,MATCH($A7,femmes_couples_sans_enfants_age!$A:$A,0),6)/30</f>
        <v>0</v>
      </c>
      <c r="AD7">
        <f>INDEX(femmes_couples_sans_enfants_age!$1:$1048576,MATCH($A7,femmes_couples_sans_enfants_age!$A:$A,0),6)/30</f>
        <v>0</v>
      </c>
      <c r="AE7">
        <f>INDEX(femmes_couples_sans_enfants_age!$1:$1048576,MATCH($A7,femmes_couples_sans_enfants_age!$A:$A,0),6)/30</f>
        <v>0</v>
      </c>
      <c r="AF7">
        <f>INDEX(femmes_couples_sans_enfants_age!$1:$1048576,MATCH($A7,femmes_couples_sans_enfants_age!$A:$A,0),6)/30</f>
        <v>0</v>
      </c>
      <c r="AG7">
        <f>INDEX(femmes_couples_sans_enfants_age!$1:$1048576,MATCH($A7,femmes_couples_sans_enfants_age!$A:$A,0),6)/30</f>
        <v>0</v>
      </c>
      <c r="AH7">
        <f>INDEX(femmes_couples_sans_enfants_age!$1:$1048576,MATCH($A7,femmes_couples_sans_enfants_age!$A:$A,0),6)/30</f>
        <v>0</v>
      </c>
      <c r="AI7">
        <f>INDEX(femmes_couples_sans_enfants_age!$1:$1048576,MATCH($A7,femmes_couples_sans_enfants_age!$A:$A,0),6)/30</f>
        <v>0</v>
      </c>
      <c r="AJ7">
        <f>INDEX(femmes_couples_sans_enfants_age!$1:$1048576,MATCH($A7,femmes_couples_sans_enfants_age!$A:$A,0),6)/30</f>
        <v>0</v>
      </c>
      <c r="AK7">
        <f>INDEX(femmes_couples_sans_enfants_age!$1:$1048576,MATCH($A7,femmes_couples_sans_enfants_age!$A:$A,0),6)/30</f>
        <v>0</v>
      </c>
      <c r="AL7">
        <f>INDEX(femmes_couples_sans_enfants_age!$1:$1048576,MATCH($A7,femmes_couples_sans_enfants_age!$A:$A,0),6)/30</f>
        <v>0</v>
      </c>
      <c r="AM7">
        <f>INDEX(femmes_couples_sans_enfants_age!$1:$1048576,MATCH($A7,femmes_couples_sans_enfants_age!$A:$A,0),6)/30</f>
        <v>0</v>
      </c>
      <c r="AN7">
        <f>INDEX(femmes_couples_sans_enfants_age!$1:$1048576,MATCH($A7,femmes_couples_sans_enfants_age!$A:$A,0),6)/30</f>
        <v>0</v>
      </c>
      <c r="AO7">
        <f>INDEX(femmes_couples_sans_enfants_age!$1:$1048576,MATCH($A7,femmes_couples_sans_enfants_age!$A:$A,0),6)/30</f>
        <v>0</v>
      </c>
      <c r="AP7">
        <f>INDEX(femmes_couples_sans_enfants_age!$1:$1048576,MATCH($A7,femmes_couples_sans_enfants_age!$A:$A,0),6)/30</f>
        <v>0</v>
      </c>
      <c r="AQ7">
        <f>INDEX(femmes_couples_sans_enfants_age!$1:$1048576,MATCH($A7,femmes_couples_sans_enfants_age!$A:$A,0),6)/30</f>
        <v>0</v>
      </c>
      <c r="AR7">
        <f>INDEX(femmes_couples_sans_enfants_age!$1:$1048576,MATCH($A7,femmes_couples_sans_enfants_age!$A:$A,0),6)/30</f>
        <v>0</v>
      </c>
      <c r="AS7">
        <f>INDEX(femmes_couples_sans_enfants_age!$1:$1048576,MATCH($A7,femmes_couples_sans_enfants_age!$A:$A,0),6)/30</f>
        <v>0</v>
      </c>
      <c r="AT7">
        <f>INDEX(femmes_couples_sans_enfants_age!$1:$1048576,MATCH($A7,femmes_couples_sans_enfants_age!$A:$A,0),6)/30</f>
        <v>0</v>
      </c>
      <c r="AU7">
        <f>INDEX(femmes_couples_sans_enfants_age!$1:$1048576,MATCH($A7,femmes_couples_sans_enfants_age!$A:$A,0),6)/30</f>
        <v>0</v>
      </c>
      <c r="AV7">
        <f>INDEX(femmes_couples_sans_enfants_age!$1:$1048576,MATCH($A7,femmes_couples_sans_enfants_age!$A:$A,0),6)/30</f>
        <v>0</v>
      </c>
      <c r="AW7">
        <f>INDEX(femmes_couples_sans_enfants_age!$1:$1048576,MATCH($A7,femmes_couples_sans_enfants_age!$A:$A,0),6)/30</f>
        <v>0</v>
      </c>
      <c r="AX7">
        <f>INDEX(femmes_couples_sans_enfants_age!$1:$1048576,MATCH($A7,femmes_couples_sans_enfants_age!$A:$A,0),6)/30</f>
        <v>0</v>
      </c>
      <c r="AY7">
        <f>INDEX(femmes_couples_sans_enfants_age!$1:$1048576,MATCH($A7,femmes_couples_sans_enfants_age!$A:$A,0),6)/30</f>
        <v>0</v>
      </c>
      <c r="AZ7">
        <f>INDEX(femmes_couples_sans_enfants_age!$1:$1048576,MATCH($A7,femmes_couples_sans_enfants_age!$A:$A,0),6)/30</f>
        <v>0</v>
      </c>
      <c r="BA7">
        <f>INDEX(femmes_couples_sans_enfants_age!$1:$1048576,MATCH($A7,femmes_couples_sans_enfants_age!$A:$A,0),8)/50</f>
        <v>0</v>
      </c>
      <c r="BB7">
        <f>INDEX(femmes_couples_sans_enfants_age!$1:$1048576,MATCH($A7,femmes_couples_sans_enfants_age!$A:$A,0),8)/50</f>
        <v>0</v>
      </c>
      <c r="BC7">
        <f>INDEX(femmes_couples_sans_enfants_age!$1:$1048576,MATCH($A7,femmes_couples_sans_enfants_age!$A:$A,0),8)/50</f>
        <v>0</v>
      </c>
      <c r="BD7">
        <f>INDEX(femmes_couples_sans_enfants_age!$1:$1048576,MATCH($A7,femmes_couples_sans_enfants_age!$A:$A,0),8)/50</f>
        <v>0</v>
      </c>
      <c r="BE7">
        <f>INDEX(femmes_couples_sans_enfants_age!$1:$1048576,MATCH($A7,femmes_couples_sans_enfants_age!$A:$A,0),8)/50</f>
        <v>0</v>
      </c>
      <c r="BF7">
        <f>INDEX(femmes_couples_sans_enfants_age!$1:$1048576,MATCH($A7,femmes_couples_sans_enfants_age!$A:$A,0),8)/50</f>
        <v>0</v>
      </c>
      <c r="BG7">
        <f>INDEX(femmes_couples_sans_enfants_age!$1:$1048576,MATCH($A7,femmes_couples_sans_enfants_age!$A:$A,0),8)/50</f>
        <v>0</v>
      </c>
      <c r="BH7">
        <f>INDEX(femmes_couples_sans_enfants_age!$1:$1048576,MATCH($A7,femmes_couples_sans_enfants_age!$A:$A,0),8)/50</f>
        <v>0</v>
      </c>
      <c r="BI7">
        <f>INDEX(femmes_couples_sans_enfants_age!$1:$1048576,MATCH($A7,femmes_couples_sans_enfants_age!$A:$A,0),8)/50</f>
        <v>0</v>
      </c>
      <c r="BJ7">
        <f>INDEX(femmes_couples_sans_enfants_age!$1:$1048576,MATCH($A7,femmes_couples_sans_enfants_age!$A:$A,0),8)/50</f>
        <v>0</v>
      </c>
      <c r="BK7">
        <f>INDEX(femmes_couples_sans_enfants_age!$1:$1048576,MATCH($A7,femmes_couples_sans_enfants_age!$A:$A,0),8)/50</f>
        <v>0</v>
      </c>
      <c r="BL7">
        <f>INDEX(femmes_couples_sans_enfants_age!$1:$1048576,MATCH($A7,femmes_couples_sans_enfants_age!$A:$A,0),8)/50</f>
        <v>0</v>
      </c>
      <c r="BM7">
        <f>INDEX(femmes_couples_sans_enfants_age!$1:$1048576,MATCH($A7,femmes_couples_sans_enfants_age!$A:$A,0),8)/50</f>
        <v>0</v>
      </c>
      <c r="BN7">
        <f>INDEX(femmes_couples_sans_enfants_age!$1:$1048576,MATCH($A7,femmes_couples_sans_enfants_age!$A:$A,0),8)/50</f>
        <v>0</v>
      </c>
      <c r="BO7">
        <f>INDEX(femmes_couples_sans_enfants_age!$1:$1048576,MATCH($A7,femmes_couples_sans_enfants_age!$A:$A,0),8)/50</f>
        <v>0</v>
      </c>
      <c r="BP7">
        <f>INDEX(femmes_couples_sans_enfants_age!$1:$1048576,MATCH($A7,femmes_couples_sans_enfants_age!$A:$A,0),8)/50</f>
        <v>0</v>
      </c>
      <c r="BQ7">
        <f>INDEX(femmes_couples_sans_enfants_age!$1:$1048576,MATCH($A7,femmes_couples_sans_enfants_age!$A:$A,0),8)/50</f>
        <v>0</v>
      </c>
      <c r="BR7">
        <f>INDEX(femmes_couples_sans_enfants_age!$1:$1048576,MATCH($A7,femmes_couples_sans_enfants_age!$A:$A,0),8)/50</f>
        <v>0</v>
      </c>
      <c r="BS7">
        <f>INDEX(femmes_couples_sans_enfants_age!$1:$1048576,MATCH($A7,femmes_couples_sans_enfants_age!$A:$A,0),8)/50</f>
        <v>0</v>
      </c>
      <c r="BT7">
        <f>INDEX(femmes_couples_sans_enfants_age!$1:$1048576,MATCH($A7,femmes_couples_sans_enfants_age!$A:$A,0),8)/50</f>
        <v>0</v>
      </c>
      <c r="BU7">
        <f>INDEX(femmes_couples_sans_enfants_age!$1:$1048576,MATCH($A7,femmes_couples_sans_enfants_age!$A:$A,0),8)/50</f>
        <v>0</v>
      </c>
      <c r="BV7">
        <f>INDEX(femmes_couples_sans_enfants_age!$1:$1048576,MATCH($A7,femmes_couples_sans_enfants_age!$A:$A,0),8)/50</f>
        <v>0</v>
      </c>
      <c r="BW7">
        <f>INDEX(femmes_couples_sans_enfants_age!$1:$1048576,MATCH($A7,femmes_couples_sans_enfants_age!$A:$A,0),8)/50</f>
        <v>0</v>
      </c>
      <c r="BX7">
        <f>INDEX(femmes_couples_sans_enfants_age!$1:$1048576,MATCH($A7,femmes_couples_sans_enfants_age!$A:$A,0),8)/50</f>
        <v>0</v>
      </c>
      <c r="BY7">
        <f>INDEX(femmes_couples_sans_enfants_age!$1:$1048576,MATCH($A7,femmes_couples_sans_enfants_age!$A:$A,0),8)/50</f>
        <v>0</v>
      </c>
      <c r="BZ7">
        <f>INDEX(femmes_couples_sans_enfants_age!$1:$1048576,MATCH($A7,femmes_couples_sans_enfants_age!$A:$A,0),8)/50</f>
        <v>0</v>
      </c>
      <c r="CA7">
        <f>INDEX(femmes_couples_sans_enfants_age!$1:$1048576,MATCH($A7,femmes_couples_sans_enfants_age!$A:$A,0),8)/50</f>
        <v>0</v>
      </c>
      <c r="CB7">
        <f>INDEX(femmes_couples_sans_enfants_age!$1:$1048576,MATCH($A7,femmes_couples_sans_enfants_age!$A:$A,0),8)/50</f>
        <v>0</v>
      </c>
      <c r="CC7">
        <f>INDEX(femmes_couples_sans_enfants_age!$1:$1048576,MATCH($A7,femmes_couples_sans_enfants_age!$A:$A,0),8)/50</f>
        <v>0</v>
      </c>
      <c r="CD7">
        <f>INDEX(femmes_couples_sans_enfants_age!$1:$1048576,MATCH($A7,femmes_couples_sans_enfants_age!$A:$A,0),8)/50</f>
        <v>0</v>
      </c>
      <c r="CE7">
        <f>INDEX(femmes_couples_sans_enfants_age!$1:$1048576,MATCH($A7,femmes_couples_sans_enfants_age!$A:$A,0),8)/50</f>
        <v>0</v>
      </c>
      <c r="CF7">
        <f>INDEX(femmes_couples_sans_enfants_age!$1:$1048576,MATCH($A7,femmes_couples_sans_enfants_age!$A:$A,0),8)/50</f>
        <v>0</v>
      </c>
      <c r="CG7">
        <f>INDEX(femmes_couples_sans_enfants_age!$1:$1048576,MATCH($A7,femmes_couples_sans_enfants_age!$A:$A,0),8)/50</f>
        <v>0</v>
      </c>
      <c r="CH7">
        <f>INDEX(femmes_couples_sans_enfants_age!$1:$1048576,MATCH($A7,femmes_couples_sans_enfants_age!$A:$A,0),8)/50</f>
        <v>0</v>
      </c>
      <c r="CI7">
        <f>INDEX(femmes_couples_sans_enfants_age!$1:$1048576,MATCH($A7,femmes_couples_sans_enfants_age!$A:$A,0),8)/50</f>
        <v>0</v>
      </c>
      <c r="CJ7">
        <f>INDEX(femmes_couples_sans_enfants_age!$1:$1048576,MATCH($A7,femmes_couples_sans_enfants_age!$A:$A,0),8)/50</f>
        <v>0</v>
      </c>
      <c r="CK7">
        <f>INDEX(femmes_couples_sans_enfants_age!$1:$1048576,MATCH($A7,femmes_couples_sans_enfants_age!$A:$A,0),8)/50</f>
        <v>0</v>
      </c>
      <c r="CL7">
        <f>INDEX(femmes_couples_sans_enfants_age!$1:$1048576,MATCH($A7,femmes_couples_sans_enfants_age!$A:$A,0),8)/50</f>
        <v>0</v>
      </c>
      <c r="CM7">
        <f>INDEX(femmes_couples_sans_enfants_age!$1:$1048576,MATCH($A7,femmes_couples_sans_enfants_age!$A:$A,0),8)/50</f>
        <v>0</v>
      </c>
      <c r="CN7">
        <f>INDEX(femmes_couples_sans_enfants_age!$1:$1048576,MATCH($A7,femmes_couples_sans_enfants_age!$A:$A,0),8)/50</f>
        <v>0</v>
      </c>
      <c r="CO7">
        <f>INDEX(femmes_couples_sans_enfants_age!$1:$1048576,MATCH($A7,femmes_couples_sans_enfants_age!$A:$A,0),8)/50</f>
        <v>0</v>
      </c>
      <c r="CP7">
        <f>INDEX(femmes_couples_sans_enfants_age!$1:$1048576,MATCH($A7,femmes_couples_sans_enfants_age!$A:$A,0),8)/50</f>
        <v>0</v>
      </c>
      <c r="CQ7">
        <f>INDEX(femmes_couples_sans_enfants_age!$1:$1048576,MATCH($A7,femmes_couples_sans_enfants_age!$A:$A,0),8)/50</f>
        <v>0</v>
      </c>
      <c r="CR7">
        <f>INDEX(femmes_couples_sans_enfants_age!$1:$1048576,MATCH($A7,femmes_couples_sans_enfants_age!$A:$A,0),8)/50</f>
        <v>0</v>
      </c>
      <c r="CS7">
        <f>INDEX(femmes_couples_sans_enfants_age!$1:$1048576,MATCH($A7,femmes_couples_sans_enfants_age!$A:$A,0),8)/50</f>
        <v>0</v>
      </c>
      <c r="CT7">
        <f>INDEX(femmes_couples_sans_enfants_age!$1:$1048576,MATCH($A7,femmes_couples_sans_enfants_age!$A:$A,0),8)/50</f>
        <v>0</v>
      </c>
      <c r="CU7">
        <f>INDEX(femmes_couples_sans_enfants_age!$1:$1048576,MATCH($A7,femmes_couples_sans_enfants_age!$A:$A,0),8)/50</f>
        <v>0</v>
      </c>
      <c r="CV7">
        <f>INDEX(femmes_couples_sans_enfants_age!$1:$1048576,MATCH($A7,femmes_couples_sans_enfants_age!$A:$A,0),8)/50</f>
        <v>0</v>
      </c>
      <c r="CW7">
        <f>INDEX(femmes_couples_sans_enfants_age!$1:$1048576,MATCH($A7,femmes_couples_sans_enfants_age!$A:$A,0),8)/50</f>
        <v>0</v>
      </c>
      <c r="CX7">
        <f>INDEX(femmes_couples_sans_enfants_age!$1:$1048576,MATCH($A7,femmes_couples_sans_enfants_age!$A:$A,0),8)/50</f>
        <v>0</v>
      </c>
    </row>
    <row r="8" spans="1:102" x14ac:dyDescent="0.35">
      <c r="A8" s="8" t="s">
        <v>63</v>
      </c>
      <c r="B8" s="8" t="s">
        <v>64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f>INDEX(femmes_couples_sans_enfants_age!$1:$1048576,MATCH($A8,femmes_couples_sans_enfants_age!$A:$A,0),11)/4</f>
        <v>9.9067973856322951</v>
      </c>
      <c r="T8">
        <f>INDEX(femmes_couples_sans_enfants_age!$1:$1048576,MATCH($A8,femmes_couples_sans_enfants_age!$A:$A,0),11)/4</f>
        <v>9.9067973856322951</v>
      </c>
      <c r="U8">
        <f>INDEX(femmes_couples_sans_enfants_age!$1:$1048576,MATCH($A8,femmes_couples_sans_enfants_age!$A:$A,0),11)/4</f>
        <v>9.9067973856322951</v>
      </c>
      <c r="V8">
        <f>INDEX(femmes_couples_sans_enfants_age!$1:$1048576,MATCH($A8,femmes_couples_sans_enfants_age!$A:$A,0),11)/4</f>
        <v>9.9067973856322951</v>
      </c>
      <c r="W8">
        <f>INDEX(femmes_couples_sans_enfants_age!$1:$1048576,MATCH($A8,femmes_couples_sans_enfants_age!$A:$A,0),6)/30</f>
        <v>0.34196078431001975</v>
      </c>
      <c r="X8">
        <f>INDEX(femmes_couples_sans_enfants_age!$1:$1048576,MATCH($A8,femmes_couples_sans_enfants_age!$A:$A,0),6)/30</f>
        <v>0.34196078431001975</v>
      </c>
      <c r="Y8">
        <f>INDEX(femmes_couples_sans_enfants_age!$1:$1048576,MATCH($A8,femmes_couples_sans_enfants_age!$A:$A,0),6)/30</f>
        <v>0.34196078431001975</v>
      </c>
      <c r="Z8">
        <f>INDEX(femmes_couples_sans_enfants_age!$1:$1048576,MATCH($A8,femmes_couples_sans_enfants_age!$A:$A,0),6)/30</f>
        <v>0.34196078431001975</v>
      </c>
      <c r="AA8">
        <f>INDEX(femmes_couples_sans_enfants_age!$1:$1048576,MATCH($A8,femmes_couples_sans_enfants_age!$A:$A,0),6)/30</f>
        <v>0.34196078431001975</v>
      </c>
      <c r="AB8">
        <f>INDEX(femmes_couples_sans_enfants_age!$1:$1048576,MATCH($A8,femmes_couples_sans_enfants_age!$A:$A,0),6)/30</f>
        <v>0.34196078431001975</v>
      </c>
      <c r="AC8">
        <f>INDEX(femmes_couples_sans_enfants_age!$1:$1048576,MATCH($A8,femmes_couples_sans_enfants_age!$A:$A,0),6)/30</f>
        <v>0.34196078431001975</v>
      </c>
      <c r="AD8">
        <f>INDEX(femmes_couples_sans_enfants_age!$1:$1048576,MATCH($A8,femmes_couples_sans_enfants_age!$A:$A,0),6)/30</f>
        <v>0.34196078431001975</v>
      </c>
      <c r="AE8">
        <f>INDEX(femmes_couples_sans_enfants_age!$1:$1048576,MATCH($A8,femmes_couples_sans_enfants_age!$A:$A,0),6)/30</f>
        <v>0.34196078431001975</v>
      </c>
      <c r="AF8">
        <f>INDEX(femmes_couples_sans_enfants_age!$1:$1048576,MATCH($A8,femmes_couples_sans_enfants_age!$A:$A,0),6)/30</f>
        <v>0.34196078431001975</v>
      </c>
      <c r="AG8">
        <f>INDEX(femmes_couples_sans_enfants_age!$1:$1048576,MATCH($A8,femmes_couples_sans_enfants_age!$A:$A,0),6)/30</f>
        <v>0.34196078431001975</v>
      </c>
      <c r="AH8">
        <f>INDEX(femmes_couples_sans_enfants_age!$1:$1048576,MATCH($A8,femmes_couples_sans_enfants_age!$A:$A,0),6)/30</f>
        <v>0.34196078431001975</v>
      </c>
      <c r="AI8">
        <f>INDEX(femmes_couples_sans_enfants_age!$1:$1048576,MATCH($A8,femmes_couples_sans_enfants_age!$A:$A,0),6)/30</f>
        <v>0.34196078431001975</v>
      </c>
      <c r="AJ8">
        <f>INDEX(femmes_couples_sans_enfants_age!$1:$1048576,MATCH($A8,femmes_couples_sans_enfants_age!$A:$A,0),6)/30</f>
        <v>0.34196078431001975</v>
      </c>
      <c r="AK8">
        <f>INDEX(femmes_couples_sans_enfants_age!$1:$1048576,MATCH($A8,femmes_couples_sans_enfants_age!$A:$A,0),6)/30</f>
        <v>0.34196078431001975</v>
      </c>
      <c r="AL8">
        <f>INDEX(femmes_couples_sans_enfants_age!$1:$1048576,MATCH($A8,femmes_couples_sans_enfants_age!$A:$A,0),6)/30</f>
        <v>0.34196078431001975</v>
      </c>
      <c r="AM8">
        <f>INDEX(femmes_couples_sans_enfants_age!$1:$1048576,MATCH($A8,femmes_couples_sans_enfants_age!$A:$A,0),6)/30</f>
        <v>0.34196078431001975</v>
      </c>
      <c r="AN8">
        <f>INDEX(femmes_couples_sans_enfants_age!$1:$1048576,MATCH($A8,femmes_couples_sans_enfants_age!$A:$A,0),6)/30</f>
        <v>0.34196078431001975</v>
      </c>
      <c r="AO8">
        <f>INDEX(femmes_couples_sans_enfants_age!$1:$1048576,MATCH($A8,femmes_couples_sans_enfants_age!$A:$A,0),6)/30</f>
        <v>0.34196078431001975</v>
      </c>
      <c r="AP8">
        <f>INDEX(femmes_couples_sans_enfants_age!$1:$1048576,MATCH($A8,femmes_couples_sans_enfants_age!$A:$A,0),6)/30</f>
        <v>0.34196078431001975</v>
      </c>
      <c r="AQ8">
        <f>INDEX(femmes_couples_sans_enfants_age!$1:$1048576,MATCH($A8,femmes_couples_sans_enfants_age!$A:$A,0),6)/30</f>
        <v>0.34196078431001975</v>
      </c>
      <c r="AR8">
        <f>INDEX(femmes_couples_sans_enfants_age!$1:$1048576,MATCH($A8,femmes_couples_sans_enfants_age!$A:$A,0),6)/30</f>
        <v>0.34196078431001975</v>
      </c>
      <c r="AS8">
        <f>INDEX(femmes_couples_sans_enfants_age!$1:$1048576,MATCH($A8,femmes_couples_sans_enfants_age!$A:$A,0),6)/30</f>
        <v>0.34196078431001975</v>
      </c>
      <c r="AT8">
        <f>INDEX(femmes_couples_sans_enfants_age!$1:$1048576,MATCH($A8,femmes_couples_sans_enfants_age!$A:$A,0),6)/30</f>
        <v>0.34196078431001975</v>
      </c>
      <c r="AU8">
        <f>INDEX(femmes_couples_sans_enfants_age!$1:$1048576,MATCH($A8,femmes_couples_sans_enfants_age!$A:$A,0),6)/30</f>
        <v>0.34196078431001975</v>
      </c>
      <c r="AV8">
        <f>INDEX(femmes_couples_sans_enfants_age!$1:$1048576,MATCH($A8,femmes_couples_sans_enfants_age!$A:$A,0),6)/30</f>
        <v>0.34196078431001975</v>
      </c>
      <c r="AW8">
        <f>INDEX(femmes_couples_sans_enfants_age!$1:$1048576,MATCH($A8,femmes_couples_sans_enfants_age!$A:$A,0),6)/30</f>
        <v>0.34196078431001975</v>
      </c>
      <c r="AX8">
        <f>INDEX(femmes_couples_sans_enfants_age!$1:$1048576,MATCH($A8,femmes_couples_sans_enfants_age!$A:$A,0),6)/30</f>
        <v>0.34196078431001975</v>
      </c>
      <c r="AY8">
        <f>INDEX(femmes_couples_sans_enfants_age!$1:$1048576,MATCH($A8,femmes_couples_sans_enfants_age!$A:$A,0),6)/30</f>
        <v>0.34196078431001975</v>
      </c>
      <c r="AZ8">
        <f>INDEX(femmes_couples_sans_enfants_age!$1:$1048576,MATCH($A8,femmes_couples_sans_enfants_age!$A:$A,0),6)/30</f>
        <v>0.34196078431001975</v>
      </c>
      <c r="BA8">
        <f>INDEX(femmes_couples_sans_enfants_age!$1:$1048576,MATCH($A8,femmes_couples_sans_enfants_age!$A:$A,0),8)/50</f>
        <v>2.2797385620645181E-3</v>
      </c>
      <c r="BB8">
        <f>INDEX(femmes_couples_sans_enfants_age!$1:$1048576,MATCH($A8,femmes_couples_sans_enfants_age!$A:$A,0),8)/50</f>
        <v>2.2797385620645181E-3</v>
      </c>
      <c r="BC8">
        <f>INDEX(femmes_couples_sans_enfants_age!$1:$1048576,MATCH($A8,femmes_couples_sans_enfants_age!$A:$A,0),8)/50</f>
        <v>2.2797385620645181E-3</v>
      </c>
      <c r="BD8">
        <f>INDEX(femmes_couples_sans_enfants_age!$1:$1048576,MATCH($A8,femmes_couples_sans_enfants_age!$A:$A,0),8)/50</f>
        <v>2.2797385620645181E-3</v>
      </c>
      <c r="BE8">
        <f>INDEX(femmes_couples_sans_enfants_age!$1:$1048576,MATCH($A8,femmes_couples_sans_enfants_age!$A:$A,0),8)/50</f>
        <v>2.2797385620645181E-3</v>
      </c>
      <c r="BF8">
        <f>INDEX(femmes_couples_sans_enfants_age!$1:$1048576,MATCH($A8,femmes_couples_sans_enfants_age!$A:$A,0),8)/50</f>
        <v>2.2797385620645181E-3</v>
      </c>
      <c r="BG8">
        <f>INDEX(femmes_couples_sans_enfants_age!$1:$1048576,MATCH($A8,femmes_couples_sans_enfants_age!$A:$A,0),8)/50</f>
        <v>2.2797385620645181E-3</v>
      </c>
      <c r="BH8">
        <f>INDEX(femmes_couples_sans_enfants_age!$1:$1048576,MATCH($A8,femmes_couples_sans_enfants_age!$A:$A,0),8)/50</f>
        <v>2.2797385620645181E-3</v>
      </c>
      <c r="BI8">
        <f>INDEX(femmes_couples_sans_enfants_age!$1:$1048576,MATCH($A8,femmes_couples_sans_enfants_age!$A:$A,0),8)/50</f>
        <v>2.2797385620645181E-3</v>
      </c>
      <c r="BJ8">
        <f>INDEX(femmes_couples_sans_enfants_age!$1:$1048576,MATCH($A8,femmes_couples_sans_enfants_age!$A:$A,0),8)/50</f>
        <v>2.2797385620645181E-3</v>
      </c>
      <c r="BK8">
        <f>INDEX(femmes_couples_sans_enfants_age!$1:$1048576,MATCH($A8,femmes_couples_sans_enfants_age!$A:$A,0),8)/50</f>
        <v>2.2797385620645181E-3</v>
      </c>
      <c r="BL8">
        <f>INDEX(femmes_couples_sans_enfants_age!$1:$1048576,MATCH($A8,femmes_couples_sans_enfants_age!$A:$A,0),8)/50</f>
        <v>2.2797385620645181E-3</v>
      </c>
      <c r="BM8">
        <f>INDEX(femmes_couples_sans_enfants_age!$1:$1048576,MATCH($A8,femmes_couples_sans_enfants_age!$A:$A,0),8)/50</f>
        <v>2.2797385620645181E-3</v>
      </c>
      <c r="BN8">
        <f>INDEX(femmes_couples_sans_enfants_age!$1:$1048576,MATCH($A8,femmes_couples_sans_enfants_age!$A:$A,0),8)/50</f>
        <v>2.2797385620645181E-3</v>
      </c>
      <c r="BO8">
        <f>INDEX(femmes_couples_sans_enfants_age!$1:$1048576,MATCH($A8,femmes_couples_sans_enfants_age!$A:$A,0),8)/50</f>
        <v>2.2797385620645181E-3</v>
      </c>
      <c r="BP8">
        <f>INDEX(femmes_couples_sans_enfants_age!$1:$1048576,MATCH($A8,femmes_couples_sans_enfants_age!$A:$A,0),8)/50</f>
        <v>2.2797385620645181E-3</v>
      </c>
      <c r="BQ8">
        <f>INDEX(femmes_couples_sans_enfants_age!$1:$1048576,MATCH($A8,femmes_couples_sans_enfants_age!$A:$A,0),8)/50</f>
        <v>2.2797385620645181E-3</v>
      </c>
      <c r="BR8">
        <f>INDEX(femmes_couples_sans_enfants_age!$1:$1048576,MATCH($A8,femmes_couples_sans_enfants_age!$A:$A,0),8)/50</f>
        <v>2.2797385620645181E-3</v>
      </c>
      <c r="BS8">
        <f>INDEX(femmes_couples_sans_enfants_age!$1:$1048576,MATCH($A8,femmes_couples_sans_enfants_age!$A:$A,0),8)/50</f>
        <v>2.2797385620645181E-3</v>
      </c>
      <c r="BT8">
        <f>INDEX(femmes_couples_sans_enfants_age!$1:$1048576,MATCH($A8,femmes_couples_sans_enfants_age!$A:$A,0),8)/50</f>
        <v>2.2797385620645181E-3</v>
      </c>
      <c r="BU8">
        <f>INDEX(femmes_couples_sans_enfants_age!$1:$1048576,MATCH($A8,femmes_couples_sans_enfants_age!$A:$A,0),8)/50</f>
        <v>2.2797385620645181E-3</v>
      </c>
      <c r="BV8">
        <f>INDEX(femmes_couples_sans_enfants_age!$1:$1048576,MATCH($A8,femmes_couples_sans_enfants_age!$A:$A,0),8)/50</f>
        <v>2.2797385620645181E-3</v>
      </c>
      <c r="BW8">
        <f>INDEX(femmes_couples_sans_enfants_age!$1:$1048576,MATCH($A8,femmes_couples_sans_enfants_age!$A:$A,0),8)/50</f>
        <v>2.2797385620645181E-3</v>
      </c>
      <c r="BX8">
        <f>INDEX(femmes_couples_sans_enfants_age!$1:$1048576,MATCH($A8,femmes_couples_sans_enfants_age!$A:$A,0),8)/50</f>
        <v>2.2797385620645181E-3</v>
      </c>
      <c r="BY8">
        <f>INDEX(femmes_couples_sans_enfants_age!$1:$1048576,MATCH($A8,femmes_couples_sans_enfants_age!$A:$A,0),8)/50</f>
        <v>2.2797385620645181E-3</v>
      </c>
      <c r="BZ8">
        <f>INDEX(femmes_couples_sans_enfants_age!$1:$1048576,MATCH($A8,femmes_couples_sans_enfants_age!$A:$A,0),8)/50</f>
        <v>2.2797385620645181E-3</v>
      </c>
      <c r="CA8">
        <f>INDEX(femmes_couples_sans_enfants_age!$1:$1048576,MATCH($A8,femmes_couples_sans_enfants_age!$A:$A,0),8)/50</f>
        <v>2.2797385620645181E-3</v>
      </c>
      <c r="CB8">
        <f>INDEX(femmes_couples_sans_enfants_age!$1:$1048576,MATCH($A8,femmes_couples_sans_enfants_age!$A:$A,0),8)/50</f>
        <v>2.2797385620645181E-3</v>
      </c>
      <c r="CC8">
        <f>INDEX(femmes_couples_sans_enfants_age!$1:$1048576,MATCH($A8,femmes_couples_sans_enfants_age!$A:$A,0),8)/50</f>
        <v>2.2797385620645181E-3</v>
      </c>
      <c r="CD8">
        <f>INDEX(femmes_couples_sans_enfants_age!$1:$1048576,MATCH($A8,femmes_couples_sans_enfants_age!$A:$A,0),8)/50</f>
        <v>2.2797385620645181E-3</v>
      </c>
      <c r="CE8">
        <f>INDEX(femmes_couples_sans_enfants_age!$1:$1048576,MATCH($A8,femmes_couples_sans_enfants_age!$A:$A,0),8)/50</f>
        <v>2.2797385620645181E-3</v>
      </c>
      <c r="CF8">
        <f>INDEX(femmes_couples_sans_enfants_age!$1:$1048576,MATCH($A8,femmes_couples_sans_enfants_age!$A:$A,0),8)/50</f>
        <v>2.2797385620645181E-3</v>
      </c>
      <c r="CG8">
        <f>INDEX(femmes_couples_sans_enfants_age!$1:$1048576,MATCH($A8,femmes_couples_sans_enfants_age!$A:$A,0),8)/50</f>
        <v>2.2797385620645181E-3</v>
      </c>
      <c r="CH8">
        <f>INDEX(femmes_couples_sans_enfants_age!$1:$1048576,MATCH($A8,femmes_couples_sans_enfants_age!$A:$A,0),8)/50</f>
        <v>2.2797385620645181E-3</v>
      </c>
      <c r="CI8">
        <f>INDEX(femmes_couples_sans_enfants_age!$1:$1048576,MATCH($A8,femmes_couples_sans_enfants_age!$A:$A,0),8)/50</f>
        <v>2.2797385620645181E-3</v>
      </c>
      <c r="CJ8">
        <f>INDEX(femmes_couples_sans_enfants_age!$1:$1048576,MATCH($A8,femmes_couples_sans_enfants_age!$A:$A,0),8)/50</f>
        <v>2.2797385620645181E-3</v>
      </c>
      <c r="CK8">
        <f>INDEX(femmes_couples_sans_enfants_age!$1:$1048576,MATCH($A8,femmes_couples_sans_enfants_age!$A:$A,0),8)/50</f>
        <v>2.2797385620645181E-3</v>
      </c>
      <c r="CL8">
        <f>INDEX(femmes_couples_sans_enfants_age!$1:$1048576,MATCH($A8,femmes_couples_sans_enfants_age!$A:$A,0),8)/50</f>
        <v>2.2797385620645181E-3</v>
      </c>
      <c r="CM8">
        <f>INDEX(femmes_couples_sans_enfants_age!$1:$1048576,MATCH($A8,femmes_couples_sans_enfants_age!$A:$A,0),8)/50</f>
        <v>2.2797385620645181E-3</v>
      </c>
      <c r="CN8">
        <f>INDEX(femmes_couples_sans_enfants_age!$1:$1048576,MATCH($A8,femmes_couples_sans_enfants_age!$A:$A,0),8)/50</f>
        <v>2.2797385620645181E-3</v>
      </c>
      <c r="CO8">
        <f>INDEX(femmes_couples_sans_enfants_age!$1:$1048576,MATCH($A8,femmes_couples_sans_enfants_age!$A:$A,0),8)/50</f>
        <v>2.2797385620645181E-3</v>
      </c>
      <c r="CP8">
        <f>INDEX(femmes_couples_sans_enfants_age!$1:$1048576,MATCH($A8,femmes_couples_sans_enfants_age!$A:$A,0),8)/50</f>
        <v>2.2797385620645181E-3</v>
      </c>
      <c r="CQ8">
        <f>INDEX(femmes_couples_sans_enfants_age!$1:$1048576,MATCH($A8,femmes_couples_sans_enfants_age!$A:$A,0),8)/50</f>
        <v>2.2797385620645181E-3</v>
      </c>
      <c r="CR8">
        <f>INDEX(femmes_couples_sans_enfants_age!$1:$1048576,MATCH($A8,femmes_couples_sans_enfants_age!$A:$A,0),8)/50</f>
        <v>2.2797385620645181E-3</v>
      </c>
      <c r="CS8">
        <f>INDEX(femmes_couples_sans_enfants_age!$1:$1048576,MATCH($A8,femmes_couples_sans_enfants_age!$A:$A,0),8)/50</f>
        <v>2.2797385620645181E-3</v>
      </c>
      <c r="CT8">
        <f>INDEX(femmes_couples_sans_enfants_age!$1:$1048576,MATCH($A8,femmes_couples_sans_enfants_age!$A:$A,0),8)/50</f>
        <v>2.2797385620645181E-3</v>
      </c>
      <c r="CU8">
        <f>INDEX(femmes_couples_sans_enfants_age!$1:$1048576,MATCH($A8,femmes_couples_sans_enfants_age!$A:$A,0),8)/50</f>
        <v>2.2797385620645181E-3</v>
      </c>
      <c r="CV8">
        <f>INDEX(femmes_couples_sans_enfants_age!$1:$1048576,MATCH($A8,femmes_couples_sans_enfants_age!$A:$A,0),8)/50</f>
        <v>2.2797385620645181E-3</v>
      </c>
      <c r="CW8">
        <f>INDEX(femmes_couples_sans_enfants_age!$1:$1048576,MATCH($A8,femmes_couples_sans_enfants_age!$A:$A,0),8)/50</f>
        <v>2.2797385620645181E-3</v>
      </c>
      <c r="CX8">
        <f>INDEX(femmes_couples_sans_enfants_age!$1:$1048576,MATCH($A8,femmes_couples_sans_enfants_age!$A:$A,0),8)/50</f>
        <v>2.2797385620645181E-3</v>
      </c>
    </row>
    <row r="9" spans="1:102" x14ac:dyDescent="0.35">
      <c r="A9" s="8" t="s">
        <v>79</v>
      </c>
      <c r="B9" s="8" t="s">
        <v>8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f>INDEX(femmes_couples_sans_enfants_age!$1:$1048576,MATCH($A9,femmes_couples_sans_enfants_age!$A:$A,0),11)/4</f>
        <v>17.858502906983468</v>
      </c>
      <c r="T9">
        <f>INDEX(femmes_couples_sans_enfants_age!$1:$1048576,MATCH($A9,femmes_couples_sans_enfants_age!$A:$A,0),11)/4</f>
        <v>17.858502906983468</v>
      </c>
      <c r="U9">
        <f>INDEX(femmes_couples_sans_enfants_age!$1:$1048576,MATCH($A9,femmes_couples_sans_enfants_age!$A:$A,0),11)/4</f>
        <v>17.858502906983468</v>
      </c>
      <c r="V9">
        <f>INDEX(femmes_couples_sans_enfants_age!$1:$1048576,MATCH($A9,femmes_couples_sans_enfants_age!$A:$A,0),11)/4</f>
        <v>17.858502906983468</v>
      </c>
      <c r="W9">
        <f>INDEX(femmes_couples_sans_enfants_age!$1:$1048576,MATCH($A9,femmes_couples_sans_enfants_age!$A:$A,0),6)/30</f>
        <v>1.5374999999963244</v>
      </c>
      <c r="X9">
        <f>INDEX(femmes_couples_sans_enfants_age!$1:$1048576,MATCH($A9,femmes_couples_sans_enfants_age!$A:$A,0),6)/30</f>
        <v>1.5374999999963244</v>
      </c>
      <c r="Y9">
        <f>INDEX(femmes_couples_sans_enfants_age!$1:$1048576,MATCH($A9,femmes_couples_sans_enfants_age!$A:$A,0),6)/30</f>
        <v>1.5374999999963244</v>
      </c>
      <c r="Z9">
        <f>INDEX(femmes_couples_sans_enfants_age!$1:$1048576,MATCH($A9,femmes_couples_sans_enfants_age!$A:$A,0),6)/30</f>
        <v>1.5374999999963244</v>
      </c>
      <c r="AA9">
        <f>INDEX(femmes_couples_sans_enfants_age!$1:$1048576,MATCH($A9,femmes_couples_sans_enfants_age!$A:$A,0),6)/30</f>
        <v>1.5374999999963244</v>
      </c>
      <c r="AB9">
        <f>INDEX(femmes_couples_sans_enfants_age!$1:$1048576,MATCH($A9,femmes_couples_sans_enfants_age!$A:$A,0),6)/30</f>
        <v>1.5374999999963244</v>
      </c>
      <c r="AC9">
        <f>INDEX(femmes_couples_sans_enfants_age!$1:$1048576,MATCH($A9,femmes_couples_sans_enfants_age!$A:$A,0),6)/30</f>
        <v>1.5374999999963244</v>
      </c>
      <c r="AD9">
        <f>INDEX(femmes_couples_sans_enfants_age!$1:$1048576,MATCH($A9,femmes_couples_sans_enfants_age!$A:$A,0),6)/30</f>
        <v>1.5374999999963244</v>
      </c>
      <c r="AE9">
        <f>INDEX(femmes_couples_sans_enfants_age!$1:$1048576,MATCH($A9,femmes_couples_sans_enfants_age!$A:$A,0),6)/30</f>
        <v>1.5374999999963244</v>
      </c>
      <c r="AF9">
        <f>INDEX(femmes_couples_sans_enfants_age!$1:$1048576,MATCH($A9,femmes_couples_sans_enfants_age!$A:$A,0),6)/30</f>
        <v>1.5374999999963244</v>
      </c>
      <c r="AG9">
        <f>INDEX(femmes_couples_sans_enfants_age!$1:$1048576,MATCH($A9,femmes_couples_sans_enfants_age!$A:$A,0),6)/30</f>
        <v>1.5374999999963244</v>
      </c>
      <c r="AH9">
        <f>INDEX(femmes_couples_sans_enfants_age!$1:$1048576,MATCH($A9,femmes_couples_sans_enfants_age!$A:$A,0),6)/30</f>
        <v>1.5374999999963244</v>
      </c>
      <c r="AI9">
        <f>INDEX(femmes_couples_sans_enfants_age!$1:$1048576,MATCH($A9,femmes_couples_sans_enfants_age!$A:$A,0),6)/30</f>
        <v>1.5374999999963244</v>
      </c>
      <c r="AJ9">
        <f>INDEX(femmes_couples_sans_enfants_age!$1:$1048576,MATCH($A9,femmes_couples_sans_enfants_age!$A:$A,0),6)/30</f>
        <v>1.5374999999963244</v>
      </c>
      <c r="AK9">
        <f>INDEX(femmes_couples_sans_enfants_age!$1:$1048576,MATCH($A9,femmes_couples_sans_enfants_age!$A:$A,0),6)/30</f>
        <v>1.5374999999963244</v>
      </c>
      <c r="AL9">
        <f>INDEX(femmes_couples_sans_enfants_age!$1:$1048576,MATCH($A9,femmes_couples_sans_enfants_age!$A:$A,0),6)/30</f>
        <v>1.5374999999963244</v>
      </c>
      <c r="AM9">
        <f>INDEX(femmes_couples_sans_enfants_age!$1:$1048576,MATCH($A9,femmes_couples_sans_enfants_age!$A:$A,0),6)/30</f>
        <v>1.5374999999963244</v>
      </c>
      <c r="AN9">
        <f>INDEX(femmes_couples_sans_enfants_age!$1:$1048576,MATCH($A9,femmes_couples_sans_enfants_age!$A:$A,0),6)/30</f>
        <v>1.5374999999963244</v>
      </c>
      <c r="AO9">
        <f>INDEX(femmes_couples_sans_enfants_age!$1:$1048576,MATCH($A9,femmes_couples_sans_enfants_age!$A:$A,0),6)/30</f>
        <v>1.5374999999963244</v>
      </c>
      <c r="AP9">
        <f>INDEX(femmes_couples_sans_enfants_age!$1:$1048576,MATCH($A9,femmes_couples_sans_enfants_age!$A:$A,0),6)/30</f>
        <v>1.5374999999963244</v>
      </c>
      <c r="AQ9">
        <f>INDEX(femmes_couples_sans_enfants_age!$1:$1048576,MATCH($A9,femmes_couples_sans_enfants_age!$A:$A,0),6)/30</f>
        <v>1.5374999999963244</v>
      </c>
      <c r="AR9">
        <f>INDEX(femmes_couples_sans_enfants_age!$1:$1048576,MATCH($A9,femmes_couples_sans_enfants_age!$A:$A,0),6)/30</f>
        <v>1.5374999999963244</v>
      </c>
      <c r="AS9">
        <f>INDEX(femmes_couples_sans_enfants_age!$1:$1048576,MATCH($A9,femmes_couples_sans_enfants_age!$A:$A,0),6)/30</f>
        <v>1.5374999999963244</v>
      </c>
      <c r="AT9">
        <f>INDEX(femmes_couples_sans_enfants_age!$1:$1048576,MATCH($A9,femmes_couples_sans_enfants_age!$A:$A,0),6)/30</f>
        <v>1.5374999999963244</v>
      </c>
      <c r="AU9">
        <f>INDEX(femmes_couples_sans_enfants_age!$1:$1048576,MATCH($A9,femmes_couples_sans_enfants_age!$A:$A,0),6)/30</f>
        <v>1.5374999999963244</v>
      </c>
      <c r="AV9">
        <f>INDEX(femmes_couples_sans_enfants_age!$1:$1048576,MATCH($A9,femmes_couples_sans_enfants_age!$A:$A,0),6)/30</f>
        <v>1.5374999999963244</v>
      </c>
      <c r="AW9">
        <f>INDEX(femmes_couples_sans_enfants_age!$1:$1048576,MATCH($A9,femmes_couples_sans_enfants_age!$A:$A,0),6)/30</f>
        <v>1.5374999999963244</v>
      </c>
      <c r="AX9">
        <f>INDEX(femmes_couples_sans_enfants_age!$1:$1048576,MATCH($A9,femmes_couples_sans_enfants_age!$A:$A,0),6)/30</f>
        <v>1.5374999999963244</v>
      </c>
      <c r="AY9">
        <f>INDEX(femmes_couples_sans_enfants_age!$1:$1048576,MATCH($A9,femmes_couples_sans_enfants_age!$A:$A,0),6)/30</f>
        <v>1.5374999999963244</v>
      </c>
      <c r="AZ9">
        <f>INDEX(femmes_couples_sans_enfants_age!$1:$1048576,MATCH($A9,femmes_couples_sans_enfants_age!$A:$A,0),6)/30</f>
        <v>1.5374999999963244</v>
      </c>
      <c r="BA9">
        <f>INDEX(femmes_couples_sans_enfants_age!$1:$1048576,MATCH($A9,femmes_couples_sans_enfants_age!$A:$A,0),8)/50</f>
        <v>8.8197674418284151E-3</v>
      </c>
      <c r="BB9">
        <f>INDEX(femmes_couples_sans_enfants_age!$1:$1048576,MATCH($A9,femmes_couples_sans_enfants_age!$A:$A,0),8)/50</f>
        <v>8.8197674418284151E-3</v>
      </c>
      <c r="BC9">
        <f>INDEX(femmes_couples_sans_enfants_age!$1:$1048576,MATCH($A9,femmes_couples_sans_enfants_age!$A:$A,0),8)/50</f>
        <v>8.8197674418284151E-3</v>
      </c>
      <c r="BD9">
        <f>INDEX(femmes_couples_sans_enfants_age!$1:$1048576,MATCH($A9,femmes_couples_sans_enfants_age!$A:$A,0),8)/50</f>
        <v>8.8197674418284151E-3</v>
      </c>
      <c r="BE9">
        <f>INDEX(femmes_couples_sans_enfants_age!$1:$1048576,MATCH($A9,femmes_couples_sans_enfants_age!$A:$A,0),8)/50</f>
        <v>8.8197674418284151E-3</v>
      </c>
      <c r="BF9">
        <f>INDEX(femmes_couples_sans_enfants_age!$1:$1048576,MATCH($A9,femmes_couples_sans_enfants_age!$A:$A,0),8)/50</f>
        <v>8.8197674418284151E-3</v>
      </c>
      <c r="BG9">
        <f>INDEX(femmes_couples_sans_enfants_age!$1:$1048576,MATCH($A9,femmes_couples_sans_enfants_age!$A:$A,0),8)/50</f>
        <v>8.8197674418284151E-3</v>
      </c>
      <c r="BH9">
        <f>INDEX(femmes_couples_sans_enfants_age!$1:$1048576,MATCH($A9,femmes_couples_sans_enfants_age!$A:$A,0),8)/50</f>
        <v>8.8197674418284151E-3</v>
      </c>
      <c r="BI9">
        <f>INDEX(femmes_couples_sans_enfants_age!$1:$1048576,MATCH($A9,femmes_couples_sans_enfants_age!$A:$A,0),8)/50</f>
        <v>8.8197674418284151E-3</v>
      </c>
      <c r="BJ9">
        <f>INDEX(femmes_couples_sans_enfants_age!$1:$1048576,MATCH($A9,femmes_couples_sans_enfants_age!$A:$A,0),8)/50</f>
        <v>8.8197674418284151E-3</v>
      </c>
      <c r="BK9">
        <f>INDEX(femmes_couples_sans_enfants_age!$1:$1048576,MATCH($A9,femmes_couples_sans_enfants_age!$A:$A,0),8)/50</f>
        <v>8.8197674418284151E-3</v>
      </c>
      <c r="BL9">
        <f>INDEX(femmes_couples_sans_enfants_age!$1:$1048576,MATCH($A9,femmes_couples_sans_enfants_age!$A:$A,0),8)/50</f>
        <v>8.8197674418284151E-3</v>
      </c>
      <c r="BM9">
        <f>INDEX(femmes_couples_sans_enfants_age!$1:$1048576,MATCH($A9,femmes_couples_sans_enfants_age!$A:$A,0),8)/50</f>
        <v>8.8197674418284151E-3</v>
      </c>
      <c r="BN9">
        <f>INDEX(femmes_couples_sans_enfants_age!$1:$1048576,MATCH($A9,femmes_couples_sans_enfants_age!$A:$A,0),8)/50</f>
        <v>8.8197674418284151E-3</v>
      </c>
      <c r="BO9">
        <f>INDEX(femmes_couples_sans_enfants_age!$1:$1048576,MATCH($A9,femmes_couples_sans_enfants_age!$A:$A,0),8)/50</f>
        <v>8.8197674418284151E-3</v>
      </c>
      <c r="BP9">
        <f>INDEX(femmes_couples_sans_enfants_age!$1:$1048576,MATCH($A9,femmes_couples_sans_enfants_age!$A:$A,0),8)/50</f>
        <v>8.8197674418284151E-3</v>
      </c>
      <c r="BQ9">
        <f>INDEX(femmes_couples_sans_enfants_age!$1:$1048576,MATCH($A9,femmes_couples_sans_enfants_age!$A:$A,0),8)/50</f>
        <v>8.8197674418284151E-3</v>
      </c>
      <c r="BR9">
        <f>INDEX(femmes_couples_sans_enfants_age!$1:$1048576,MATCH($A9,femmes_couples_sans_enfants_age!$A:$A,0),8)/50</f>
        <v>8.8197674418284151E-3</v>
      </c>
      <c r="BS9">
        <f>INDEX(femmes_couples_sans_enfants_age!$1:$1048576,MATCH($A9,femmes_couples_sans_enfants_age!$A:$A,0),8)/50</f>
        <v>8.8197674418284151E-3</v>
      </c>
      <c r="BT9">
        <f>INDEX(femmes_couples_sans_enfants_age!$1:$1048576,MATCH($A9,femmes_couples_sans_enfants_age!$A:$A,0),8)/50</f>
        <v>8.8197674418284151E-3</v>
      </c>
      <c r="BU9">
        <f>INDEX(femmes_couples_sans_enfants_age!$1:$1048576,MATCH($A9,femmes_couples_sans_enfants_age!$A:$A,0),8)/50</f>
        <v>8.8197674418284151E-3</v>
      </c>
      <c r="BV9">
        <f>INDEX(femmes_couples_sans_enfants_age!$1:$1048576,MATCH($A9,femmes_couples_sans_enfants_age!$A:$A,0),8)/50</f>
        <v>8.8197674418284151E-3</v>
      </c>
      <c r="BW9">
        <f>INDEX(femmes_couples_sans_enfants_age!$1:$1048576,MATCH($A9,femmes_couples_sans_enfants_age!$A:$A,0),8)/50</f>
        <v>8.8197674418284151E-3</v>
      </c>
      <c r="BX9">
        <f>INDEX(femmes_couples_sans_enfants_age!$1:$1048576,MATCH($A9,femmes_couples_sans_enfants_age!$A:$A,0),8)/50</f>
        <v>8.8197674418284151E-3</v>
      </c>
      <c r="BY9">
        <f>INDEX(femmes_couples_sans_enfants_age!$1:$1048576,MATCH($A9,femmes_couples_sans_enfants_age!$A:$A,0),8)/50</f>
        <v>8.8197674418284151E-3</v>
      </c>
      <c r="BZ9">
        <f>INDEX(femmes_couples_sans_enfants_age!$1:$1048576,MATCH($A9,femmes_couples_sans_enfants_age!$A:$A,0),8)/50</f>
        <v>8.8197674418284151E-3</v>
      </c>
      <c r="CA9">
        <f>INDEX(femmes_couples_sans_enfants_age!$1:$1048576,MATCH($A9,femmes_couples_sans_enfants_age!$A:$A,0),8)/50</f>
        <v>8.8197674418284151E-3</v>
      </c>
      <c r="CB9">
        <f>INDEX(femmes_couples_sans_enfants_age!$1:$1048576,MATCH($A9,femmes_couples_sans_enfants_age!$A:$A,0),8)/50</f>
        <v>8.8197674418284151E-3</v>
      </c>
      <c r="CC9">
        <f>INDEX(femmes_couples_sans_enfants_age!$1:$1048576,MATCH($A9,femmes_couples_sans_enfants_age!$A:$A,0),8)/50</f>
        <v>8.8197674418284151E-3</v>
      </c>
      <c r="CD9">
        <f>INDEX(femmes_couples_sans_enfants_age!$1:$1048576,MATCH($A9,femmes_couples_sans_enfants_age!$A:$A,0),8)/50</f>
        <v>8.8197674418284151E-3</v>
      </c>
      <c r="CE9">
        <f>INDEX(femmes_couples_sans_enfants_age!$1:$1048576,MATCH($A9,femmes_couples_sans_enfants_age!$A:$A,0),8)/50</f>
        <v>8.8197674418284151E-3</v>
      </c>
      <c r="CF9">
        <f>INDEX(femmes_couples_sans_enfants_age!$1:$1048576,MATCH($A9,femmes_couples_sans_enfants_age!$A:$A,0),8)/50</f>
        <v>8.8197674418284151E-3</v>
      </c>
      <c r="CG9">
        <f>INDEX(femmes_couples_sans_enfants_age!$1:$1048576,MATCH($A9,femmes_couples_sans_enfants_age!$A:$A,0),8)/50</f>
        <v>8.8197674418284151E-3</v>
      </c>
      <c r="CH9">
        <f>INDEX(femmes_couples_sans_enfants_age!$1:$1048576,MATCH($A9,femmes_couples_sans_enfants_age!$A:$A,0),8)/50</f>
        <v>8.8197674418284151E-3</v>
      </c>
      <c r="CI9">
        <f>INDEX(femmes_couples_sans_enfants_age!$1:$1048576,MATCH($A9,femmes_couples_sans_enfants_age!$A:$A,0),8)/50</f>
        <v>8.8197674418284151E-3</v>
      </c>
      <c r="CJ9">
        <f>INDEX(femmes_couples_sans_enfants_age!$1:$1048576,MATCH($A9,femmes_couples_sans_enfants_age!$A:$A,0),8)/50</f>
        <v>8.8197674418284151E-3</v>
      </c>
      <c r="CK9">
        <f>INDEX(femmes_couples_sans_enfants_age!$1:$1048576,MATCH($A9,femmes_couples_sans_enfants_age!$A:$A,0),8)/50</f>
        <v>8.8197674418284151E-3</v>
      </c>
      <c r="CL9">
        <f>INDEX(femmes_couples_sans_enfants_age!$1:$1048576,MATCH($A9,femmes_couples_sans_enfants_age!$A:$A,0),8)/50</f>
        <v>8.8197674418284151E-3</v>
      </c>
      <c r="CM9">
        <f>INDEX(femmes_couples_sans_enfants_age!$1:$1048576,MATCH($A9,femmes_couples_sans_enfants_age!$A:$A,0),8)/50</f>
        <v>8.8197674418284151E-3</v>
      </c>
      <c r="CN9">
        <f>INDEX(femmes_couples_sans_enfants_age!$1:$1048576,MATCH($A9,femmes_couples_sans_enfants_age!$A:$A,0),8)/50</f>
        <v>8.8197674418284151E-3</v>
      </c>
      <c r="CO9">
        <f>INDEX(femmes_couples_sans_enfants_age!$1:$1048576,MATCH($A9,femmes_couples_sans_enfants_age!$A:$A,0),8)/50</f>
        <v>8.8197674418284151E-3</v>
      </c>
      <c r="CP9">
        <f>INDEX(femmes_couples_sans_enfants_age!$1:$1048576,MATCH($A9,femmes_couples_sans_enfants_age!$A:$A,0),8)/50</f>
        <v>8.8197674418284151E-3</v>
      </c>
      <c r="CQ9">
        <f>INDEX(femmes_couples_sans_enfants_age!$1:$1048576,MATCH($A9,femmes_couples_sans_enfants_age!$A:$A,0),8)/50</f>
        <v>8.8197674418284151E-3</v>
      </c>
      <c r="CR9">
        <f>INDEX(femmes_couples_sans_enfants_age!$1:$1048576,MATCH($A9,femmes_couples_sans_enfants_age!$A:$A,0),8)/50</f>
        <v>8.8197674418284151E-3</v>
      </c>
      <c r="CS9">
        <f>INDEX(femmes_couples_sans_enfants_age!$1:$1048576,MATCH($A9,femmes_couples_sans_enfants_age!$A:$A,0),8)/50</f>
        <v>8.8197674418284151E-3</v>
      </c>
      <c r="CT9">
        <f>INDEX(femmes_couples_sans_enfants_age!$1:$1048576,MATCH($A9,femmes_couples_sans_enfants_age!$A:$A,0),8)/50</f>
        <v>8.8197674418284151E-3</v>
      </c>
      <c r="CU9">
        <f>INDEX(femmes_couples_sans_enfants_age!$1:$1048576,MATCH($A9,femmes_couples_sans_enfants_age!$A:$A,0),8)/50</f>
        <v>8.8197674418284151E-3</v>
      </c>
      <c r="CV9">
        <f>INDEX(femmes_couples_sans_enfants_age!$1:$1048576,MATCH($A9,femmes_couples_sans_enfants_age!$A:$A,0),8)/50</f>
        <v>8.8197674418284151E-3</v>
      </c>
      <c r="CW9">
        <f>INDEX(femmes_couples_sans_enfants_age!$1:$1048576,MATCH($A9,femmes_couples_sans_enfants_age!$A:$A,0),8)/50</f>
        <v>8.8197674418284151E-3</v>
      </c>
      <c r="CX9">
        <f>INDEX(femmes_couples_sans_enfants_age!$1:$1048576,MATCH($A9,femmes_couples_sans_enfants_age!$A:$A,0),8)/50</f>
        <v>8.8197674418284151E-3</v>
      </c>
    </row>
    <row r="10" spans="1:102" x14ac:dyDescent="0.35">
      <c r="A10" s="8" t="s">
        <v>73</v>
      </c>
      <c r="B10" s="8" t="s">
        <v>74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f>INDEX(femmes_couples_sans_enfants_age!$1:$1048576,MATCH($A10,femmes_couples_sans_enfants_age!$A:$A,0),11)/4</f>
        <v>13.95520833330575</v>
      </c>
      <c r="T10">
        <f>INDEX(femmes_couples_sans_enfants_age!$1:$1048576,MATCH($A10,femmes_couples_sans_enfants_age!$A:$A,0),11)/4</f>
        <v>13.95520833330575</v>
      </c>
      <c r="U10">
        <f>INDEX(femmes_couples_sans_enfants_age!$1:$1048576,MATCH($A10,femmes_couples_sans_enfants_age!$A:$A,0),11)/4</f>
        <v>13.95520833330575</v>
      </c>
      <c r="V10">
        <f>INDEX(femmes_couples_sans_enfants_age!$1:$1048576,MATCH($A10,femmes_couples_sans_enfants_age!$A:$A,0),11)/4</f>
        <v>13.95520833330575</v>
      </c>
      <c r="W10">
        <f>INDEX(femmes_couples_sans_enfants_age!$1:$1048576,MATCH($A10,femmes_couples_sans_enfants_age!$A:$A,0),6)/30</f>
        <v>0.53333333333327804</v>
      </c>
      <c r="X10">
        <f>INDEX(femmes_couples_sans_enfants_age!$1:$1048576,MATCH($A10,femmes_couples_sans_enfants_age!$A:$A,0),6)/30</f>
        <v>0.53333333333327804</v>
      </c>
      <c r="Y10">
        <f>INDEX(femmes_couples_sans_enfants_age!$1:$1048576,MATCH($A10,femmes_couples_sans_enfants_age!$A:$A,0),6)/30</f>
        <v>0.53333333333327804</v>
      </c>
      <c r="Z10">
        <f>INDEX(femmes_couples_sans_enfants_age!$1:$1048576,MATCH($A10,femmes_couples_sans_enfants_age!$A:$A,0),6)/30</f>
        <v>0.53333333333327804</v>
      </c>
      <c r="AA10">
        <f>INDEX(femmes_couples_sans_enfants_age!$1:$1048576,MATCH($A10,femmes_couples_sans_enfants_age!$A:$A,0),6)/30</f>
        <v>0.53333333333327804</v>
      </c>
      <c r="AB10">
        <f>INDEX(femmes_couples_sans_enfants_age!$1:$1048576,MATCH($A10,femmes_couples_sans_enfants_age!$A:$A,0),6)/30</f>
        <v>0.53333333333327804</v>
      </c>
      <c r="AC10">
        <f>INDEX(femmes_couples_sans_enfants_age!$1:$1048576,MATCH($A10,femmes_couples_sans_enfants_age!$A:$A,0),6)/30</f>
        <v>0.53333333333327804</v>
      </c>
      <c r="AD10">
        <f>INDEX(femmes_couples_sans_enfants_age!$1:$1048576,MATCH($A10,femmes_couples_sans_enfants_age!$A:$A,0),6)/30</f>
        <v>0.53333333333327804</v>
      </c>
      <c r="AE10">
        <f>INDEX(femmes_couples_sans_enfants_age!$1:$1048576,MATCH($A10,femmes_couples_sans_enfants_age!$A:$A,0),6)/30</f>
        <v>0.53333333333327804</v>
      </c>
      <c r="AF10">
        <f>INDEX(femmes_couples_sans_enfants_age!$1:$1048576,MATCH($A10,femmes_couples_sans_enfants_age!$A:$A,0),6)/30</f>
        <v>0.53333333333327804</v>
      </c>
      <c r="AG10">
        <f>INDEX(femmes_couples_sans_enfants_age!$1:$1048576,MATCH($A10,femmes_couples_sans_enfants_age!$A:$A,0),6)/30</f>
        <v>0.53333333333327804</v>
      </c>
      <c r="AH10">
        <f>INDEX(femmes_couples_sans_enfants_age!$1:$1048576,MATCH($A10,femmes_couples_sans_enfants_age!$A:$A,0),6)/30</f>
        <v>0.53333333333327804</v>
      </c>
      <c r="AI10">
        <f>INDEX(femmes_couples_sans_enfants_age!$1:$1048576,MATCH($A10,femmes_couples_sans_enfants_age!$A:$A,0),6)/30</f>
        <v>0.53333333333327804</v>
      </c>
      <c r="AJ10">
        <f>INDEX(femmes_couples_sans_enfants_age!$1:$1048576,MATCH($A10,femmes_couples_sans_enfants_age!$A:$A,0),6)/30</f>
        <v>0.53333333333327804</v>
      </c>
      <c r="AK10">
        <f>INDEX(femmes_couples_sans_enfants_age!$1:$1048576,MATCH($A10,femmes_couples_sans_enfants_age!$A:$A,0),6)/30</f>
        <v>0.53333333333327804</v>
      </c>
      <c r="AL10">
        <f>INDEX(femmes_couples_sans_enfants_age!$1:$1048576,MATCH($A10,femmes_couples_sans_enfants_age!$A:$A,0),6)/30</f>
        <v>0.53333333333327804</v>
      </c>
      <c r="AM10">
        <f>INDEX(femmes_couples_sans_enfants_age!$1:$1048576,MATCH($A10,femmes_couples_sans_enfants_age!$A:$A,0),6)/30</f>
        <v>0.53333333333327804</v>
      </c>
      <c r="AN10">
        <f>INDEX(femmes_couples_sans_enfants_age!$1:$1048576,MATCH($A10,femmes_couples_sans_enfants_age!$A:$A,0),6)/30</f>
        <v>0.53333333333327804</v>
      </c>
      <c r="AO10">
        <f>INDEX(femmes_couples_sans_enfants_age!$1:$1048576,MATCH($A10,femmes_couples_sans_enfants_age!$A:$A,0),6)/30</f>
        <v>0.53333333333327804</v>
      </c>
      <c r="AP10">
        <f>INDEX(femmes_couples_sans_enfants_age!$1:$1048576,MATCH($A10,femmes_couples_sans_enfants_age!$A:$A,0),6)/30</f>
        <v>0.53333333333327804</v>
      </c>
      <c r="AQ10">
        <f>INDEX(femmes_couples_sans_enfants_age!$1:$1048576,MATCH($A10,femmes_couples_sans_enfants_age!$A:$A,0),6)/30</f>
        <v>0.53333333333327804</v>
      </c>
      <c r="AR10">
        <f>INDEX(femmes_couples_sans_enfants_age!$1:$1048576,MATCH($A10,femmes_couples_sans_enfants_age!$A:$A,0),6)/30</f>
        <v>0.53333333333327804</v>
      </c>
      <c r="AS10">
        <f>INDEX(femmes_couples_sans_enfants_age!$1:$1048576,MATCH($A10,femmes_couples_sans_enfants_age!$A:$A,0),6)/30</f>
        <v>0.53333333333327804</v>
      </c>
      <c r="AT10">
        <f>INDEX(femmes_couples_sans_enfants_age!$1:$1048576,MATCH($A10,femmes_couples_sans_enfants_age!$A:$A,0),6)/30</f>
        <v>0.53333333333327804</v>
      </c>
      <c r="AU10">
        <f>INDEX(femmes_couples_sans_enfants_age!$1:$1048576,MATCH($A10,femmes_couples_sans_enfants_age!$A:$A,0),6)/30</f>
        <v>0.53333333333327804</v>
      </c>
      <c r="AV10">
        <f>INDEX(femmes_couples_sans_enfants_age!$1:$1048576,MATCH($A10,femmes_couples_sans_enfants_age!$A:$A,0),6)/30</f>
        <v>0.53333333333327804</v>
      </c>
      <c r="AW10">
        <f>INDEX(femmes_couples_sans_enfants_age!$1:$1048576,MATCH($A10,femmes_couples_sans_enfants_age!$A:$A,0),6)/30</f>
        <v>0.53333333333327804</v>
      </c>
      <c r="AX10">
        <f>INDEX(femmes_couples_sans_enfants_age!$1:$1048576,MATCH($A10,femmes_couples_sans_enfants_age!$A:$A,0),6)/30</f>
        <v>0.53333333333327804</v>
      </c>
      <c r="AY10">
        <f>INDEX(femmes_couples_sans_enfants_age!$1:$1048576,MATCH($A10,femmes_couples_sans_enfants_age!$A:$A,0),6)/30</f>
        <v>0.53333333333327804</v>
      </c>
      <c r="AZ10">
        <f>INDEX(femmes_couples_sans_enfants_age!$1:$1048576,MATCH($A10,femmes_couples_sans_enfants_age!$A:$A,0),6)/30</f>
        <v>0.53333333333327804</v>
      </c>
      <c r="BA10">
        <f>INDEX(femmes_couples_sans_enfants_age!$1:$1048576,MATCH($A10,femmes_couples_sans_enfants_age!$A:$A,0),8)/50</f>
        <v>3.5833333333329621E-3</v>
      </c>
      <c r="BB10">
        <f>INDEX(femmes_couples_sans_enfants_age!$1:$1048576,MATCH($A10,femmes_couples_sans_enfants_age!$A:$A,0),8)/50</f>
        <v>3.5833333333329621E-3</v>
      </c>
      <c r="BC10">
        <f>INDEX(femmes_couples_sans_enfants_age!$1:$1048576,MATCH($A10,femmes_couples_sans_enfants_age!$A:$A,0),8)/50</f>
        <v>3.5833333333329621E-3</v>
      </c>
      <c r="BD10">
        <f>INDEX(femmes_couples_sans_enfants_age!$1:$1048576,MATCH($A10,femmes_couples_sans_enfants_age!$A:$A,0),8)/50</f>
        <v>3.5833333333329621E-3</v>
      </c>
      <c r="BE10">
        <f>INDEX(femmes_couples_sans_enfants_age!$1:$1048576,MATCH($A10,femmes_couples_sans_enfants_age!$A:$A,0),8)/50</f>
        <v>3.5833333333329621E-3</v>
      </c>
      <c r="BF10">
        <f>INDEX(femmes_couples_sans_enfants_age!$1:$1048576,MATCH($A10,femmes_couples_sans_enfants_age!$A:$A,0),8)/50</f>
        <v>3.5833333333329621E-3</v>
      </c>
      <c r="BG10">
        <f>INDEX(femmes_couples_sans_enfants_age!$1:$1048576,MATCH($A10,femmes_couples_sans_enfants_age!$A:$A,0),8)/50</f>
        <v>3.5833333333329621E-3</v>
      </c>
      <c r="BH10">
        <f>INDEX(femmes_couples_sans_enfants_age!$1:$1048576,MATCH($A10,femmes_couples_sans_enfants_age!$A:$A,0),8)/50</f>
        <v>3.5833333333329621E-3</v>
      </c>
      <c r="BI10">
        <f>INDEX(femmes_couples_sans_enfants_age!$1:$1048576,MATCH($A10,femmes_couples_sans_enfants_age!$A:$A,0),8)/50</f>
        <v>3.5833333333329621E-3</v>
      </c>
      <c r="BJ10">
        <f>INDEX(femmes_couples_sans_enfants_age!$1:$1048576,MATCH($A10,femmes_couples_sans_enfants_age!$A:$A,0),8)/50</f>
        <v>3.5833333333329621E-3</v>
      </c>
      <c r="BK10">
        <f>INDEX(femmes_couples_sans_enfants_age!$1:$1048576,MATCH($A10,femmes_couples_sans_enfants_age!$A:$A,0),8)/50</f>
        <v>3.5833333333329621E-3</v>
      </c>
      <c r="BL10">
        <f>INDEX(femmes_couples_sans_enfants_age!$1:$1048576,MATCH($A10,femmes_couples_sans_enfants_age!$A:$A,0),8)/50</f>
        <v>3.5833333333329621E-3</v>
      </c>
      <c r="BM10">
        <f>INDEX(femmes_couples_sans_enfants_age!$1:$1048576,MATCH($A10,femmes_couples_sans_enfants_age!$A:$A,0),8)/50</f>
        <v>3.5833333333329621E-3</v>
      </c>
      <c r="BN10">
        <f>INDEX(femmes_couples_sans_enfants_age!$1:$1048576,MATCH($A10,femmes_couples_sans_enfants_age!$A:$A,0),8)/50</f>
        <v>3.5833333333329621E-3</v>
      </c>
      <c r="BO10">
        <f>INDEX(femmes_couples_sans_enfants_age!$1:$1048576,MATCH($A10,femmes_couples_sans_enfants_age!$A:$A,0),8)/50</f>
        <v>3.5833333333329621E-3</v>
      </c>
      <c r="BP10">
        <f>INDEX(femmes_couples_sans_enfants_age!$1:$1048576,MATCH($A10,femmes_couples_sans_enfants_age!$A:$A,0),8)/50</f>
        <v>3.5833333333329621E-3</v>
      </c>
      <c r="BQ10">
        <f>INDEX(femmes_couples_sans_enfants_age!$1:$1048576,MATCH($A10,femmes_couples_sans_enfants_age!$A:$A,0),8)/50</f>
        <v>3.5833333333329621E-3</v>
      </c>
      <c r="BR10">
        <f>INDEX(femmes_couples_sans_enfants_age!$1:$1048576,MATCH($A10,femmes_couples_sans_enfants_age!$A:$A,0),8)/50</f>
        <v>3.5833333333329621E-3</v>
      </c>
      <c r="BS10">
        <f>INDEX(femmes_couples_sans_enfants_age!$1:$1048576,MATCH($A10,femmes_couples_sans_enfants_age!$A:$A,0),8)/50</f>
        <v>3.5833333333329621E-3</v>
      </c>
      <c r="BT10">
        <f>INDEX(femmes_couples_sans_enfants_age!$1:$1048576,MATCH($A10,femmes_couples_sans_enfants_age!$A:$A,0),8)/50</f>
        <v>3.5833333333329621E-3</v>
      </c>
      <c r="BU10">
        <f>INDEX(femmes_couples_sans_enfants_age!$1:$1048576,MATCH($A10,femmes_couples_sans_enfants_age!$A:$A,0),8)/50</f>
        <v>3.5833333333329621E-3</v>
      </c>
      <c r="BV10">
        <f>INDEX(femmes_couples_sans_enfants_age!$1:$1048576,MATCH($A10,femmes_couples_sans_enfants_age!$A:$A,0),8)/50</f>
        <v>3.5833333333329621E-3</v>
      </c>
      <c r="BW10">
        <f>INDEX(femmes_couples_sans_enfants_age!$1:$1048576,MATCH($A10,femmes_couples_sans_enfants_age!$A:$A,0),8)/50</f>
        <v>3.5833333333329621E-3</v>
      </c>
      <c r="BX10">
        <f>INDEX(femmes_couples_sans_enfants_age!$1:$1048576,MATCH($A10,femmes_couples_sans_enfants_age!$A:$A,0),8)/50</f>
        <v>3.5833333333329621E-3</v>
      </c>
      <c r="BY10">
        <f>INDEX(femmes_couples_sans_enfants_age!$1:$1048576,MATCH($A10,femmes_couples_sans_enfants_age!$A:$A,0),8)/50</f>
        <v>3.5833333333329621E-3</v>
      </c>
      <c r="BZ10">
        <f>INDEX(femmes_couples_sans_enfants_age!$1:$1048576,MATCH($A10,femmes_couples_sans_enfants_age!$A:$A,0),8)/50</f>
        <v>3.5833333333329621E-3</v>
      </c>
      <c r="CA10">
        <f>INDEX(femmes_couples_sans_enfants_age!$1:$1048576,MATCH($A10,femmes_couples_sans_enfants_age!$A:$A,0),8)/50</f>
        <v>3.5833333333329621E-3</v>
      </c>
      <c r="CB10">
        <f>INDEX(femmes_couples_sans_enfants_age!$1:$1048576,MATCH($A10,femmes_couples_sans_enfants_age!$A:$A,0),8)/50</f>
        <v>3.5833333333329621E-3</v>
      </c>
      <c r="CC10">
        <f>INDEX(femmes_couples_sans_enfants_age!$1:$1048576,MATCH($A10,femmes_couples_sans_enfants_age!$A:$A,0),8)/50</f>
        <v>3.5833333333329621E-3</v>
      </c>
      <c r="CD10">
        <f>INDEX(femmes_couples_sans_enfants_age!$1:$1048576,MATCH($A10,femmes_couples_sans_enfants_age!$A:$A,0),8)/50</f>
        <v>3.5833333333329621E-3</v>
      </c>
      <c r="CE10">
        <f>INDEX(femmes_couples_sans_enfants_age!$1:$1048576,MATCH($A10,femmes_couples_sans_enfants_age!$A:$A,0),8)/50</f>
        <v>3.5833333333329621E-3</v>
      </c>
      <c r="CF10">
        <f>INDEX(femmes_couples_sans_enfants_age!$1:$1048576,MATCH($A10,femmes_couples_sans_enfants_age!$A:$A,0),8)/50</f>
        <v>3.5833333333329621E-3</v>
      </c>
      <c r="CG10">
        <f>INDEX(femmes_couples_sans_enfants_age!$1:$1048576,MATCH($A10,femmes_couples_sans_enfants_age!$A:$A,0),8)/50</f>
        <v>3.5833333333329621E-3</v>
      </c>
      <c r="CH10">
        <f>INDEX(femmes_couples_sans_enfants_age!$1:$1048576,MATCH($A10,femmes_couples_sans_enfants_age!$A:$A,0),8)/50</f>
        <v>3.5833333333329621E-3</v>
      </c>
      <c r="CI10">
        <f>INDEX(femmes_couples_sans_enfants_age!$1:$1048576,MATCH($A10,femmes_couples_sans_enfants_age!$A:$A,0),8)/50</f>
        <v>3.5833333333329621E-3</v>
      </c>
      <c r="CJ10">
        <f>INDEX(femmes_couples_sans_enfants_age!$1:$1048576,MATCH($A10,femmes_couples_sans_enfants_age!$A:$A,0),8)/50</f>
        <v>3.5833333333329621E-3</v>
      </c>
      <c r="CK10">
        <f>INDEX(femmes_couples_sans_enfants_age!$1:$1048576,MATCH($A10,femmes_couples_sans_enfants_age!$A:$A,0),8)/50</f>
        <v>3.5833333333329621E-3</v>
      </c>
      <c r="CL10">
        <f>INDEX(femmes_couples_sans_enfants_age!$1:$1048576,MATCH($A10,femmes_couples_sans_enfants_age!$A:$A,0),8)/50</f>
        <v>3.5833333333329621E-3</v>
      </c>
      <c r="CM10">
        <f>INDEX(femmes_couples_sans_enfants_age!$1:$1048576,MATCH($A10,femmes_couples_sans_enfants_age!$A:$A,0),8)/50</f>
        <v>3.5833333333329621E-3</v>
      </c>
      <c r="CN10">
        <f>INDEX(femmes_couples_sans_enfants_age!$1:$1048576,MATCH($A10,femmes_couples_sans_enfants_age!$A:$A,0),8)/50</f>
        <v>3.5833333333329621E-3</v>
      </c>
      <c r="CO10">
        <f>INDEX(femmes_couples_sans_enfants_age!$1:$1048576,MATCH($A10,femmes_couples_sans_enfants_age!$A:$A,0),8)/50</f>
        <v>3.5833333333329621E-3</v>
      </c>
      <c r="CP10">
        <f>INDEX(femmes_couples_sans_enfants_age!$1:$1048576,MATCH($A10,femmes_couples_sans_enfants_age!$A:$A,0),8)/50</f>
        <v>3.5833333333329621E-3</v>
      </c>
      <c r="CQ10">
        <f>INDEX(femmes_couples_sans_enfants_age!$1:$1048576,MATCH($A10,femmes_couples_sans_enfants_age!$A:$A,0),8)/50</f>
        <v>3.5833333333329621E-3</v>
      </c>
      <c r="CR10">
        <f>INDEX(femmes_couples_sans_enfants_age!$1:$1048576,MATCH($A10,femmes_couples_sans_enfants_age!$A:$A,0),8)/50</f>
        <v>3.5833333333329621E-3</v>
      </c>
      <c r="CS10">
        <f>INDEX(femmes_couples_sans_enfants_age!$1:$1048576,MATCH($A10,femmes_couples_sans_enfants_age!$A:$A,0),8)/50</f>
        <v>3.5833333333329621E-3</v>
      </c>
      <c r="CT10">
        <f>INDEX(femmes_couples_sans_enfants_age!$1:$1048576,MATCH($A10,femmes_couples_sans_enfants_age!$A:$A,0),8)/50</f>
        <v>3.5833333333329621E-3</v>
      </c>
      <c r="CU10">
        <f>INDEX(femmes_couples_sans_enfants_age!$1:$1048576,MATCH($A10,femmes_couples_sans_enfants_age!$A:$A,0),8)/50</f>
        <v>3.5833333333329621E-3</v>
      </c>
      <c r="CV10">
        <f>INDEX(femmes_couples_sans_enfants_age!$1:$1048576,MATCH($A10,femmes_couples_sans_enfants_age!$A:$A,0),8)/50</f>
        <v>3.5833333333329621E-3</v>
      </c>
      <c r="CW10">
        <f>INDEX(femmes_couples_sans_enfants_age!$1:$1048576,MATCH($A10,femmes_couples_sans_enfants_age!$A:$A,0),8)/50</f>
        <v>3.5833333333329621E-3</v>
      </c>
      <c r="CX10">
        <f>INDEX(femmes_couples_sans_enfants_age!$1:$1048576,MATCH($A10,femmes_couples_sans_enfants_age!$A:$A,0),8)/50</f>
        <v>3.5833333333329621E-3</v>
      </c>
    </row>
    <row r="11" spans="1:102" x14ac:dyDescent="0.35">
      <c r="A11" s="8" t="s">
        <v>59</v>
      </c>
      <c r="B11" s="8" t="s">
        <v>6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f>INDEX(femmes_couples_sans_enfants_age!$1:$1048576,MATCH($A11,femmes_couples_sans_enfants_age!$A:$A,0),11)/4</f>
        <v>61.73748660256522</v>
      </c>
      <c r="T11">
        <f>INDEX(femmes_couples_sans_enfants_age!$1:$1048576,MATCH($A11,femmes_couples_sans_enfants_age!$A:$A,0),11)/4</f>
        <v>61.73748660256522</v>
      </c>
      <c r="U11">
        <f>INDEX(femmes_couples_sans_enfants_age!$1:$1048576,MATCH($A11,femmes_couples_sans_enfants_age!$A:$A,0),11)/4</f>
        <v>61.73748660256522</v>
      </c>
      <c r="V11">
        <f>INDEX(femmes_couples_sans_enfants_age!$1:$1048576,MATCH($A11,femmes_couples_sans_enfants_age!$A:$A,0),11)/4</f>
        <v>61.73748660256522</v>
      </c>
      <c r="W11">
        <f>INDEX(femmes_couples_sans_enfants_age!$1:$1048576,MATCH($A11,femmes_couples_sans_enfants_age!$A:$A,0),6)/30</f>
        <v>3.3666666666663412</v>
      </c>
      <c r="X11">
        <f>INDEX(femmes_couples_sans_enfants_age!$1:$1048576,MATCH($A11,femmes_couples_sans_enfants_age!$A:$A,0),6)/30</f>
        <v>3.3666666666663412</v>
      </c>
      <c r="Y11">
        <f>INDEX(femmes_couples_sans_enfants_age!$1:$1048576,MATCH($A11,femmes_couples_sans_enfants_age!$A:$A,0),6)/30</f>
        <v>3.3666666666663412</v>
      </c>
      <c r="Z11">
        <f>INDEX(femmes_couples_sans_enfants_age!$1:$1048576,MATCH($A11,femmes_couples_sans_enfants_age!$A:$A,0),6)/30</f>
        <v>3.3666666666663412</v>
      </c>
      <c r="AA11">
        <f>INDEX(femmes_couples_sans_enfants_age!$1:$1048576,MATCH($A11,femmes_couples_sans_enfants_age!$A:$A,0),6)/30</f>
        <v>3.3666666666663412</v>
      </c>
      <c r="AB11">
        <f>INDEX(femmes_couples_sans_enfants_age!$1:$1048576,MATCH($A11,femmes_couples_sans_enfants_age!$A:$A,0),6)/30</f>
        <v>3.3666666666663412</v>
      </c>
      <c r="AC11">
        <f>INDEX(femmes_couples_sans_enfants_age!$1:$1048576,MATCH($A11,femmes_couples_sans_enfants_age!$A:$A,0),6)/30</f>
        <v>3.3666666666663412</v>
      </c>
      <c r="AD11">
        <f>INDEX(femmes_couples_sans_enfants_age!$1:$1048576,MATCH($A11,femmes_couples_sans_enfants_age!$A:$A,0),6)/30</f>
        <v>3.3666666666663412</v>
      </c>
      <c r="AE11">
        <f>INDEX(femmes_couples_sans_enfants_age!$1:$1048576,MATCH($A11,femmes_couples_sans_enfants_age!$A:$A,0),6)/30</f>
        <v>3.3666666666663412</v>
      </c>
      <c r="AF11">
        <f>INDEX(femmes_couples_sans_enfants_age!$1:$1048576,MATCH($A11,femmes_couples_sans_enfants_age!$A:$A,0),6)/30</f>
        <v>3.3666666666663412</v>
      </c>
      <c r="AG11">
        <f>INDEX(femmes_couples_sans_enfants_age!$1:$1048576,MATCH($A11,femmes_couples_sans_enfants_age!$A:$A,0),6)/30</f>
        <v>3.3666666666663412</v>
      </c>
      <c r="AH11">
        <f>INDEX(femmes_couples_sans_enfants_age!$1:$1048576,MATCH($A11,femmes_couples_sans_enfants_age!$A:$A,0),6)/30</f>
        <v>3.3666666666663412</v>
      </c>
      <c r="AI11">
        <f>INDEX(femmes_couples_sans_enfants_age!$1:$1048576,MATCH($A11,femmes_couples_sans_enfants_age!$A:$A,0),6)/30</f>
        <v>3.3666666666663412</v>
      </c>
      <c r="AJ11">
        <f>INDEX(femmes_couples_sans_enfants_age!$1:$1048576,MATCH($A11,femmes_couples_sans_enfants_age!$A:$A,0),6)/30</f>
        <v>3.3666666666663412</v>
      </c>
      <c r="AK11">
        <f>INDEX(femmes_couples_sans_enfants_age!$1:$1048576,MATCH($A11,femmes_couples_sans_enfants_age!$A:$A,0),6)/30</f>
        <v>3.3666666666663412</v>
      </c>
      <c r="AL11">
        <f>INDEX(femmes_couples_sans_enfants_age!$1:$1048576,MATCH($A11,femmes_couples_sans_enfants_age!$A:$A,0),6)/30</f>
        <v>3.3666666666663412</v>
      </c>
      <c r="AM11">
        <f>INDEX(femmes_couples_sans_enfants_age!$1:$1048576,MATCH($A11,femmes_couples_sans_enfants_age!$A:$A,0),6)/30</f>
        <v>3.3666666666663412</v>
      </c>
      <c r="AN11">
        <f>INDEX(femmes_couples_sans_enfants_age!$1:$1048576,MATCH($A11,femmes_couples_sans_enfants_age!$A:$A,0),6)/30</f>
        <v>3.3666666666663412</v>
      </c>
      <c r="AO11">
        <f>INDEX(femmes_couples_sans_enfants_age!$1:$1048576,MATCH($A11,femmes_couples_sans_enfants_age!$A:$A,0),6)/30</f>
        <v>3.3666666666663412</v>
      </c>
      <c r="AP11">
        <f>INDEX(femmes_couples_sans_enfants_age!$1:$1048576,MATCH($A11,femmes_couples_sans_enfants_age!$A:$A,0),6)/30</f>
        <v>3.3666666666663412</v>
      </c>
      <c r="AQ11">
        <f>INDEX(femmes_couples_sans_enfants_age!$1:$1048576,MATCH($A11,femmes_couples_sans_enfants_age!$A:$A,0),6)/30</f>
        <v>3.3666666666663412</v>
      </c>
      <c r="AR11">
        <f>INDEX(femmes_couples_sans_enfants_age!$1:$1048576,MATCH($A11,femmes_couples_sans_enfants_age!$A:$A,0),6)/30</f>
        <v>3.3666666666663412</v>
      </c>
      <c r="AS11">
        <f>INDEX(femmes_couples_sans_enfants_age!$1:$1048576,MATCH($A11,femmes_couples_sans_enfants_age!$A:$A,0),6)/30</f>
        <v>3.3666666666663412</v>
      </c>
      <c r="AT11">
        <f>INDEX(femmes_couples_sans_enfants_age!$1:$1048576,MATCH($A11,femmes_couples_sans_enfants_age!$A:$A,0),6)/30</f>
        <v>3.3666666666663412</v>
      </c>
      <c r="AU11">
        <f>INDEX(femmes_couples_sans_enfants_age!$1:$1048576,MATCH($A11,femmes_couples_sans_enfants_age!$A:$A,0),6)/30</f>
        <v>3.3666666666663412</v>
      </c>
      <c r="AV11">
        <f>INDEX(femmes_couples_sans_enfants_age!$1:$1048576,MATCH($A11,femmes_couples_sans_enfants_age!$A:$A,0),6)/30</f>
        <v>3.3666666666663412</v>
      </c>
      <c r="AW11">
        <f>INDEX(femmes_couples_sans_enfants_age!$1:$1048576,MATCH($A11,femmes_couples_sans_enfants_age!$A:$A,0),6)/30</f>
        <v>3.3666666666663412</v>
      </c>
      <c r="AX11">
        <f>INDEX(femmes_couples_sans_enfants_age!$1:$1048576,MATCH($A11,femmes_couples_sans_enfants_age!$A:$A,0),6)/30</f>
        <v>3.3666666666663412</v>
      </c>
      <c r="AY11">
        <f>INDEX(femmes_couples_sans_enfants_age!$1:$1048576,MATCH($A11,femmes_couples_sans_enfants_age!$A:$A,0),6)/30</f>
        <v>3.3666666666663412</v>
      </c>
      <c r="AZ11">
        <f>INDEX(femmes_couples_sans_enfants_age!$1:$1048576,MATCH($A11,femmes_couples_sans_enfants_age!$A:$A,0),6)/30</f>
        <v>3.3666666666663412</v>
      </c>
      <c r="BA11">
        <f>INDEX(femmes_couples_sans_enfants_age!$1:$1048576,MATCH($A11,femmes_couples_sans_enfants_age!$A:$A,0),8)/50</f>
        <v>2.1001071811337303E-2</v>
      </c>
      <c r="BB11">
        <f>INDEX(femmes_couples_sans_enfants_age!$1:$1048576,MATCH($A11,femmes_couples_sans_enfants_age!$A:$A,0),8)/50</f>
        <v>2.1001071811337303E-2</v>
      </c>
      <c r="BC11">
        <f>INDEX(femmes_couples_sans_enfants_age!$1:$1048576,MATCH($A11,femmes_couples_sans_enfants_age!$A:$A,0),8)/50</f>
        <v>2.1001071811337303E-2</v>
      </c>
      <c r="BD11">
        <f>INDEX(femmes_couples_sans_enfants_age!$1:$1048576,MATCH($A11,femmes_couples_sans_enfants_age!$A:$A,0),8)/50</f>
        <v>2.1001071811337303E-2</v>
      </c>
      <c r="BE11">
        <f>INDEX(femmes_couples_sans_enfants_age!$1:$1048576,MATCH($A11,femmes_couples_sans_enfants_age!$A:$A,0),8)/50</f>
        <v>2.1001071811337303E-2</v>
      </c>
      <c r="BF11">
        <f>INDEX(femmes_couples_sans_enfants_age!$1:$1048576,MATCH($A11,femmes_couples_sans_enfants_age!$A:$A,0),8)/50</f>
        <v>2.1001071811337303E-2</v>
      </c>
      <c r="BG11">
        <f>INDEX(femmes_couples_sans_enfants_age!$1:$1048576,MATCH($A11,femmes_couples_sans_enfants_age!$A:$A,0),8)/50</f>
        <v>2.1001071811337303E-2</v>
      </c>
      <c r="BH11">
        <f>INDEX(femmes_couples_sans_enfants_age!$1:$1048576,MATCH($A11,femmes_couples_sans_enfants_age!$A:$A,0),8)/50</f>
        <v>2.1001071811337303E-2</v>
      </c>
      <c r="BI11">
        <f>INDEX(femmes_couples_sans_enfants_age!$1:$1048576,MATCH($A11,femmes_couples_sans_enfants_age!$A:$A,0),8)/50</f>
        <v>2.1001071811337303E-2</v>
      </c>
      <c r="BJ11">
        <f>INDEX(femmes_couples_sans_enfants_age!$1:$1048576,MATCH($A11,femmes_couples_sans_enfants_age!$A:$A,0),8)/50</f>
        <v>2.1001071811337303E-2</v>
      </c>
      <c r="BK11">
        <f>INDEX(femmes_couples_sans_enfants_age!$1:$1048576,MATCH($A11,femmes_couples_sans_enfants_age!$A:$A,0),8)/50</f>
        <v>2.1001071811337303E-2</v>
      </c>
      <c r="BL11">
        <f>INDEX(femmes_couples_sans_enfants_age!$1:$1048576,MATCH($A11,femmes_couples_sans_enfants_age!$A:$A,0),8)/50</f>
        <v>2.1001071811337303E-2</v>
      </c>
      <c r="BM11">
        <f>INDEX(femmes_couples_sans_enfants_age!$1:$1048576,MATCH($A11,femmes_couples_sans_enfants_age!$A:$A,0),8)/50</f>
        <v>2.1001071811337303E-2</v>
      </c>
      <c r="BN11">
        <f>INDEX(femmes_couples_sans_enfants_age!$1:$1048576,MATCH($A11,femmes_couples_sans_enfants_age!$A:$A,0),8)/50</f>
        <v>2.1001071811337303E-2</v>
      </c>
      <c r="BO11">
        <f>INDEX(femmes_couples_sans_enfants_age!$1:$1048576,MATCH($A11,femmes_couples_sans_enfants_age!$A:$A,0),8)/50</f>
        <v>2.1001071811337303E-2</v>
      </c>
      <c r="BP11">
        <f>INDEX(femmes_couples_sans_enfants_age!$1:$1048576,MATCH($A11,femmes_couples_sans_enfants_age!$A:$A,0),8)/50</f>
        <v>2.1001071811337303E-2</v>
      </c>
      <c r="BQ11">
        <f>INDEX(femmes_couples_sans_enfants_age!$1:$1048576,MATCH($A11,femmes_couples_sans_enfants_age!$A:$A,0),8)/50</f>
        <v>2.1001071811337303E-2</v>
      </c>
      <c r="BR11">
        <f>INDEX(femmes_couples_sans_enfants_age!$1:$1048576,MATCH($A11,femmes_couples_sans_enfants_age!$A:$A,0),8)/50</f>
        <v>2.1001071811337303E-2</v>
      </c>
      <c r="BS11">
        <f>INDEX(femmes_couples_sans_enfants_age!$1:$1048576,MATCH($A11,femmes_couples_sans_enfants_age!$A:$A,0),8)/50</f>
        <v>2.1001071811337303E-2</v>
      </c>
      <c r="BT11">
        <f>INDEX(femmes_couples_sans_enfants_age!$1:$1048576,MATCH($A11,femmes_couples_sans_enfants_age!$A:$A,0),8)/50</f>
        <v>2.1001071811337303E-2</v>
      </c>
      <c r="BU11">
        <f>INDEX(femmes_couples_sans_enfants_age!$1:$1048576,MATCH($A11,femmes_couples_sans_enfants_age!$A:$A,0),8)/50</f>
        <v>2.1001071811337303E-2</v>
      </c>
      <c r="BV11">
        <f>INDEX(femmes_couples_sans_enfants_age!$1:$1048576,MATCH($A11,femmes_couples_sans_enfants_age!$A:$A,0),8)/50</f>
        <v>2.1001071811337303E-2</v>
      </c>
      <c r="BW11">
        <f>INDEX(femmes_couples_sans_enfants_age!$1:$1048576,MATCH($A11,femmes_couples_sans_enfants_age!$A:$A,0),8)/50</f>
        <v>2.1001071811337303E-2</v>
      </c>
      <c r="BX11">
        <f>INDEX(femmes_couples_sans_enfants_age!$1:$1048576,MATCH($A11,femmes_couples_sans_enfants_age!$A:$A,0),8)/50</f>
        <v>2.1001071811337303E-2</v>
      </c>
      <c r="BY11">
        <f>INDEX(femmes_couples_sans_enfants_age!$1:$1048576,MATCH($A11,femmes_couples_sans_enfants_age!$A:$A,0),8)/50</f>
        <v>2.1001071811337303E-2</v>
      </c>
      <c r="BZ11">
        <f>INDEX(femmes_couples_sans_enfants_age!$1:$1048576,MATCH($A11,femmes_couples_sans_enfants_age!$A:$A,0),8)/50</f>
        <v>2.1001071811337303E-2</v>
      </c>
      <c r="CA11">
        <f>INDEX(femmes_couples_sans_enfants_age!$1:$1048576,MATCH($A11,femmes_couples_sans_enfants_age!$A:$A,0),8)/50</f>
        <v>2.1001071811337303E-2</v>
      </c>
      <c r="CB11">
        <f>INDEX(femmes_couples_sans_enfants_age!$1:$1048576,MATCH($A11,femmes_couples_sans_enfants_age!$A:$A,0),8)/50</f>
        <v>2.1001071811337303E-2</v>
      </c>
      <c r="CC11">
        <f>INDEX(femmes_couples_sans_enfants_age!$1:$1048576,MATCH($A11,femmes_couples_sans_enfants_age!$A:$A,0),8)/50</f>
        <v>2.1001071811337303E-2</v>
      </c>
      <c r="CD11">
        <f>INDEX(femmes_couples_sans_enfants_age!$1:$1048576,MATCH($A11,femmes_couples_sans_enfants_age!$A:$A,0),8)/50</f>
        <v>2.1001071811337303E-2</v>
      </c>
      <c r="CE11">
        <f>INDEX(femmes_couples_sans_enfants_age!$1:$1048576,MATCH($A11,femmes_couples_sans_enfants_age!$A:$A,0),8)/50</f>
        <v>2.1001071811337303E-2</v>
      </c>
      <c r="CF11">
        <f>INDEX(femmes_couples_sans_enfants_age!$1:$1048576,MATCH($A11,femmes_couples_sans_enfants_age!$A:$A,0),8)/50</f>
        <v>2.1001071811337303E-2</v>
      </c>
      <c r="CG11">
        <f>INDEX(femmes_couples_sans_enfants_age!$1:$1048576,MATCH($A11,femmes_couples_sans_enfants_age!$A:$A,0),8)/50</f>
        <v>2.1001071811337303E-2</v>
      </c>
      <c r="CH11">
        <f>INDEX(femmes_couples_sans_enfants_age!$1:$1048576,MATCH($A11,femmes_couples_sans_enfants_age!$A:$A,0),8)/50</f>
        <v>2.1001071811337303E-2</v>
      </c>
      <c r="CI11">
        <f>INDEX(femmes_couples_sans_enfants_age!$1:$1048576,MATCH($A11,femmes_couples_sans_enfants_age!$A:$A,0),8)/50</f>
        <v>2.1001071811337303E-2</v>
      </c>
      <c r="CJ11">
        <f>INDEX(femmes_couples_sans_enfants_age!$1:$1048576,MATCH($A11,femmes_couples_sans_enfants_age!$A:$A,0),8)/50</f>
        <v>2.1001071811337303E-2</v>
      </c>
      <c r="CK11">
        <f>INDEX(femmes_couples_sans_enfants_age!$1:$1048576,MATCH($A11,femmes_couples_sans_enfants_age!$A:$A,0),8)/50</f>
        <v>2.1001071811337303E-2</v>
      </c>
      <c r="CL11">
        <f>INDEX(femmes_couples_sans_enfants_age!$1:$1048576,MATCH($A11,femmes_couples_sans_enfants_age!$A:$A,0),8)/50</f>
        <v>2.1001071811337303E-2</v>
      </c>
      <c r="CM11">
        <f>INDEX(femmes_couples_sans_enfants_age!$1:$1048576,MATCH($A11,femmes_couples_sans_enfants_age!$A:$A,0),8)/50</f>
        <v>2.1001071811337303E-2</v>
      </c>
      <c r="CN11">
        <f>INDEX(femmes_couples_sans_enfants_age!$1:$1048576,MATCH($A11,femmes_couples_sans_enfants_age!$A:$A,0),8)/50</f>
        <v>2.1001071811337303E-2</v>
      </c>
      <c r="CO11">
        <f>INDEX(femmes_couples_sans_enfants_age!$1:$1048576,MATCH($A11,femmes_couples_sans_enfants_age!$A:$A,0),8)/50</f>
        <v>2.1001071811337303E-2</v>
      </c>
      <c r="CP11">
        <f>INDEX(femmes_couples_sans_enfants_age!$1:$1048576,MATCH($A11,femmes_couples_sans_enfants_age!$A:$A,0),8)/50</f>
        <v>2.1001071811337303E-2</v>
      </c>
      <c r="CQ11">
        <f>INDEX(femmes_couples_sans_enfants_age!$1:$1048576,MATCH($A11,femmes_couples_sans_enfants_age!$A:$A,0),8)/50</f>
        <v>2.1001071811337303E-2</v>
      </c>
      <c r="CR11">
        <f>INDEX(femmes_couples_sans_enfants_age!$1:$1048576,MATCH($A11,femmes_couples_sans_enfants_age!$A:$A,0),8)/50</f>
        <v>2.1001071811337303E-2</v>
      </c>
      <c r="CS11">
        <f>INDEX(femmes_couples_sans_enfants_age!$1:$1048576,MATCH($A11,femmes_couples_sans_enfants_age!$A:$A,0),8)/50</f>
        <v>2.1001071811337303E-2</v>
      </c>
      <c r="CT11">
        <f>INDEX(femmes_couples_sans_enfants_age!$1:$1048576,MATCH($A11,femmes_couples_sans_enfants_age!$A:$A,0),8)/50</f>
        <v>2.1001071811337303E-2</v>
      </c>
      <c r="CU11">
        <f>INDEX(femmes_couples_sans_enfants_age!$1:$1048576,MATCH($A11,femmes_couples_sans_enfants_age!$A:$A,0),8)/50</f>
        <v>2.1001071811337303E-2</v>
      </c>
      <c r="CV11">
        <f>INDEX(femmes_couples_sans_enfants_age!$1:$1048576,MATCH($A11,femmes_couples_sans_enfants_age!$A:$A,0),8)/50</f>
        <v>2.1001071811337303E-2</v>
      </c>
      <c r="CW11">
        <f>INDEX(femmes_couples_sans_enfants_age!$1:$1048576,MATCH($A11,femmes_couples_sans_enfants_age!$A:$A,0),8)/50</f>
        <v>2.1001071811337303E-2</v>
      </c>
      <c r="CX11">
        <f>INDEX(femmes_couples_sans_enfants_age!$1:$1048576,MATCH($A11,femmes_couples_sans_enfants_age!$A:$A,0),8)/50</f>
        <v>2.1001071811337303E-2</v>
      </c>
    </row>
    <row r="12" spans="1:102" x14ac:dyDescent="0.35">
      <c r="A12" s="8" t="s">
        <v>94</v>
      </c>
      <c r="B12" s="8" t="s">
        <v>95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f>INDEX(femmes_couples_sans_enfants_age!$1:$1048576,MATCH($A12,femmes_couples_sans_enfants_age!$A:$A,0),11)/4</f>
        <v>9.6493857036670434</v>
      </c>
      <c r="T12">
        <f>INDEX(femmes_couples_sans_enfants_age!$1:$1048576,MATCH($A12,femmes_couples_sans_enfants_age!$A:$A,0),11)/4</f>
        <v>9.6493857036670434</v>
      </c>
      <c r="U12">
        <f>INDEX(femmes_couples_sans_enfants_age!$1:$1048576,MATCH($A12,femmes_couples_sans_enfants_age!$A:$A,0),11)/4</f>
        <v>9.6493857036670434</v>
      </c>
      <c r="V12">
        <f>INDEX(femmes_couples_sans_enfants_age!$1:$1048576,MATCH($A12,femmes_couples_sans_enfants_age!$A:$A,0),11)/4</f>
        <v>9.6493857036670434</v>
      </c>
      <c r="W12">
        <f>INDEX(femmes_couples_sans_enfants_age!$1:$1048576,MATCH($A12,femmes_couples_sans_enfants_age!$A:$A,0),6)/30</f>
        <v>0.17721518987322193</v>
      </c>
      <c r="X12">
        <f>INDEX(femmes_couples_sans_enfants_age!$1:$1048576,MATCH($A12,femmes_couples_sans_enfants_age!$A:$A,0),6)/30</f>
        <v>0.17721518987322193</v>
      </c>
      <c r="Y12">
        <f>INDEX(femmes_couples_sans_enfants_age!$1:$1048576,MATCH($A12,femmes_couples_sans_enfants_age!$A:$A,0),6)/30</f>
        <v>0.17721518987322193</v>
      </c>
      <c r="Z12">
        <f>INDEX(femmes_couples_sans_enfants_age!$1:$1048576,MATCH($A12,femmes_couples_sans_enfants_age!$A:$A,0),6)/30</f>
        <v>0.17721518987322193</v>
      </c>
      <c r="AA12">
        <f>INDEX(femmes_couples_sans_enfants_age!$1:$1048576,MATCH($A12,femmes_couples_sans_enfants_age!$A:$A,0),6)/30</f>
        <v>0.17721518987322193</v>
      </c>
      <c r="AB12">
        <f>INDEX(femmes_couples_sans_enfants_age!$1:$1048576,MATCH($A12,femmes_couples_sans_enfants_age!$A:$A,0),6)/30</f>
        <v>0.17721518987322193</v>
      </c>
      <c r="AC12">
        <f>INDEX(femmes_couples_sans_enfants_age!$1:$1048576,MATCH($A12,femmes_couples_sans_enfants_age!$A:$A,0),6)/30</f>
        <v>0.17721518987322193</v>
      </c>
      <c r="AD12">
        <f>INDEX(femmes_couples_sans_enfants_age!$1:$1048576,MATCH($A12,femmes_couples_sans_enfants_age!$A:$A,0),6)/30</f>
        <v>0.17721518987322193</v>
      </c>
      <c r="AE12">
        <f>INDEX(femmes_couples_sans_enfants_age!$1:$1048576,MATCH($A12,femmes_couples_sans_enfants_age!$A:$A,0),6)/30</f>
        <v>0.17721518987322193</v>
      </c>
      <c r="AF12">
        <f>INDEX(femmes_couples_sans_enfants_age!$1:$1048576,MATCH($A12,femmes_couples_sans_enfants_age!$A:$A,0),6)/30</f>
        <v>0.17721518987322193</v>
      </c>
      <c r="AG12">
        <f>INDEX(femmes_couples_sans_enfants_age!$1:$1048576,MATCH($A12,femmes_couples_sans_enfants_age!$A:$A,0),6)/30</f>
        <v>0.17721518987322193</v>
      </c>
      <c r="AH12">
        <f>INDEX(femmes_couples_sans_enfants_age!$1:$1048576,MATCH($A12,femmes_couples_sans_enfants_age!$A:$A,0),6)/30</f>
        <v>0.17721518987322193</v>
      </c>
      <c r="AI12">
        <f>INDEX(femmes_couples_sans_enfants_age!$1:$1048576,MATCH($A12,femmes_couples_sans_enfants_age!$A:$A,0),6)/30</f>
        <v>0.17721518987322193</v>
      </c>
      <c r="AJ12">
        <f>INDEX(femmes_couples_sans_enfants_age!$1:$1048576,MATCH($A12,femmes_couples_sans_enfants_age!$A:$A,0),6)/30</f>
        <v>0.17721518987322193</v>
      </c>
      <c r="AK12">
        <f>INDEX(femmes_couples_sans_enfants_age!$1:$1048576,MATCH($A12,femmes_couples_sans_enfants_age!$A:$A,0),6)/30</f>
        <v>0.17721518987322193</v>
      </c>
      <c r="AL12">
        <f>INDEX(femmes_couples_sans_enfants_age!$1:$1048576,MATCH($A12,femmes_couples_sans_enfants_age!$A:$A,0),6)/30</f>
        <v>0.17721518987322193</v>
      </c>
      <c r="AM12">
        <f>INDEX(femmes_couples_sans_enfants_age!$1:$1048576,MATCH($A12,femmes_couples_sans_enfants_age!$A:$A,0),6)/30</f>
        <v>0.17721518987322193</v>
      </c>
      <c r="AN12">
        <f>INDEX(femmes_couples_sans_enfants_age!$1:$1048576,MATCH($A12,femmes_couples_sans_enfants_age!$A:$A,0),6)/30</f>
        <v>0.17721518987322193</v>
      </c>
      <c r="AO12">
        <f>INDEX(femmes_couples_sans_enfants_age!$1:$1048576,MATCH($A12,femmes_couples_sans_enfants_age!$A:$A,0),6)/30</f>
        <v>0.17721518987322193</v>
      </c>
      <c r="AP12">
        <f>INDEX(femmes_couples_sans_enfants_age!$1:$1048576,MATCH($A12,femmes_couples_sans_enfants_age!$A:$A,0),6)/30</f>
        <v>0.17721518987322193</v>
      </c>
      <c r="AQ12">
        <f>INDEX(femmes_couples_sans_enfants_age!$1:$1048576,MATCH($A12,femmes_couples_sans_enfants_age!$A:$A,0),6)/30</f>
        <v>0.17721518987322193</v>
      </c>
      <c r="AR12">
        <f>INDEX(femmes_couples_sans_enfants_age!$1:$1048576,MATCH($A12,femmes_couples_sans_enfants_age!$A:$A,0),6)/30</f>
        <v>0.17721518987322193</v>
      </c>
      <c r="AS12">
        <f>INDEX(femmes_couples_sans_enfants_age!$1:$1048576,MATCH($A12,femmes_couples_sans_enfants_age!$A:$A,0),6)/30</f>
        <v>0.17721518987322193</v>
      </c>
      <c r="AT12">
        <f>INDEX(femmes_couples_sans_enfants_age!$1:$1048576,MATCH($A12,femmes_couples_sans_enfants_age!$A:$A,0),6)/30</f>
        <v>0.17721518987322193</v>
      </c>
      <c r="AU12">
        <f>INDEX(femmes_couples_sans_enfants_age!$1:$1048576,MATCH($A12,femmes_couples_sans_enfants_age!$A:$A,0),6)/30</f>
        <v>0.17721518987322193</v>
      </c>
      <c r="AV12">
        <f>INDEX(femmes_couples_sans_enfants_age!$1:$1048576,MATCH($A12,femmes_couples_sans_enfants_age!$A:$A,0),6)/30</f>
        <v>0.17721518987322193</v>
      </c>
      <c r="AW12">
        <f>INDEX(femmes_couples_sans_enfants_age!$1:$1048576,MATCH($A12,femmes_couples_sans_enfants_age!$A:$A,0),6)/30</f>
        <v>0.17721518987322193</v>
      </c>
      <c r="AX12">
        <f>INDEX(femmes_couples_sans_enfants_age!$1:$1048576,MATCH($A12,femmes_couples_sans_enfants_age!$A:$A,0),6)/30</f>
        <v>0.17721518987322193</v>
      </c>
      <c r="AY12">
        <f>INDEX(femmes_couples_sans_enfants_age!$1:$1048576,MATCH($A12,femmes_couples_sans_enfants_age!$A:$A,0),6)/30</f>
        <v>0.17721518987322193</v>
      </c>
      <c r="AZ12">
        <f>INDEX(femmes_couples_sans_enfants_age!$1:$1048576,MATCH($A12,femmes_couples_sans_enfants_age!$A:$A,0),6)/30</f>
        <v>0.17721518987322193</v>
      </c>
      <c r="BA12">
        <f>INDEX(femmes_couples_sans_enfants_age!$1:$1048576,MATCH($A12,femmes_couples_sans_enfants_age!$A:$A,0),8)/50</f>
        <v>1.7200297840634161E-3</v>
      </c>
      <c r="BB12">
        <f>INDEX(femmes_couples_sans_enfants_age!$1:$1048576,MATCH($A12,femmes_couples_sans_enfants_age!$A:$A,0),8)/50</f>
        <v>1.7200297840634161E-3</v>
      </c>
      <c r="BC12">
        <f>INDEX(femmes_couples_sans_enfants_age!$1:$1048576,MATCH($A12,femmes_couples_sans_enfants_age!$A:$A,0),8)/50</f>
        <v>1.7200297840634161E-3</v>
      </c>
      <c r="BD12">
        <f>INDEX(femmes_couples_sans_enfants_age!$1:$1048576,MATCH($A12,femmes_couples_sans_enfants_age!$A:$A,0),8)/50</f>
        <v>1.7200297840634161E-3</v>
      </c>
      <c r="BE12">
        <f>INDEX(femmes_couples_sans_enfants_age!$1:$1048576,MATCH($A12,femmes_couples_sans_enfants_age!$A:$A,0),8)/50</f>
        <v>1.7200297840634161E-3</v>
      </c>
      <c r="BF12">
        <f>INDEX(femmes_couples_sans_enfants_age!$1:$1048576,MATCH($A12,femmes_couples_sans_enfants_age!$A:$A,0),8)/50</f>
        <v>1.7200297840634161E-3</v>
      </c>
      <c r="BG12">
        <f>INDEX(femmes_couples_sans_enfants_age!$1:$1048576,MATCH($A12,femmes_couples_sans_enfants_age!$A:$A,0),8)/50</f>
        <v>1.7200297840634161E-3</v>
      </c>
      <c r="BH12">
        <f>INDEX(femmes_couples_sans_enfants_age!$1:$1048576,MATCH($A12,femmes_couples_sans_enfants_age!$A:$A,0),8)/50</f>
        <v>1.7200297840634161E-3</v>
      </c>
      <c r="BI12">
        <f>INDEX(femmes_couples_sans_enfants_age!$1:$1048576,MATCH($A12,femmes_couples_sans_enfants_age!$A:$A,0),8)/50</f>
        <v>1.7200297840634161E-3</v>
      </c>
      <c r="BJ12">
        <f>INDEX(femmes_couples_sans_enfants_age!$1:$1048576,MATCH($A12,femmes_couples_sans_enfants_age!$A:$A,0),8)/50</f>
        <v>1.7200297840634161E-3</v>
      </c>
      <c r="BK12">
        <f>INDEX(femmes_couples_sans_enfants_age!$1:$1048576,MATCH($A12,femmes_couples_sans_enfants_age!$A:$A,0),8)/50</f>
        <v>1.7200297840634161E-3</v>
      </c>
      <c r="BL12">
        <f>INDEX(femmes_couples_sans_enfants_age!$1:$1048576,MATCH($A12,femmes_couples_sans_enfants_age!$A:$A,0),8)/50</f>
        <v>1.7200297840634161E-3</v>
      </c>
      <c r="BM12">
        <f>INDEX(femmes_couples_sans_enfants_age!$1:$1048576,MATCH($A12,femmes_couples_sans_enfants_age!$A:$A,0),8)/50</f>
        <v>1.7200297840634161E-3</v>
      </c>
      <c r="BN12">
        <f>INDEX(femmes_couples_sans_enfants_age!$1:$1048576,MATCH($A12,femmes_couples_sans_enfants_age!$A:$A,0),8)/50</f>
        <v>1.7200297840634161E-3</v>
      </c>
      <c r="BO12">
        <f>INDEX(femmes_couples_sans_enfants_age!$1:$1048576,MATCH($A12,femmes_couples_sans_enfants_age!$A:$A,0),8)/50</f>
        <v>1.7200297840634161E-3</v>
      </c>
      <c r="BP12">
        <f>INDEX(femmes_couples_sans_enfants_age!$1:$1048576,MATCH($A12,femmes_couples_sans_enfants_age!$A:$A,0),8)/50</f>
        <v>1.7200297840634161E-3</v>
      </c>
      <c r="BQ12">
        <f>INDEX(femmes_couples_sans_enfants_age!$1:$1048576,MATCH($A12,femmes_couples_sans_enfants_age!$A:$A,0),8)/50</f>
        <v>1.7200297840634161E-3</v>
      </c>
      <c r="BR12">
        <f>INDEX(femmes_couples_sans_enfants_age!$1:$1048576,MATCH($A12,femmes_couples_sans_enfants_age!$A:$A,0),8)/50</f>
        <v>1.7200297840634161E-3</v>
      </c>
      <c r="BS12">
        <f>INDEX(femmes_couples_sans_enfants_age!$1:$1048576,MATCH($A12,femmes_couples_sans_enfants_age!$A:$A,0),8)/50</f>
        <v>1.7200297840634161E-3</v>
      </c>
      <c r="BT12">
        <f>INDEX(femmes_couples_sans_enfants_age!$1:$1048576,MATCH($A12,femmes_couples_sans_enfants_age!$A:$A,0),8)/50</f>
        <v>1.7200297840634161E-3</v>
      </c>
      <c r="BU12">
        <f>INDEX(femmes_couples_sans_enfants_age!$1:$1048576,MATCH($A12,femmes_couples_sans_enfants_age!$A:$A,0),8)/50</f>
        <v>1.7200297840634161E-3</v>
      </c>
      <c r="BV12">
        <f>INDEX(femmes_couples_sans_enfants_age!$1:$1048576,MATCH($A12,femmes_couples_sans_enfants_age!$A:$A,0),8)/50</f>
        <v>1.7200297840634161E-3</v>
      </c>
      <c r="BW12">
        <f>INDEX(femmes_couples_sans_enfants_age!$1:$1048576,MATCH($A12,femmes_couples_sans_enfants_age!$A:$A,0),8)/50</f>
        <v>1.7200297840634161E-3</v>
      </c>
      <c r="BX12">
        <f>INDEX(femmes_couples_sans_enfants_age!$1:$1048576,MATCH($A12,femmes_couples_sans_enfants_age!$A:$A,0),8)/50</f>
        <v>1.7200297840634161E-3</v>
      </c>
      <c r="BY12">
        <f>INDEX(femmes_couples_sans_enfants_age!$1:$1048576,MATCH($A12,femmes_couples_sans_enfants_age!$A:$A,0),8)/50</f>
        <v>1.7200297840634161E-3</v>
      </c>
      <c r="BZ12">
        <f>INDEX(femmes_couples_sans_enfants_age!$1:$1048576,MATCH($A12,femmes_couples_sans_enfants_age!$A:$A,0),8)/50</f>
        <v>1.7200297840634161E-3</v>
      </c>
      <c r="CA12">
        <f>INDEX(femmes_couples_sans_enfants_age!$1:$1048576,MATCH($A12,femmes_couples_sans_enfants_age!$A:$A,0),8)/50</f>
        <v>1.7200297840634161E-3</v>
      </c>
      <c r="CB12">
        <f>INDEX(femmes_couples_sans_enfants_age!$1:$1048576,MATCH($A12,femmes_couples_sans_enfants_age!$A:$A,0),8)/50</f>
        <v>1.7200297840634161E-3</v>
      </c>
      <c r="CC12">
        <f>INDEX(femmes_couples_sans_enfants_age!$1:$1048576,MATCH($A12,femmes_couples_sans_enfants_age!$A:$A,0),8)/50</f>
        <v>1.7200297840634161E-3</v>
      </c>
      <c r="CD12">
        <f>INDEX(femmes_couples_sans_enfants_age!$1:$1048576,MATCH($A12,femmes_couples_sans_enfants_age!$A:$A,0),8)/50</f>
        <v>1.7200297840634161E-3</v>
      </c>
      <c r="CE12">
        <f>INDEX(femmes_couples_sans_enfants_age!$1:$1048576,MATCH($A12,femmes_couples_sans_enfants_age!$A:$A,0),8)/50</f>
        <v>1.7200297840634161E-3</v>
      </c>
      <c r="CF12">
        <f>INDEX(femmes_couples_sans_enfants_age!$1:$1048576,MATCH($A12,femmes_couples_sans_enfants_age!$A:$A,0),8)/50</f>
        <v>1.7200297840634161E-3</v>
      </c>
      <c r="CG12">
        <f>INDEX(femmes_couples_sans_enfants_age!$1:$1048576,MATCH($A12,femmes_couples_sans_enfants_age!$A:$A,0),8)/50</f>
        <v>1.7200297840634161E-3</v>
      </c>
      <c r="CH12">
        <f>INDEX(femmes_couples_sans_enfants_age!$1:$1048576,MATCH($A12,femmes_couples_sans_enfants_age!$A:$A,0),8)/50</f>
        <v>1.7200297840634161E-3</v>
      </c>
      <c r="CI12">
        <f>INDEX(femmes_couples_sans_enfants_age!$1:$1048576,MATCH($A12,femmes_couples_sans_enfants_age!$A:$A,0),8)/50</f>
        <v>1.7200297840634161E-3</v>
      </c>
      <c r="CJ12">
        <f>INDEX(femmes_couples_sans_enfants_age!$1:$1048576,MATCH($A12,femmes_couples_sans_enfants_age!$A:$A,0),8)/50</f>
        <v>1.7200297840634161E-3</v>
      </c>
      <c r="CK12">
        <f>INDEX(femmes_couples_sans_enfants_age!$1:$1048576,MATCH($A12,femmes_couples_sans_enfants_age!$A:$A,0),8)/50</f>
        <v>1.7200297840634161E-3</v>
      </c>
      <c r="CL12">
        <f>INDEX(femmes_couples_sans_enfants_age!$1:$1048576,MATCH($A12,femmes_couples_sans_enfants_age!$A:$A,0),8)/50</f>
        <v>1.7200297840634161E-3</v>
      </c>
      <c r="CM12">
        <f>INDEX(femmes_couples_sans_enfants_age!$1:$1048576,MATCH($A12,femmes_couples_sans_enfants_age!$A:$A,0),8)/50</f>
        <v>1.7200297840634161E-3</v>
      </c>
      <c r="CN12">
        <f>INDEX(femmes_couples_sans_enfants_age!$1:$1048576,MATCH($A12,femmes_couples_sans_enfants_age!$A:$A,0),8)/50</f>
        <v>1.7200297840634161E-3</v>
      </c>
      <c r="CO12">
        <f>INDEX(femmes_couples_sans_enfants_age!$1:$1048576,MATCH($A12,femmes_couples_sans_enfants_age!$A:$A,0),8)/50</f>
        <v>1.7200297840634161E-3</v>
      </c>
      <c r="CP12">
        <f>INDEX(femmes_couples_sans_enfants_age!$1:$1048576,MATCH($A12,femmes_couples_sans_enfants_age!$A:$A,0),8)/50</f>
        <v>1.7200297840634161E-3</v>
      </c>
      <c r="CQ12">
        <f>INDEX(femmes_couples_sans_enfants_age!$1:$1048576,MATCH($A12,femmes_couples_sans_enfants_age!$A:$A,0),8)/50</f>
        <v>1.7200297840634161E-3</v>
      </c>
      <c r="CR12">
        <f>INDEX(femmes_couples_sans_enfants_age!$1:$1048576,MATCH($A12,femmes_couples_sans_enfants_age!$A:$A,0),8)/50</f>
        <v>1.7200297840634161E-3</v>
      </c>
      <c r="CS12">
        <f>INDEX(femmes_couples_sans_enfants_age!$1:$1048576,MATCH($A12,femmes_couples_sans_enfants_age!$A:$A,0),8)/50</f>
        <v>1.7200297840634161E-3</v>
      </c>
      <c r="CT12">
        <f>INDEX(femmes_couples_sans_enfants_age!$1:$1048576,MATCH($A12,femmes_couples_sans_enfants_age!$A:$A,0),8)/50</f>
        <v>1.7200297840634161E-3</v>
      </c>
      <c r="CU12">
        <f>INDEX(femmes_couples_sans_enfants_age!$1:$1048576,MATCH($A12,femmes_couples_sans_enfants_age!$A:$A,0),8)/50</f>
        <v>1.7200297840634161E-3</v>
      </c>
      <c r="CV12">
        <f>INDEX(femmes_couples_sans_enfants_age!$1:$1048576,MATCH($A12,femmes_couples_sans_enfants_age!$A:$A,0),8)/50</f>
        <v>1.7200297840634161E-3</v>
      </c>
      <c r="CW12">
        <f>INDEX(femmes_couples_sans_enfants_age!$1:$1048576,MATCH($A12,femmes_couples_sans_enfants_age!$A:$A,0),8)/50</f>
        <v>1.7200297840634161E-3</v>
      </c>
      <c r="CX12">
        <f>INDEX(femmes_couples_sans_enfants_age!$1:$1048576,MATCH($A12,femmes_couples_sans_enfants_age!$A:$A,0),8)/50</f>
        <v>1.7200297840634161E-3</v>
      </c>
    </row>
    <row r="13" spans="1:102" x14ac:dyDescent="0.35">
      <c r="A13" s="8" t="s">
        <v>75</v>
      </c>
      <c r="B13" s="8" t="s">
        <v>76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f>INDEX(femmes_couples_sans_enfants_age!$1:$1048576,MATCH($A13,femmes_couples_sans_enfants_age!$A:$A,0),11)/4</f>
        <v>38.394482496275998</v>
      </c>
      <c r="T13">
        <f>INDEX(femmes_couples_sans_enfants_age!$1:$1048576,MATCH($A13,femmes_couples_sans_enfants_age!$A:$A,0),11)/4</f>
        <v>38.394482496275998</v>
      </c>
      <c r="U13">
        <f>INDEX(femmes_couples_sans_enfants_age!$1:$1048576,MATCH($A13,femmes_couples_sans_enfants_age!$A:$A,0),11)/4</f>
        <v>38.394482496275998</v>
      </c>
      <c r="V13">
        <f>INDEX(femmes_couples_sans_enfants_age!$1:$1048576,MATCH($A13,femmes_couples_sans_enfants_age!$A:$A,0),11)/4</f>
        <v>38.394482496275998</v>
      </c>
      <c r="W13">
        <f>INDEX(femmes_couples_sans_enfants_age!$1:$1048576,MATCH($A13,femmes_couples_sans_enfants_age!$A:$A,0),6)/30</f>
        <v>1.5666666666580911</v>
      </c>
      <c r="X13">
        <f>INDEX(femmes_couples_sans_enfants_age!$1:$1048576,MATCH($A13,femmes_couples_sans_enfants_age!$A:$A,0),6)/30</f>
        <v>1.5666666666580911</v>
      </c>
      <c r="Y13">
        <f>INDEX(femmes_couples_sans_enfants_age!$1:$1048576,MATCH($A13,femmes_couples_sans_enfants_age!$A:$A,0),6)/30</f>
        <v>1.5666666666580911</v>
      </c>
      <c r="Z13">
        <f>INDEX(femmes_couples_sans_enfants_age!$1:$1048576,MATCH($A13,femmes_couples_sans_enfants_age!$A:$A,0),6)/30</f>
        <v>1.5666666666580911</v>
      </c>
      <c r="AA13">
        <f>INDEX(femmes_couples_sans_enfants_age!$1:$1048576,MATCH($A13,femmes_couples_sans_enfants_age!$A:$A,0),6)/30</f>
        <v>1.5666666666580911</v>
      </c>
      <c r="AB13">
        <f>INDEX(femmes_couples_sans_enfants_age!$1:$1048576,MATCH($A13,femmes_couples_sans_enfants_age!$A:$A,0),6)/30</f>
        <v>1.5666666666580911</v>
      </c>
      <c r="AC13">
        <f>INDEX(femmes_couples_sans_enfants_age!$1:$1048576,MATCH($A13,femmes_couples_sans_enfants_age!$A:$A,0),6)/30</f>
        <v>1.5666666666580911</v>
      </c>
      <c r="AD13">
        <f>INDEX(femmes_couples_sans_enfants_age!$1:$1048576,MATCH($A13,femmes_couples_sans_enfants_age!$A:$A,0),6)/30</f>
        <v>1.5666666666580911</v>
      </c>
      <c r="AE13">
        <f>INDEX(femmes_couples_sans_enfants_age!$1:$1048576,MATCH($A13,femmes_couples_sans_enfants_age!$A:$A,0),6)/30</f>
        <v>1.5666666666580911</v>
      </c>
      <c r="AF13">
        <f>INDEX(femmes_couples_sans_enfants_age!$1:$1048576,MATCH($A13,femmes_couples_sans_enfants_age!$A:$A,0),6)/30</f>
        <v>1.5666666666580911</v>
      </c>
      <c r="AG13">
        <f>INDEX(femmes_couples_sans_enfants_age!$1:$1048576,MATCH($A13,femmes_couples_sans_enfants_age!$A:$A,0),6)/30</f>
        <v>1.5666666666580911</v>
      </c>
      <c r="AH13">
        <f>INDEX(femmes_couples_sans_enfants_age!$1:$1048576,MATCH($A13,femmes_couples_sans_enfants_age!$A:$A,0),6)/30</f>
        <v>1.5666666666580911</v>
      </c>
      <c r="AI13">
        <f>INDEX(femmes_couples_sans_enfants_age!$1:$1048576,MATCH($A13,femmes_couples_sans_enfants_age!$A:$A,0),6)/30</f>
        <v>1.5666666666580911</v>
      </c>
      <c r="AJ13">
        <f>INDEX(femmes_couples_sans_enfants_age!$1:$1048576,MATCH($A13,femmes_couples_sans_enfants_age!$A:$A,0),6)/30</f>
        <v>1.5666666666580911</v>
      </c>
      <c r="AK13">
        <f>INDEX(femmes_couples_sans_enfants_age!$1:$1048576,MATCH($A13,femmes_couples_sans_enfants_age!$A:$A,0),6)/30</f>
        <v>1.5666666666580911</v>
      </c>
      <c r="AL13">
        <f>INDEX(femmes_couples_sans_enfants_age!$1:$1048576,MATCH($A13,femmes_couples_sans_enfants_age!$A:$A,0),6)/30</f>
        <v>1.5666666666580911</v>
      </c>
      <c r="AM13">
        <f>INDEX(femmes_couples_sans_enfants_age!$1:$1048576,MATCH($A13,femmes_couples_sans_enfants_age!$A:$A,0),6)/30</f>
        <v>1.5666666666580911</v>
      </c>
      <c r="AN13">
        <f>INDEX(femmes_couples_sans_enfants_age!$1:$1048576,MATCH($A13,femmes_couples_sans_enfants_age!$A:$A,0),6)/30</f>
        <v>1.5666666666580911</v>
      </c>
      <c r="AO13">
        <f>INDEX(femmes_couples_sans_enfants_age!$1:$1048576,MATCH($A13,femmes_couples_sans_enfants_age!$A:$A,0),6)/30</f>
        <v>1.5666666666580911</v>
      </c>
      <c r="AP13">
        <f>INDEX(femmes_couples_sans_enfants_age!$1:$1048576,MATCH($A13,femmes_couples_sans_enfants_age!$A:$A,0),6)/30</f>
        <v>1.5666666666580911</v>
      </c>
      <c r="AQ13">
        <f>INDEX(femmes_couples_sans_enfants_age!$1:$1048576,MATCH($A13,femmes_couples_sans_enfants_age!$A:$A,0),6)/30</f>
        <v>1.5666666666580911</v>
      </c>
      <c r="AR13">
        <f>INDEX(femmes_couples_sans_enfants_age!$1:$1048576,MATCH($A13,femmes_couples_sans_enfants_age!$A:$A,0),6)/30</f>
        <v>1.5666666666580911</v>
      </c>
      <c r="AS13">
        <f>INDEX(femmes_couples_sans_enfants_age!$1:$1048576,MATCH($A13,femmes_couples_sans_enfants_age!$A:$A,0),6)/30</f>
        <v>1.5666666666580911</v>
      </c>
      <c r="AT13">
        <f>INDEX(femmes_couples_sans_enfants_age!$1:$1048576,MATCH($A13,femmes_couples_sans_enfants_age!$A:$A,0),6)/30</f>
        <v>1.5666666666580911</v>
      </c>
      <c r="AU13">
        <f>INDEX(femmes_couples_sans_enfants_age!$1:$1048576,MATCH($A13,femmes_couples_sans_enfants_age!$A:$A,0),6)/30</f>
        <v>1.5666666666580911</v>
      </c>
      <c r="AV13">
        <f>INDEX(femmes_couples_sans_enfants_age!$1:$1048576,MATCH($A13,femmes_couples_sans_enfants_age!$A:$A,0),6)/30</f>
        <v>1.5666666666580911</v>
      </c>
      <c r="AW13">
        <f>INDEX(femmes_couples_sans_enfants_age!$1:$1048576,MATCH($A13,femmes_couples_sans_enfants_age!$A:$A,0),6)/30</f>
        <v>1.5666666666580911</v>
      </c>
      <c r="AX13">
        <f>INDEX(femmes_couples_sans_enfants_age!$1:$1048576,MATCH($A13,femmes_couples_sans_enfants_age!$A:$A,0),6)/30</f>
        <v>1.5666666666580911</v>
      </c>
      <c r="AY13">
        <f>INDEX(femmes_couples_sans_enfants_age!$1:$1048576,MATCH($A13,femmes_couples_sans_enfants_age!$A:$A,0),6)/30</f>
        <v>1.5666666666580911</v>
      </c>
      <c r="AZ13">
        <f>INDEX(femmes_couples_sans_enfants_age!$1:$1048576,MATCH($A13,femmes_couples_sans_enfants_age!$A:$A,0),6)/30</f>
        <v>1.5666666666580911</v>
      </c>
      <c r="BA13">
        <f>INDEX(femmes_couples_sans_enfants_age!$1:$1048576,MATCH($A13,femmes_couples_sans_enfants_age!$A:$A,0),8)/50</f>
        <v>8.4414003043657929E-3</v>
      </c>
      <c r="BB13">
        <f>INDEX(femmes_couples_sans_enfants_age!$1:$1048576,MATCH($A13,femmes_couples_sans_enfants_age!$A:$A,0),8)/50</f>
        <v>8.4414003043657929E-3</v>
      </c>
      <c r="BC13">
        <f>INDEX(femmes_couples_sans_enfants_age!$1:$1048576,MATCH($A13,femmes_couples_sans_enfants_age!$A:$A,0),8)/50</f>
        <v>8.4414003043657929E-3</v>
      </c>
      <c r="BD13">
        <f>INDEX(femmes_couples_sans_enfants_age!$1:$1048576,MATCH($A13,femmes_couples_sans_enfants_age!$A:$A,0),8)/50</f>
        <v>8.4414003043657929E-3</v>
      </c>
      <c r="BE13">
        <f>INDEX(femmes_couples_sans_enfants_age!$1:$1048576,MATCH($A13,femmes_couples_sans_enfants_age!$A:$A,0),8)/50</f>
        <v>8.4414003043657929E-3</v>
      </c>
      <c r="BF13">
        <f>INDEX(femmes_couples_sans_enfants_age!$1:$1048576,MATCH($A13,femmes_couples_sans_enfants_age!$A:$A,0),8)/50</f>
        <v>8.4414003043657929E-3</v>
      </c>
      <c r="BG13">
        <f>INDEX(femmes_couples_sans_enfants_age!$1:$1048576,MATCH($A13,femmes_couples_sans_enfants_age!$A:$A,0),8)/50</f>
        <v>8.4414003043657929E-3</v>
      </c>
      <c r="BH13">
        <f>INDEX(femmes_couples_sans_enfants_age!$1:$1048576,MATCH($A13,femmes_couples_sans_enfants_age!$A:$A,0),8)/50</f>
        <v>8.4414003043657929E-3</v>
      </c>
      <c r="BI13">
        <f>INDEX(femmes_couples_sans_enfants_age!$1:$1048576,MATCH($A13,femmes_couples_sans_enfants_age!$A:$A,0),8)/50</f>
        <v>8.4414003043657929E-3</v>
      </c>
      <c r="BJ13">
        <f>INDEX(femmes_couples_sans_enfants_age!$1:$1048576,MATCH($A13,femmes_couples_sans_enfants_age!$A:$A,0),8)/50</f>
        <v>8.4414003043657929E-3</v>
      </c>
      <c r="BK13">
        <f>INDEX(femmes_couples_sans_enfants_age!$1:$1048576,MATCH($A13,femmes_couples_sans_enfants_age!$A:$A,0),8)/50</f>
        <v>8.4414003043657929E-3</v>
      </c>
      <c r="BL13">
        <f>INDEX(femmes_couples_sans_enfants_age!$1:$1048576,MATCH($A13,femmes_couples_sans_enfants_age!$A:$A,0),8)/50</f>
        <v>8.4414003043657929E-3</v>
      </c>
      <c r="BM13">
        <f>INDEX(femmes_couples_sans_enfants_age!$1:$1048576,MATCH($A13,femmes_couples_sans_enfants_age!$A:$A,0),8)/50</f>
        <v>8.4414003043657929E-3</v>
      </c>
      <c r="BN13">
        <f>INDEX(femmes_couples_sans_enfants_age!$1:$1048576,MATCH($A13,femmes_couples_sans_enfants_age!$A:$A,0),8)/50</f>
        <v>8.4414003043657929E-3</v>
      </c>
      <c r="BO13">
        <f>INDEX(femmes_couples_sans_enfants_age!$1:$1048576,MATCH($A13,femmes_couples_sans_enfants_age!$A:$A,0),8)/50</f>
        <v>8.4414003043657929E-3</v>
      </c>
      <c r="BP13">
        <f>INDEX(femmes_couples_sans_enfants_age!$1:$1048576,MATCH($A13,femmes_couples_sans_enfants_age!$A:$A,0),8)/50</f>
        <v>8.4414003043657929E-3</v>
      </c>
      <c r="BQ13">
        <f>INDEX(femmes_couples_sans_enfants_age!$1:$1048576,MATCH($A13,femmes_couples_sans_enfants_age!$A:$A,0),8)/50</f>
        <v>8.4414003043657929E-3</v>
      </c>
      <c r="BR13">
        <f>INDEX(femmes_couples_sans_enfants_age!$1:$1048576,MATCH($A13,femmes_couples_sans_enfants_age!$A:$A,0),8)/50</f>
        <v>8.4414003043657929E-3</v>
      </c>
      <c r="BS13">
        <f>INDEX(femmes_couples_sans_enfants_age!$1:$1048576,MATCH($A13,femmes_couples_sans_enfants_age!$A:$A,0),8)/50</f>
        <v>8.4414003043657929E-3</v>
      </c>
      <c r="BT13">
        <f>INDEX(femmes_couples_sans_enfants_age!$1:$1048576,MATCH($A13,femmes_couples_sans_enfants_age!$A:$A,0),8)/50</f>
        <v>8.4414003043657929E-3</v>
      </c>
      <c r="BU13">
        <f>INDEX(femmes_couples_sans_enfants_age!$1:$1048576,MATCH($A13,femmes_couples_sans_enfants_age!$A:$A,0),8)/50</f>
        <v>8.4414003043657929E-3</v>
      </c>
      <c r="BV13">
        <f>INDEX(femmes_couples_sans_enfants_age!$1:$1048576,MATCH($A13,femmes_couples_sans_enfants_age!$A:$A,0),8)/50</f>
        <v>8.4414003043657929E-3</v>
      </c>
      <c r="BW13">
        <f>INDEX(femmes_couples_sans_enfants_age!$1:$1048576,MATCH($A13,femmes_couples_sans_enfants_age!$A:$A,0),8)/50</f>
        <v>8.4414003043657929E-3</v>
      </c>
      <c r="BX13">
        <f>INDEX(femmes_couples_sans_enfants_age!$1:$1048576,MATCH($A13,femmes_couples_sans_enfants_age!$A:$A,0),8)/50</f>
        <v>8.4414003043657929E-3</v>
      </c>
      <c r="BY13">
        <f>INDEX(femmes_couples_sans_enfants_age!$1:$1048576,MATCH($A13,femmes_couples_sans_enfants_age!$A:$A,0),8)/50</f>
        <v>8.4414003043657929E-3</v>
      </c>
      <c r="BZ13">
        <f>INDEX(femmes_couples_sans_enfants_age!$1:$1048576,MATCH($A13,femmes_couples_sans_enfants_age!$A:$A,0),8)/50</f>
        <v>8.4414003043657929E-3</v>
      </c>
      <c r="CA13">
        <f>INDEX(femmes_couples_sans_enfants_age!$1:$1048576,MATCH($A13,femmes_couples_sans_enfants_age!$A:$A,0),8)/50</f>
        <v>8.4414003043657929E-3</v>
      </c>
      <c r="CB13">
        <f>INDEX(femmes_couples_sans_enfants_age!$1:$1048576,MATCH($A13,femmes_couples_sans_enfants_age!$A:$A,0),8)/50</f>
        <v>8.4414003043657929E-3</v>
      </c>
      <c r="CC13">
        <f>INDEX(femmes_couples_sans_enfants_age!$1:$1048576,MATCH($A13,femmes_couples_sans_enfants_age!$A:$A,0),8)/50</f>
        <v>8.4414003043657929E-3</v>
      </c>
      <c r="CD13">
        <f>INDEX(femmes_couples_sans_enfants_age!$1:$1048576,MATCH($A13,femmes_couples_sans_enfants_age!$A:$A,0),8)/50</f>
        <v>8.4414003043657929E-3</v>
      </c>
      <c r="CE13">
        <f>INDEX(femmes_couples_sans_enfants_age!$1:$1048576,MATCH($A13,femmes_couples_sans_enfants_age!$A:$A,0),8)/50</f>
        <v>8.4414003043657929E-3</v>
      </c>
      <c r="CF13">
        <f>INDEX(femmes_couples_sans_enfants_age!$1:$1048576,MATCH($A13,femmes_couples_sans_enfants_age!$A:$A,0),8)/50</f>
        <v>8.4414003043657929E-3</v>
      </c>
      <c r="CG13">
        <f>INDEX(femmes_couples_sans_enfants_age!$1:$1048576,MATCH($A13,femmes_couples_sans_enfants_age!$A:$A,0),8)/50</f>
        <v>8.4414003043657929E-3</v>
      </c>
      <c r="CH13">
        <f>INDEX(femmes_couples_sans_enfants_age!$1:$1048576,MATCH($A13,femmes_couples_sans_enfants_age!$A:$A,0),8)/50</f>
        <v>8.4414003043657929E-3</v>
      </c>
      <c r="CI13">
        <f>INDEX(femmes_couples_sans_enfants_age!$1:$1048576,MATCH($A13,femmes_couples_sans_enfants_age!$A:$A,0),8)/50</f>
        <v>8.4414003043657929E-3</v>
      </c>
      <c r="CJ13">
        <f>INDEX(femmes_couples_sans_enfants_age!$1:$1048576,MATCH($A13,femmes_couples_sans_enfants_age!$A:$A,0),8)/50</f>
        <v>8.4414003043657929E-3</v>
      </c>
      <c r="CK13">
        <f>INDEX(femmes_couples_sans_enfants_age!$1:$1048576,MATCH($A13,femmes_couples_sans_enfants_age!$A:$A,0),8)/50</f>
        <v>8.4414003043657929E-3</v>
      </c>
      <c r="CL13">
        <f>INDEX(femmes_couples_sans_enfants_age!$1:$1048576,MATCH($A13,femmes_couples_sans_enfants_age!$A:$A,0),8)/50</f>
        <v>8.4414003043657929E-3</v>
      </c>
      <c r="CM13">
        <f>INDEX(femmes_couples_sans_enfants_age!$1:$1048576,MATCH($A13,femmes_couples_sans_enfants_age!$A:$A,0),8)/50</f>
        <v>8.4414003043657929E-3</v>
      </c>
      <c r="CN13">
        <f>INDEX(femmes_couples_sans_enfants_age!$1:$1048576,MATCH($A13,femmes_couples_sans_enfants_age!$A:$A,0),8)/50</f>
        <v>8.4414003043657929E-3</v>
      </c>
      <c r="CO13">
        <f>INDEX(femmes_couples_sans_enfants_age!$1:$1048576,MATCH($A13,femmes_couples_sans_enfants_age!$A:$A,0),8)/50</f>
        <v>8.4414003043657929E-3</v>
      </c>
      <c r="CP13">
        <f>INDEX(femmes_couples_sans_enfants_age!$1:$1048576,MATCH($A13,femmes_couples_sans_enfants_age!$A:$A,0),8)/50</f>
        <v>8.4414003043657929E-3</v>
      </c>
      <c r="CQ13">
        <f>INDEX(femmes_couples_sans_enfants_age!$1:$1048576,MATCH($A13,femmes_couples_sans_enfants_age!$A:$A,0),8)/50</f>
        <v>8.4414003043657929E-3</v>
      </c>
      <c r="CR13">
        <f>INDEX(femmes_couples_sans_enfants_age!$1:$1048576,MATCH($A13,femmes_couples_sans_enfants_age!$A:$A,0),8)/50</f>
        <v>8.4414003043657929E-3</v>
      </c>
      <c r="CS13">
        <f>INDEX(femmes_couples_sans_enfants_age!$1:$1048576,MATCH($A13,femmes_couples_sans_enfants_age!$A:$A,0),8)/50</f>
        <v>8.4414003043657929E-3</v>
      </c>
      <c r="CT13">
        <f>INDEX(femmes_couples_sans_enfants_age!$1:$1048576,MATCH($A13,femmes_couples_sans_enfants_age!$A:$A,0),8)/50</f>
        <v>8.4414003043657929E-3</v>
      </c>
      <c r="CU13">
        <f>INDEX(femmes_couples_sans_enfants_age!$1:$1048576,MATCH($A13,femmes_couples_sans_enfants_age!$A:$A,0),8)/50</f>
        <v>8.4414003043657929E-3</v>
      </c>
      <c r="CV13">
        <f>INDEX(femmes_couples_sans_enfants_age!$1:$1048576,MATCH($A13,femmes_couples_sans_enfants_age!$A:$A,0),8)/50</f>
        <v>8.4414003043657929E-3</v>
      </c>
      <c r="CW13">
        <f>INDEX(femmes_couples_sans_enfants_age!$1:$1048576,MATCH($A13,femmes_couples_sans_enfants_age!$A:$A,0),8)/50</f>
        <v>8.4414003043657929E-3</v>
      </c>
      <c r="CX13">
        <f>INDEX(femmes_couples_sans_enfants_age!$1:$1048576,MATCH($A13,femmes_couples_sans_enfants_age!$A:$A,0),8)/50</f>
        <v>8.4414003043657929E-3</v>
      </c>
    </row>
    <row r="14" spans="1:102" x14ac:dyDescent="0.35">
      <c r="A14" s="8" t="s">
        <v>87</v>
      </c>
      <c r="B14" s="8" t="s">
        <v>88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f>INDEX(femmes_couples_sans_enfants_age!$1:$1048576,MATCH($A14,femmes_couples_sans_enfants_age!$A:$A,0),11)/4</f>
        <v>0</v>
      </c>
      <c r="T14">
        <f>INDEX(femmes_couples_sans_enfants_age!$1:$1048576,MATCH($A14,femmes_couples_sans_enfants_age!$A:$A,0),11)/4</f>
        <v>0</v>
      </c>
      <c r="U14">
        <f>INDEX(femmes_couples_sans_enfants_age!$1:$1048576,MATCH($A14,femmes_couples_sans_enfants_age!$A:$A,0),11)/4</f>
        <v>0</v>
      </c>
      <c r="V14">
        <f>INDEX(femmes_couples_sans_enfants_age!$1:$1048576,MATCH($A14,femmes_couples_sans_enfants_age!$A:$A,0),11)/4</f>
        <v>0</v>
      </c>
      <c r="W14">
        <f>INDEX(femmes_couples_sans_enfants_age!$1:$1048576,MATCH($A14,femmes_couples_sans_enfants_age!$A:$A,0),6)/30</f>
        <v>0</v>
      </c>
      <c r="X14">
        <f>INDEX(femmes_couples_sans_enfants_age!$1:$1048576,MATCH($A14,femmes_couples_sans_enfants_age!$A:$A,0),6)/30</f>
        <v>0</v>
      </c>
      <c r="Y14">
        <f>INDEX(femmes_couples_sans_enfants_age!$1:$1048576,MATCH($A14,femmes_couples_sans_enfants_age!$A:$A,0),6)/30</f>
        <v>0</v>
      </c>
      <c r="Z14">
        <f>INDEX(femmes_couples_sans_enfants_age!$1:$1048576,MATCH($A14,femmes_couples_sans_enfants_age!$A:$A,0),6)/30</f>
        <v>0</v>
      </c>
      <c r="AA14">
        <f>INDEX(femmes_couples_sans_enfants_age!$1:$1048576,MATCH($A14,femmes_couples_sans_enfants_age!$A:$A,0),6)/30</f>
        <v>0</v>
      </c>
      <c r="AB14">
        <f>INDEX(femmes_couples_sans_enfants_age!$1:$1048576,MATCH($A14,femmes_couples_sans_enfants_age!$A:$A,0),6)/30</f>
        <v>0</v>
      </c>
      <c r="AC14">
        <f>INDEX(femmes_couples_sans_enfants_age!$1:$1048576,MATCH($A14,femmes_couples_sans_enfants_age!$A:$A,0),6)/30</f>
        <v>0</v>
      </c>
      <c r="AD14">
        <f>INDEX(femmes_couples_sans_enfants_age!$1:$1048576,MATCH($A14,femmes_couples_sans_enfants_age!$A:$A,0),6)/30</f>
        <v>0</v>
      </c>
      <c r="AE14">
        <f>INDEX(femmes_couples_sans_enfants_age!$1:$1048576,MATCH($A14,femmes_couples_sans_enfants_age!$A:$A,0),6)/30</f>
        <v>0</v>
      </c>
      <c r="AF14">
        <f>INDEX(femmes_couples_sans_enfants_age!$1:$1048576,MATCH($A14,femmes_couples_sans_enfants_age!$A:$A,0),6)/30</f>
        <v>0</v>
      </c>
      <c r="AG14">
        <f>INDEX(femmes_couples_sans_enfants_age!$1:$1048576,MATCH($A14,femmes_couples_sans_enfants_age!$A:$A,0),6)/30</f>
        <v>0</v>
      </c>
      <c r="AH14">
        <f>INDEX(femmes_couples_sans_enfants_age!$1:$1048576,MATCH($A14,femmes_couples_sans_enfants_age!$A:$A,0),6)/30</f>
        <v>0</v>
      </c>
      <c r="AI14">
        <f>INDEX(femmes_couples_sans_enfants_age!$1:$1048576,MATCH($A14,femmes_couples_sans_enfants_age!$A:$A,0),6)/30</f>
        <v>0</v>
      </c>
      <c r="AJ14">
        <f>INDEX(femmes_couples_sans_enfants_age!$1:$1048576,MATCH($A14,femmes_couples_sans_enfants_age!$A:$A,0),6)/30</f>
        <v>0</v>
      </c>
      <c r="AK14">
        <f>INDEX(femmes_couples_sans_enfants_age!$1:$1048576,MATCH($A14,femmes_couples_sans_enfants_age!$A:$A,0),6)/30</f>
        <v>0</v>
      </c>
      <c r="AL14">
        <f>INDEX(femmes_couples_sans_enfants_age!$1:$1048576,MATCH($A14,femmes_couples_sans_enfants_age!$A:$A,0),6)/30</f>
        <v>0</v>
      </c>
      <c r="AM14">
        <f>INDEX(femmes_couples_sans_enfants_age!$1:$1048576,MATCH($A14,femmes_couples_sans_enfants_age!$A:$A,0),6)/30</f>
        <v>0</v>
      </c>
      <c r="AN14">
        <f>INDEX(femmes_couples_sans_enfants_age!$1:$1048576,MATCH($A14,femmes_couples_sans_enfants_age!$A:$A,0),6)/30</f>
        <v>0</v>
      </c>
      <c r="AO14">
        <f>INDEX(femmes_couples_sans_enfants_age!$1:$1048576,MATCH($A14,femmes_couples_sans_enfants_age!$A:$A,0),6)/30</f>
        <v>0</v>
      </c>
      <c r="AP14">
        <f>INDEX(femmes_couples_sans_enfants_age!$1:$1048576,MATCH($A14,femmes_couples_sans_enfants_age!$A:$A,0),6)/30</f>
        <v>0</v>
      </c>
      <c r="AQ14">
        <f>INDEX(femmes_couples_sans_enfants_age!$1:$1048576,MATCH($A14,femmes_couples_sans_enfants_age!$A:$A,0),6)/30</f>
        <v>0</v>
      </c>
      <c r="AR14">
        <f>INDEX(femmes_couples_sans_enfants_age!$1:$1048576,MATCH($A14,femmes_couples_sans_enfants_age!$A:$A,0),6)/30</f>
        <v>0</v>
      </c>
      <c r="AS14">
        <f>INDEX(femmes_couples_sans_enfants_age!$1:$1048576,MATCH($A14,femmes_couples_sans_enfants_age!$A:$A,0),6)/30</f>
        <v>0</v>
      </c>
      <c r="AT14">
        <f>INDEX(femmes_couples_sans_enfants_age!$1:$1048576,MATCH($A14,femmes_couples_sans_enfants_age!$A:$A,0),6)/30</f>
        <v>0</v>
      </c>
      <c r="AU14">
        <f>INDEX(femmes_couples_sans_enfants_age!$1:$1048576,MATCH($A14,femmes_couples_sans_enfants_age!$A:$A,0),6)/30</f>
        <v>0</v>
      </c>
      <c r="AV14">
        <f>INDEX(femmes_couples_sans_enfants_age!$1:$1048576,MATCH($A14,femmes_couples_sans_enfants_age!$A:$A,0),6)/30</f>
        <v>0</v>
      </c>
      <c r="AW14">
        <f>INDEX(femmes_couples_sans_enfants_age!$1:$1048576,MATCH($A14,femmes_couples_sans_enfants_age!$A:$A,0),6)/30</f>
        <v>0</v>
      </c>
      <c r="AX14">
        <f>INDEX(femmes_couples_sans_enfants_age!$1:$1048576,MATCH($A14,femmes_couples_sans_enfants_age!$A:$A,0),6)/30</f>
        <v>0</v>
      </c>
      <c r="AY14">
        <f>INDEX(femmes_couples_sans_enfants_age!$1:$1048576,MATCH($A14,femmes_couples_sans_enfants_age!$A:$A,0),6)/30</f>
        <v>0</v>
      </c>
      <c r="AZ14">
        <f>INDEX(femmes_couples_sans_enfants_age!$1:$1048576,MATCH($A14,femmes_couples_sans_enfants_age!$A:$A,0),6)/30</f>
        <v>0</v>
      </c>
      <c r="BA14">
        <f>INDEX(femmes_couples_sans_enfants_age!$1:$1048576,MATCH($A14,femmes_couples_sans_enfants_age!$A:$A,0),8)/50</f>
        <v>0</v>
      </c>
      <c r="BB14">
        <f>INDEX(femmes_couples_sans_enfants_age!$1:$1048576,MATCH($A14,femmes_couples_sans_enfants_age!$A:$A,0),8)/50</f>
        <v>0</v>
      </c>
      <c r="BC14">
        <f>INDEX(femmes_couples_sans_enfants_age!$1:$1048576,MATCH($A14,femmes_couples_sans_enfants_age!$A:$A,0),8)/50</f>
        <v>0</v>
      </c>
      <c r="BD14">
        <f>INDEX(femmes_couples_sans_enfants_age!$1:$1048576,MATCH($A14,femmes_couples_sans_enfants_age!$A:$A,0),8)/50</f>
        <v>0</v>
      </c>
      <c r="BE14">
        <f>INDEX(femmes_couples_sans_enfants_age!$1:$1048576,MATCH($A14,femmes_couples_sans_enfants_age!$A:$A,0),8)/50</f>
        <v>0</v>
      </c>
      <c r="BF14">
        <f>INDEX(femmes_couples_sans_enfants_age!$1:$1048576,MATCH($A14,femmes_couples_sans_enfants_age!$A:$A,0),8)/50</f>
        <v>0</v>
      </c>
      <c r="BG14">
        <f>INDEX(femmes_couples_sans_enfants_age!$1:$1048576,MATCH($A14,femmes_couples_sans_enfants_age!$A:$A,0),8)/50</f>
        <v>0</v>
      </c>
      <c r="BH14">
        <f>INDEX(femmes_couples_sans_enfants_age!$1:$1048576,MATCH($A14,femmes_couples_sans_enfants_age!$A:$A,0),8)/50</f>
        <v>0</v>
      </c>
      <c r="BI14">
        <f>INDEX(femmes_couples_sans_enfants_age!$1:$1048576,MATCH($A14,femmes_couples_sans_enfants_age!$A:$A,0),8)/50</f>
        <v>0</v>
      </c>
      <c r="BJ14">
        <f>INDEX(femmes_couples_sans_enfants_age!$1:$1048576,MATCH($A14,femmes_couples_sans_enfants_age!$A:$A,0),8)/50</f>
        <v>0</v>
      </c>
      <c r="BK14">
        <f>INDEX(femmes_couples_sans_enfants_age!$1:$1048576,MATCH($A14,femmes_couples_sans_enfants_age!$A:$A,0),8)/50</f>
        <v>0</v>
      </c>
      <c r="BL14">
        <f>INDEX(femmes_couples_sans_enfants_age!$1:$1048576,MATCH($A14,femmes_couples_sans_enfants_age!$A:$A,0),8)/50</f>
        <v>0</v>
      </c>
      <c r="BM14">
        <f>INDEX(femmes_couples_sans_enfants_age!$1:$1048576,MATCH($A14,femmes_couples_sans_enfants_age!$A:$A,0),8)/50</f>
        <v>0</v>
      </c>
      <c r="BN14">
        <f>INDEX(femmes_couples_sans_enfants_age!$1:$1048576,MATCH($A14,femmes_couples_sans_enfants_age!$A:$A,0),8)/50</f>
        <v>0</v>
      </c>
      <c r="BO14">
        <f>INDEX(femmes_couples_sans_enfants_age!$1:$1048576,MATCH($A14,femmes_couples_sans_enfants_age!$A:$A,0),8)/50</f>
        <v>0</v>
      </c>
      <c r="BP14">
        <f>INDEX(femmes_couples_sans_enfants_age!$1:$1048576,MATCH($A14,femmes_couples_sans_enfants_age!$A:$A,0),8)/50</f>
        <v>0</v>
      </c>
      <c r="BQ14">
        <f>INDEX(femmes_couples_sans_enfants_age!$1:$1048576,MATCH($A14,femmes_couples_sans_enfants_age!$A:$A,0),8)/50</f>
        <v>0</v>
      </c>
      <c r="BR14">
        <f>INDEX(femmes_couples_sans_enfants_age!$1:$1048576,MATCH($A14,femmes_couples_sans_enfants_age!$A:$A,0),8)/50</f>
        <v>0</v>
      </c>
      <c r="BS14">
        <f>INDEX(femmes_couples_sans_enfants_age!$1:$1048576,MATCH($A14,femmes_couples_sans_enfants_age!$A:$A,0),8)/50</f>
        <v>0</v>
      </c>
      <c r="BT14">
        <f>INDEX(femmes_couples_sans_enfants_age!$1:$1048576,MATCH($A14,femmes_couples_sans_enfants_age!$A:$A,0),8)/50</f>
        <v>0</v>
      </c>
      <c r="BU14">
        <f>INDEX(femmes_couples_sans_enfants_age!$1:$1048576,MATCH($A14,femmes_couples_sans_enfants_age!$A:$A,0),8)/50</f>
        <v>0</v>
      </c>
      <c r="BV14">
        <f>INDEX(femmes_couples_sans_enfants_age!$1:$1048576,MATCH($A14,femmes_couples_sans_enfants_age!$A:$A,0),8)/50</f>
        <v>0</v>
      </c>
      <c r="BW14">
        <f>INDEX(femmes_couples_sans_enfants_age!$1:$1048576,MATCH($A14,femmes_couples_sans_enfants_age!$A:$A,0),8)/50</f>
        <v>0</v>
      </c>
      <c r="BX14">
        <f>INDEX(femmes_couples_sans_enfants_age!$1:$1048576,MATCH($A14,femmes_couples_sans_enfants_age!$A:$A,0),8)/50</f>
        <v>0</v>
      </c>
      <c r="BY14">
        <f>INDEX(femmes_couples_sans_enfants_age!$1:$1048576,MATCH($A14,femmes_couples_sans_enfants_age!$A:$A,0),8)/50</f>
        <v>0</v>
      </c>
      <c r="BZ14">
        <f>INDEX(femmes_couples_sans_enfants_age!$1:$1048576,MATCH($A14,femmes_couples_sans_enfants_age!$A:$A,0),8)/50</f>
        <v>0</v>
      </c>
      <c r="CA14">
        <f>INDEX(femmes_couples_sans_enfants_age!$1:$1048576,MATCH($A14,femmes_couples_sans_enfants_age!$A:$A,0),8)/50</f>
        <v>0</v>
      </c>
      <c r="CB14">
        <f>INDEX(femmes_couples_sans_enfants_age!$1:$1048576,MATCH($A14,femmes_couples_sans_enfants_age!$A:$A,0),8)/50</f>
        <v>0</v>
      </c>
      <c r="CC14">
        <f>INDEX(femmes_couples_sans_enfants_age!$1:$1048576,MATCH($A14,femmes_couples_sans_enfants_age!$A:$A,0),8)/50</f>
        <v>0</v>
      </c>
      <c r="CD14">
        <f>INDEX(femmes_couples_sans_enfants_age!$1:$1048576,MATCH($A14,femmes_couples_sans_enfants_age!$A:$A,0),8)/50</f>
        <v>0</v>
      </c>
      <c r="CE14">
        <f>INDEX(femmes_couples_sans_enfants_age!$1:$1048576,MATCH($A14,femmes_couples_sans_enfants_age!$A:$A,0),8)/50</f>
        <v>0</v>
      </c>
      <c r="CF14">
        <f>INDEX(femmes_couples_sans_enfants_age!$1:$1048576,MATCH($A14,femmes_couples_sans_enfants_age!$A:$A,0),8)/50</f>
        <v>0</v>
      </c>
      <c r="CG14">
        <f>INDEX(femmes_couples_sans_enfants_age!$1:$1048576,MATCH($A14,femmes_couples_sans_enfants_age!$A:$A,0),8)/50</f>
        <v>0</v>
      </c>
      <c r="CH14">
        <f>INDEX(femmes_couples_sans_enfants_age!$1:$1048576,MATCH($A14,femmes_couples_sans_enfants_age!$A:$A,0),8)/50</f>
        <v>0</v>
      </c>
      <c r="CI14">
        <f>INDEX(femmes_couples_sans_enfants_age!$1:$1048576,MATCH($A14,femmes_couples_sans_enfants_age!$A:$A,0),8)/50</f>
        <v>0</v>
      </c>
      <c r="CJ14">
        <f>INDEX(femmes_couples_sans_enfants_age!$1:$1048576,MATCH($A14,femmes_couples_sans_enfants_age!$A:$A,0),8)/50</f>
        <v>0</v>
      </c>
      <c r="CK14">
        <f>INDEX(femmes_couples_sans_enfants_age!$1:$1048576,MATCH($A14,femmes_couples_sans_enfants_age!$A:$A,0),8)/50</f>
        <v>0</v>
      </c>
      <c r="CL14">
        <f>INDEX(femmes_couples_sans_enfants_age!$1:$1048576,MATCH($A14,femmes_couples_sans_enfants_age!$A:$A,0),8)/50</f>
        <v>0</v>
      </c>
      <c r="CM14">
        <f>INDEX(femmes_couples_sans_enfants_age!$1:$1048576,MATCH($A14,femmes_couples_sans_enfants_age!$A:$A,0),8)/50</f>
        <v>0</v>
      </c>
      <c r="CN14">
        <f>INDEX(femmes_couples_sans_enfants_age!$1:$1048576,MATCH($A14,femmes_couples_sans_enfants_age!$A:$A,0),8)/50</f>
        <v>0</v>
      </c>
      <c r="CO14">
        <f>INDEX(femmes_couples_sans_enfants_age!$1:$1048576,MATCH($A14,femmes_couples_sans_enfants_age!$A:$A,0),8)/50</f>
        <v>0</v>
      </c>
      <c r="CP14">
        <f>INDEX(femmes_couples_sans_enfants_age!$1:$1048576,MATCH($A14,femmes_couples_sans_enfants_age!$A:$A,0),8)/50</f>
        <v>0</v>
      </c>
      <c r="CQ14">
        <f>INDEX(femmes_couples_sans_enfants_age!$1:$1048576,MATCH($A14,femmes_couples_sans_enfants_age!$A:$A,0),8)/50</f>
        <v>0</v>
      </c>
      <c r="CR14">
        <f>INDEX(femmes_couples_sans_enfants_age!$1:$1048576,MATCH($A14,femmes_couples_sans_enfants_age!$A:$A,0),8)/50</f>
        <v>0</v>
      </c>
      <c r="CS14">
        <f>INDEX(femmes_couples_sans_enfants_age!$1:$1048576,MATCH($A14,femmes_couples_sans_enfants_age!$A:$A,0),8)/50</f>
        <v>0</v>
      </c>
      <c r="CT14">
        <f>INDEX(femmes_couples_sans_enfants_age!$1:$1048576,MATCH($A14,femmes_couples_sans_enfants_age!$A:$A,0),8)/50</f>
        <v>0</v>
      </c>
      <c r="CU14">
        <f>INDEX(femmes_couples_sans_enfants_age!$1:$1048576,MATCH($A14,femmes_couples_sans_enfants_age!$A:$A,0),8)/50</f>
        <v>0</v>
      </c>
      <c r="CV14">
        <f>INDEX(femmes_couples_sans_enfants_age!$1:$1048576,MATCH($A14,femmes_couples_sans_enfants_age!$A:$A,0),8)/50</f>
        <v>0</v>
      </c>
      <c r="CW14">
        <f>INDEX(femmes_couples_sans_enfants_age!$1:$1048576,MATCH($A14,femmes_couples_sans_enfants_age!$A:$A,0),8)/50</f>
        <v>0</v>
      </c>
      <c r="CX14">
        <f>INDEX(femmes_couples_sans_enfants_age!$1:$1048576,MATCH($A14,femmes_couples_sans_enfants_age!$A:$A,0),8)/50</f>
        <v>0</v>
      </c>
    </row>
    <row r="15" spans="1:102" x14ac:dyDescent="0.35">
      <c r="A15" s="8" t="s">
        <v>69</v>
      </c>
      <c r="B15" s="8" t="s">
        <v>7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f>INDEX(femmes_couples_sans_enfants_age!$1:$1048576,MATCH($A15,femmes_couples_sans_enfants_age!$A:$A,0),11)/4</f>
        <v>0</v>
      </c>
      <c r="T15">
        <f>INDEX(femmes_couples_sans_enfants_age!$1:$1048576,MATCH($A15,femmes_couples_sans_enfants_age!$A:$A,0),11)/4</f>
        <v>0</v>
      </c>
      <c r="U15">
        <f>INDEX(femmes_couples_sans_enfants_age!$1:$1048576,MATCH($A15,femmes_couples_sans_enfants_age!$A:$A,0),11)/4</f>
        <v>0</v>
      </c>
      <c r="V15">
        <f>INDEX(femmes_couples_sans_enfants_age!$1:$1048576,MATCH($A15,femmes_couples_sans_enfants_age!$A:$A,0),11)/4</f>
        <v>0</v>
      </c>
      <c r="W15">
        <f>INDEX(femmes_couples_sans_enfants_age!$1:$1048576,MATCH($A15,femmes_couples_sans_enfants_age!$A:$A,0),6)/30</f>
        <v>0</v>
      </c>
      <c r="X15">
        <f>INDEX(femmes_couples_sans_enfants_age!$1:$1048576,MATCH($A15,femmes_couples_sans_enfants_age!$A:$A,0),6)/30</f>
        <v>0</v>
      </c>
      <c r="Y15">
        <f>INDEX(femmes_couples_sans_enfants_age!$1:$1048576,MATCH($A15,femmes_couples_sans_enfants_age!$A:$A,0),6)/30</f>
        <v>0</v>
      </c>
      <c r="Z15">
        <f>INDEX(femmes_couples_sans_enfants_age!$1:$1048576,MATCH($A15,femmes_couples_sans_enfants_age!$A:$A,0),6)/30</f>
        <v>0</v>
      </c>
      <c r="AA15">
        <f>INDEX(femmes_couples_sans_enfants_age!$1:$1048576,MATCH($A15,femmes_couples_sans_enfants_age!$A:$A,0),6)/30</f>
        <v>0</v>
      </c>
      <c r="AB15">
        <f>INDEX(femmes_couples_sans_enfants_age!$1:$1048576,MATCH($A15,femmes_couples_sans_enfants_age!$A:$A,0),6)/30</f>
        <v>0</v>
      </c>
      <c r="AC15">
        <f>INDEX(femmes_couples_sans_enfants_age!$1:$1048576,MATCH($A15,femmes_couples_sans_enfants_age!$A:$A,0),6)/30</f>
        <v>0</v>
      </c>
      <c r="AD15">
        <f>INDEX(femmes_couples_sans_enfants_age!$1:$1048576,MATCH($A15,femmes_couples_sans_enfants_age!$A:$A,0),6)/30</f>
        <v>0</v>
      </c>
      <c r="AE15">
        <f>INDEX(femmes_couples_sans_enfants_age!$1:$1048576,MATCH($A15,femmes_couples_sans_enfants_age!$A:$A,0),6)/30</f>
        <v>0</v>
      </c>
      <c r="AF15">
        <f>INDEX(femmes_couples_sans_enfants_age!$1:$1048576,MATCH($A15,femmes_couples_sans_enfants_age!$A:$A,0),6)/30</f>
        <v>0</v>
      </c>
      <c r="AG15">
        <f>INDEX(femmes_couples_sans_enfants_age!$1:$1048576,MATCH($A15,femmes_couples_sans_enfants_age!$A:$A,0),6)/30</f>
        <v>0</v>
      </c>
      <c r="AH15">
        <f>INDEX(femmes_couples_sans_enfants_age!$1:$1048576,MATCH($A15,femmes_couples_sans_enfants_age!$A:$A,0),6)/30</f>
        <v>0</v>
      </c>
      <c r="AI15">
        <f>INDEX(femmes_couples_sans_enfants_age!$1:$1048576,MATCH($A15,femmes_couples_sans_enfants_age!$A:$A,0),6)/30</f>
        <v>0</v>
      </c>
      <c r="AJ15">
        <f>INDEX(femmes_couples_sans_enfants_age!$1:$1048576,MATCH($A15,femmes_couples_sans_enfants_age!$A:$A,0),6)/30</f>
        <v>0</v>
      </c>
      <c r="AK15">
        <f>INDEX(femmes_couples_sans_enfants_age!$1:$1048576,MATCH($A15,femmes_couples_sans_enfants_age!$A:$A,0),6)/30</f>
        <v>0</v>
      </c>
      <c r="AL15">
        <f>INDEX(femmes_couples_sans_enfants_age!$1:$1048576,MATCH($A15,femmes_couples_sans_enfants_age!$A:$A,0),6)/30</f>
        <v>0</v>
      </c>
      <c r="AM15">
        <f>INDEX(femmes_couples_sans_enfants_age!$1:$1048576,MATCH($A15,femmes_couples_sans_enfants_age!$A:$A,0),6)/30</f>
        <v>0</v>
      </c>
      <c r="AN15">
        <f>INDEX(femmes_couples_sans_enfants_age!$1:$1048576,MATCH($A15,femmes_couples_sans_enfants_age!$A:$A,0),6)/30</f>
        <v>0</v>
      </c>
      <c r="AO15">
        <f>INDEX(femmes_couples_sans_enfants_age!$1:$1048576,MATCH($A15,femmes_couples_sans_enfants_age!$A:$A,0),6)/30</f>
        <v>0</v>
      </c>
      <c r="AP15">
        <f>INDEX(femmes_couples_sans_enfants_age!$1:$1048576,MATCH($A15,femmes_couples_sans_enfants_age!$A:$A,0),6)/30</f>
        <v>0</v>
      </c>
      <c r="AQ15">
        <f>INDEX(femmes_couples_sans_enfants_age!$1:$1048576,MATCH($A15,femmes_couples_sans_enfants_age!$A:$A,0),6)/30</f>
        <v>0</v>
      </c>
      <c r="AR15">
        <f>INDEX(femmes_couples_sans_enfants_age!$1:$1048576,MATCH($A15,femmes_couples_sans_enfants_age!$A:$A,0),6)/30</f>
        <v>0</v>
      </c>
      <c r="AS15">
        <f>INDEX(femmes_couples_sans_enfants_age!$1:$1048576,MATCH($A15,femmes_couples_sans_enfants_age!$A:$A,0),6)/30</f>
        <v>0</v>
      </c>
      <c r="AT15">
        <f>INDEX(femmes_couples_sans_enfants_age!$1:$1048576,MATCH($A15,femmes_couples_sans_enfants_age!$A:$A,0),6)/30</f>
        <v>0</v>
      </c>
      <c r="AU15">
        <f>INDEX(femmes_couples_sans_enfants_age!$1:$1048576,MATCH($A15,femmes_couples_sans_enfants_age!$A:$A,0),6)/30</f>
        <v>0</v>
      </c>
      <c r="AV15">
        <f>INDEX(femmes_couples_sans_enfants_age!$1:$1048576,MATCH($A15,femmes_couples_sans_enfants_age!$A:$A,0),6)/30</f>
        <v>0</v>
      </c>
      <c r="AW15">
        <f>INDEX(femmes_couples_sans_enfants_age!$1:$1048576,MATCH($A15,femmes_couples_sans_enfants_age!$A:$A,0),6)/30</f>
        <v>0</v>
      </c>
      <c r="AX15">
        <f>INDEX(femmes_couples_sans_enfants_age!$1:$1048576,MATCH($A15,femmes_couples_sans_enfants_age!$A:$A,0),6)/30</f>
        <v>0</v>
      </c>
      <c r="AY15">
        <f>INDEX(femmes_couples_sans_enfants_age!$1:$1048576,MATCH($A15,femmes_couples_sans_enfants_age!$A:$A,0),6)/30</f>
        <v>0</v>
      </c>
      <c r="AZ15">
        <f>INDEX(femmes_couples_sans_enfants_age!$1:$1048576,MATCH($A15,femmes_couples_sans_enfants_age!$A:$A,0),6)/30</f>
        <v>0</v>
      </c>
      <c r="BA15">
        <f>INDEX(femmes_couples_sans_enfants_age!$1:$1048576,MATCH($A15,femmes_couples_sans_enfants_age!$A:$A,0),8)/50</f>
        <v>0</v>
      </c>
      <c r="BB15">
        <f>INDEX(femmes_couples_sans_enfants_age!$1:$1048576,MATCH($A15,femmes_couples_sans_enfants_age!$A:$A,0),8)/50</f>
        <v>0</v>
      </c>
      <c r="BC15">
        <f>INDEX(femmes_couples_sans_enfants_age!$1:$1048576,MATCH($A15,femmes_couples_sans_enfants_age!$A:$A,0),8)/50</f>
        <v>0</v>
      </c>
      <c r="BD15">
        <f>INDEX(femmes_couples_sans_enfants_age!$1:$1048576,MATCH($A15,femmes_couples_sans_enfants_age!$A:$A,0),8)/50</f>
        <v>0</v>
      </c>
      <c r="BE15">
        <f>INDEX(femmes_couples_sans_enfants_age!$1:$1048576,MATCH($A15,femmes_couples_sans_enfants_age!$A:$A,0),8)/50</f>
        <v>0</v>
      </c>
      <c r="BF15">
        <f>INDEX(femmes_couples_sans_enfants_age!$1:$1048576,MATCH($A15,femmes_couples_sans_enfants_age!$A:$A,0),8)/50</f>
        <v>0</v>
      </c>
      <c r="BG15">
        <f>INDEX(femmes_couples_sans_enfants_age!$1:$1048576,MATCH($A15,femmes_couples_sans_enfants_age!$A:$A,0),8)/50</f>
        <v>0</v>
      </c>
      <c r="BH15">
        <f>INDEX(femmes_couples_sans_enfants_age!$1:$1048576,MATCH($A15,femmes_couples_sans_enfants_age!$A:$A,0),8)/50</f>
        <v>0</v>
      </c>
      <c r="BI15">
        <f>INDEX(femmes_couples_sans_enfants_age!$1:$1048576,MATCH($A15,femmes_couples_sans_enfants_age!$A:$A,0),8)/50</f>
        <v>0</v>
      </c>
      <c r="BJ15">
        <f>INDEX(femmes_couples_sans_enfants_age!$1:$1048576,MATCH($A15,femmes_couples_sans_enfants_age!$A:$A,0),8)/50</f>
        <v>0</v>
      </c>
      <c r="BK15">
        <f>INDEX(femmes_couples_sans_enfants_age!$1:$1048576,MATCH($A15,femmes_couples_sans_enfants_age!$A:$A,0),8)/50</f>
        <v>0</v>
      </c>
      <c r="BL15">
        <f>INDEX(femmes_couples_sans_enfants_age!$1:$1048576,MATCH($A15,femmes_couples_sans_enfants_age!$A:$A,0),8)/50</f>
        <v>0</v>
      </c>
      <c r="BM15">
        <f>INDEX(femmes_couples_sans_enfants_age!$1:$1048576,MATCH($A15,femmes_couples_sans_enfants_age!$A:$A,0),8)/50</f>
        <v>0</v>
      </c>
      <c r="BN15">
        <f>INDEX(femmes_couples_sans_enfants_age!$1:$1048576,MATCH($A15,femmes_couples_sans_enfants_age!$A:$A,0),8)/50</f>
        <v>0</v>
      </c>
      <c r="BO15">
        <f>INDEX(femmes_couples_sans_enfants_age!$1:$1048576,MATCH($A15,femmes_couples_sans_enfants_age!$A:$A,0),8)/50</f>
        <v>0</v>
      </c>
      <c r="BP15">
        <f>INDEX(femmes_couples_sans_enfants_age!$1:$1048576,MATCH($A15,femmes_couples_sans_enfants_age!$A:$A,0),8)/50</f>
        <v>0</v>
      </c>
      <c r="BQ15">
        <f>INDEX(femmes_couples_sans_enfants_age!$1:$1048576,MATCH($A15,femmes_couples_sans_enfants_age!$A:$A,0),8)/50</f>
        <v>0</v>
      </c>
      <c r="BR15">
        <f>INDEX(femmes_couples_sans_enfants_age!$1:$1048576,MATCH($A15,femmes_couples_sans_enfants_age!$A:$A,0),8)/50</f>
        <v>0</v>
      </c>
      <c r="BS15">
        <f>INDEX(femmes_couples_sans_enfants_age!$1:$1048576,MATCH($A15,femmes_couples_sans_enfants_age!$A:$A,0),8)/50</f>
        <v>0</v>
      </c>
      <c r="BT15">
        <f>INDEX(femmes_couples_sans_enfants_age!$1:$1048576,MATCH($A15,femmes_couples_sans_enfants_age!$A:$A,0),8)/50</f>
        <v>0</v>
      </c>
      <c r="BU15">
        <f>INDEX(femmes_couples_sans_enfants_age!$1:$1048576,MATCH($A15,femmes_couples_sans_enfants_age!$A:$A,0),8)/50</f>
        <v>0</v>
      </c>
      <c r="BV15">
        <f>INDEX(femmes_couples_sans_enfants_age!$1:$1048576,MATCH($A15,femmes_couples_sans_enfants_age!$A:$A,0),8)/50</f>
        <v>0</v>
      </c>
      <c r="BW15">
        <f>INDEX(femmes_couples_sans_enfants_age!$1:$1048576,MATCH($A15,femmes_couples_sans_enfants_age!$A:$A,0),8)/50</f>
        <v>0</v>
      </c>
      <c r="BX15">
        <f>INDEX(femmes_couples_sans_enfants_age!$1:$1048576,MATCH($A15,femmes_couples_sans_enfants_age!$A:$A,0),8)/50</f>
        <v>0</v>
      </c>
      <c r="BY15">
        <f>INDEX(femmes_couples_sans_enfants_age!$1:$1048576,MATCH($A15,femmes_couples_sans_enfants_age!$A:$A,0),8)/50</f>
        <v>0</v>
      </c>
      <c r="BZ15">
        <f>INDEX(femmes_couples_sans_enfants_age!$1:$1048576,MATCH($A15,femmes_couples_sans_enfants_age!$A:$A,0),8)/50</f>
        <v>0</v>
      </c>
      <c r="CA15">
        <f>INDEX(femmes_couples_sans_enfants_age!$1:$1048576,MATCH($A15,femmes_couples_sans_enfants_age!$A:$A,0),8)/50</f>
        <v>0</v>
      </c>
      <c r="CB15">
        <f>INDEX(femmes_couples_sans_enfants_age!$1:$1048576,MATCH($A15,femmes_couples_sans_enfants_age!$A:$A,0),8)/50</f>
        <v>0</v>
      </c>
      <c r="CC15">
        <f>INDEX(femmes_couples_sans_enfants_age!$1:$1048576,MATCH($A15,femmes_couples_sans_enfants_age!$A:$A,0),8)/50</f>
        <v>0</v>
      </c>
      <c r="CD15">
        <f>INDEX(femmes_couples_sans_enfants_age!$1:$1048576,MATCH($A15,femmes_couples_sans_enfants_age!$A:$A,0),8)/50</f>
        <v>0</v>
      </c>
      <c r="CE15">
        <f>INDEX(femmes_couples_sans_enfants_age!$1:$1048576,MATCH($A15,femmes_couples_sans_enfants_age!$A:$A,0),8)/50</f>
        <v>0</v>
      </c>
      <c r="CF15">
        <f>INDEX(femmes_couples_sans_enfants_age!$1:$1048576,MATCH($A15,femmes_couples_sans_enfants_age!$A:$A,0),8)/50</f>
        <v>0</v>
      </c>
      <c r="CG15">
        <f>INDEX(femmes_couples_sans_enfants_age!$1:$1048576,MATCH($A15,femmes_couples_sans_enfants_age!$A:$A,0),8)/50</f>
        <v>0</v>
      </c>
      <c r="CH15">
        <f>INDEX(femmes_couples_sans_enfants_age!$1:$1048576,MATCH($A15,femmes_couples_sans_enfants_age!$A:$A,0),8)/50</f>
        <v>0</v>
      </c>
      <c r="CI15">
        <f>INDEX(femmes_couples_sans_enfants_age!$1:$1048576,MATCH($A15,femmes_couples_sans_enfants_age!$A:$A,0),8)/50</f>
        <v>0</v>
      </c>
      <c r="CJ15">
        <f>INDEX(femmes_couples_sans_enfants_age!$1:$1048576,MATCH($A15,femmes_couples_sans_enfants_age!$A:$A,0),8)/50</f>
        <v>0</v>
      </c>
      <c r="CK15">
        <f>INDEX(femmes_couples_sans_enfants_age!$1:$1048576,MATCH($A15,femmes_couples_sans_enfants_age!$A:$A,0),8)/50</f>
        <v>0</v>
      </c>
      <c r="CL15">
        <f>INDEX(femmes_couples_sans_enfants_age!$1:$1048576,MATCH($A15,femmes_couples_sans_enfants_age!$A:$A,0),8)/50</f>
        <v>0</v>
      </c>
      <c r="CM15">
        <f>INDEX(femmes_couples_sans_enfants_age!$1:$1048576,MATCH($A15,femmes_couples_sans_enfants_age!$A:$A,0),8)/50</f>
        <v>0</v>
      </c>
      <c r="CN15">
        <f>INDEX(femmes_couples_sans_enfants_age!$1:$1048576,MATCH($A15,femmes_couples_sans_enfants_age!$A:$A,0),8)/50</f>
        <v>0</v>
      </c>
      <c r="CO15">
        <f>INDEX(femmes_couples_sans_enfants_age!$1:$1048576,MATCH($A15,femmes_couples_sans_enfants_age!$A:$A,0),8)/50</f>
        <v>0</v>
      </c>
      <c r="CP15">
        <f>INDEX(femmes_couples_sans_enfants_age!$1:$1048576,MATCH($A15,femmes_couples_sans_enfants_age!$A:$A,0),8)/50</f>
        <v>0</v>
      </c>
      <c r="CQ15">
        <f>INDEX(femmes_couples_sans_enfants_age!$1:$1048576,MATCH($A15,femmes_couples_sans_enfants_age!$A:$A,0),8)/50</f>
        <v>0</v>
      </c>
      <c r="CR15">
        <f>INDEX(femmes_couples_sans_enfants_age!$1:$1048576,MATCH($A15,femmes_couples_sans_enfants_age!$A:$A,0),8)/50</f>
        <v>0</v>
      </c>
      <c r="CS15">
        <f>INDEX(femmes_couples_sans_enfants_age!$1:$1048576,MATCH($A15,femmes_couples_sans_enfants_age!$A:$A,0),8)/50</f>
        <v>0</v>
      </c>
      <c r="CT15">
        <f>INDEX(femmes_couples_sans_enfants_age!$1:$1048576,MATCH($A15,femmes_couples_sans_enfants_age!$A:$A,0),8)/50</f>
        <v>0</v>
      </c>
      <c r="CU15">
        <f>INDEX(femmes_couples_sans_enfants_age!$1:$1048576,MATCH($A15,femmes_couples_sans_enfants_age!$A:$A,0),8)/50</f>
        <v>0</v>
      </c>
      <c r="CV15">
        <f>INDEX(femmes_couples_sans_enfants_age!$1:$1048576,MATCH($A15,femmes_couples_sans_enfants_age!$A:$A,0),8)/50</f>
        <v>0</v>
      </c>
      <c r="CW15">
        <f>INDEX(femmes_couples_sans_enfants_age!$1:$1048576,MATCH($A15,femmes_couples_sans_enfants_age!$A:$A,0),8)/50</f>
        <v>0</v>
      </c>
      <c r="CX15">
        <f>INDEX(femmes_couples_sans_enfants_age!$1:$1048576,MATCH($A15,femmes_couples_sans_enfants_age!$A:$A,0),8)/50</f>
        <v>0</v>
      </c>
    </row>
    <row r="16" spans="1:102" x14ac:dyDescent="0.35">
      <c r="A16" s="8" t="s">
        <v>118</v>
      </c>
      <c r="B16" s="8" t="s">
        <v>119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f>INDEX(femmes_couples_sans_enfants_age!$1:$1048576,MATCH($A16,femmes_couples_sans_enfants_age!$A:$A,0),11)/4</f>
        <v>5.2191405895421417</v>
      </c>
      <c r="T16">
        <f>INDEX(femmes_couples_sans_enfants_age!$1:$1048576,MATCH($A16,femmes_couples_sans_enfants_age!$A:$A,0),11)/4</f>
        <v>5.2191405895421417</v>
      </c>
      <c r="U16">
        <f>INDEX(femmes_couples_sans_enfants_age!$1:$1048576,MATCH($A16,femmes_couples_sans_enfants_age!$A:$A,0),11)/4</f>
        <v>5.2191405895421417</v>
      </c>
      <c r="V16">
        <f>INDEX(femmes_couples_sans_enfants_age!$1:$1048576,MATCH($A16,femmes_couples_sans_enfants_age!$A:$A,0),11)/4</f>
        <v>5.2191405895421417</v>
      </c>
      <c r="W16">
        <f>INDEX(femmes_couples_sans_enfants_age!$1:$1048576,MATCH($A16,femmes_couples_sans_enfants_age!$A:$A,0),6)/30</f>
        <v>0.56577777777738347</v>
      </c>
      <c r="X16">
        <f>INDEX(femmes_couples_sans_enfants_age!$1:$1048576,MATCH($A16,femmes_couples_sans_enfants_age!$A:$A,0),6)/30</f>
        <v>0.56577777777738347</v>
      </c>
      <c r="Y16">
        <f>INDEX(femmes_couples_sans_enfants_age!$1:$1048576,MATCH($A16,femmes_couples_sans_enfants_age!$A:$A,0),6)/30</f>
        <v>0.56577777777738347</v>
      </c>
      <c r="Z16">
        <f>INDEX(femmes_couples_sans_enfants_age!$1:$1048576,MATCH($A16,femmes_couples_sans_enfants_age!$A:$A,0),6)/30</f>
        <v>0.56577777777738347</v>
      </c>
      <c r="AA16">
        <f>INDEX(femmes_couples_sans_enfants_age!$1:$1048576,MATCH($A16,femmes_couples_sans_enfants_age!$A:$A,0),6)/30</f>
        <v>0.56577777777738347</v>
      </c>
      <c r="AB16">
        <f>INDEX(femmes_couples_sans_enfants_age!$1:$1048576,MATCH($A16,femmes_couples_sans_enfants_age!$A:$A,0),6)/30</f>
        <v>0.56577777777738347</v>
      </c>
      <c r="AC16">
        <f>INDEX(femmes_couples_sans_enfants_age!$1:$1048576,MATCH($A16,femmes_couples_sans_enfants_age!$A:$A,0),6)/30</f>
        <v>0.56577777777738347</v>
      </c>
      <c r="AD16">
        <f>INDEX(femmes_couples_sans_enfants_age!$1:$1048576,MATCH($A16,femmes_couples_sans_enfants_age!$A:$A,0),6)/30</f>
        <v>0.56577777777738347</v>
      </c>
      <c r="AE16">
        <f>INDEX(femmes_couples_sans_enfants_age!$1:$1048576,MATCH($A16,femmes_couples_sans_enfants_age!$A:$A,0),6)/30</f>
        <v>0.56577777777738347</v>
      </c>
      <c r="AF16">
        <f>INDEX(femmes_couples_sans_enfants_age!$1:$1048576,MATCH($A16,femmes_couples_sans_enfants_age!$A:$A,0),6)/30</f>
        <v>0.56577777777738347</v>
      </c>
      <c r="AG16">
        <f>INDEX(femmes_couples_sans_enfants_age!$1:$1048576,MATCH($A16,femmes_couples_sans_enfants_age!$A:$A,0),6)/30</f>
        <v>0.56577777777738347</v>
      </c>
      <c r="AH16">
        <f>INDEX(femmes_couples_sans_enfants_age!$1:$1048576,MATCH($A16,femmes_couples_sans_enfants_age!$A:$A,0),6)/30</f>
        <v>0.56577777777738347</v>
      </c>
      <c r="AI16">
        <f>INDEX(femmes_couples_sans_enfants_age!$1:$1048576,MATCH($A16,femmes_couples_sans_enfants_age!$A:$A,0),6)/30</f>
        <v>0.56577777777738347</v>
      </c>
      <c r="AJ16">
        <f>INDEX(femmes_couples_sans_enfants_age!$1:$1048576,MATCH($A16,femmes_couples_sans_enfants_age!$A:$A,0),6)/30</f>
        <v>0.56577777777738347</v>
      </c>
      <c r="AK16">
        <f>INDEX(femmes_couples_sans_enfants_age!$1:$1048576,MATCH($A16,femmes_couples_sans_enfants_age!$A:$A,0),6)/30</f>
        <v>0.56577777777738347</v>
      </c>
      <c r="AL16">
        <f>INDEX(femmes_couples_sans_enfants_age!$1:$1048576,MATCH($A16,femmes_couples_sans_enfants_age!$A:$A,0),6)/30</f>
        <v>0.56577777777738347</v>
      </c>
      <c r="AM16">
        <f>INDEX(femmes_couples_sans_enfants_age!$1:$1048576,MATCH($A16,femmes_couples_sans_enfants_age!$A:$A,0),6)/30</f>
        <v>0.56577777777738347</v>
      </c>
      <c r="AN16">
        <f>INDEX(femmes_couples_sans_enfants_age!$1:$1048576,MATCH($A16,femmes_couples_sans_enfants_age!$A:$A,0),6)/30</f>
        <v>0.56577777777738347</v>
      </c>
      <c r="AO16">
        <f>INDEX(femmes_couples_sans_enfants_age!$1:$1048576,MATCH($A16,femmes_couples_sans_enfants_age!$A:$A,0),6)/30</f>
        <v>0.56577777777738347</v>
      </c>
      <c r="AP16">
        <f>INDEX(femmes_couples_sans_enfants_age!$1:$1048576,MATCH($A16,femmes_couples_sans_enfants_age!$A:$A,0),6)/30</f>
        <v>0.56577777777738347</v>
      </c>
      <c r="AQ16">
        <f>INDEX(femmes_couples_sans_enfants_age!$1:$1048576,MATCH($A16,femmes_couples_sans_enfants_age!$A:$A,0),6)/30</f>
        <v>0.56577777777738347</v>
      </c>
      <c r="AR16">
        <f>INDEX(femmes_couples_sans_enfants_age!$1:$1048576,MATCH($A16,femmes_couples_sans_enfants_age!$A:$A,0),6)/30</f>
        <v>0.56577777777738347</v>
      </c>
      <c r="AS16">
        <f>INDEX(femmes_couples_sans_enfants_age!$1:$1048576,MATCH($A16,femmes_couples_sans_enfants_age!$A:$A,0),6)/30</f>
        <v>0.56577777777738347</v>
      </c>
      <c r="AT16">
        <f>INDEX(femmes_couples_sans_enfants_age!$1:$1048576,MATCH($A16,femmes_couples_sans_enfants_age!$A:$A,0),6)/30</f>
        <v>0.56577777777738347</v>
      </c>
      <c r="AU16">
        <f>INDEX(femmes_couples_sans_enfants_age!$1:$1048576,MATCH($A16,femmes_couples_sans_enfants_age!$A:$A,0),6)/30</f>
        <v>0.56577777777738347</v>
      </c>
      <c r="AV16">
        <f>INDEX(femmes_couples_sans_enfants_age!$1:$1048576,MATCH($A16,femmes_couples_sans_enfants_age!$A:$A,0),6)/30</f>
        <v>0.56577777777738347</v>
      </c>
      <c r="AW16">
        <f>INDEX(femmes_couples_sans_enfants_age!$1:$1048576,MATCH($A16,femmes_couples_sans_enfants_age!$A:$A,0),6)/30</f>
        <v>0.56577777777738347</v>
      </c>
      <c r="AX16">
        <f>INDEX(femmes_couples_sans_enfants_age!$1:$1048576,MATCH($A16,femmes_couples_sans_enfants_age!$A:$A,0),6)/30</f>
        <v>0.56577777777738347</v>
      </c>
      <c r="AY16">
        <f>INDEX(femmes_couples_sans_enfants_age!$1:$1048576,MATCH($A16,femmes_couples_sans_enfants_age!$A:$A,0),6)/30</f>
        <v>0.56577777777738347</v>
      </c>
      <c r="AZ16">
        <f>INDEX(femmes_couples_sans_enfants_age!$1:$1048576,MATCH($A16,femmes_couples_sans_enfants_age!$A:$A,0),6)/30</f>
        <v>0.56577777777738347</v>
      </c>
      <c r="BA16">
        <f>INDEX(femmes_couples_sans_enfants_age!$1:$1048576,MATCH($A16,femmes_couples_sans_enfants_age!$A:$A,0),8)/50</f>
        <v>3.002086167798592E-3</v>
      </c>
      <c r="BB16">
        <f>INDEX(femmes_couples_sans_enfants_age!$1:$1048576,MATCH($A16,femmes_couples_sans_enfants_age!$A:$A,0),8)/50</f>
        <v>3.002086167798592E-3</v>
      </c>
      <c r="BC16">
        <f>INDEX(femmes_couples_sans_enfants_age!$1:$1048576,MATCH($A16,femmes_couples_sans_enfants_age!$A:$A,0),8)/50</f>
        <v>3.002086167798592E-3</v>
      </c>
      <c r="BD16">
        <f>INDEX(femmes_couples_sans_enfants_age!$1:$1048576,MATCH($A16,femmes_couples_sans_enfants_age!$A:$A,0),8)/50</f>
        <v>3.002086167798592E-3</v>
      </c>
      <c r="BE16">
        <f>INDEX(femmes_couples_sans_enfants_age!$1:$1048576,MATCH($A16,femmes_couples_sans_enfants_age!$A:$A,0),8)/50</f>
        <v>3.002086167798592E-3</v>
      </c>
      <c r="BF16">
        <f>INDEX(femmes_couples_sans_enfants_age!$1:$1048576,MATCH($A16,femmes_couples_sans_enfants_age!$A:$A,0),8)/50</f>
        <v>3.002086167798592E-3</v>
      </c>
      <c r="BG16">
        <f>INDEX(femmes_couples_sans_enfants_age!$1:$1048576,MATCH($A16,femmes_couples_sans_enfants_age!$A:$A,0),8)/50</f>
        <v>3.002086167798592E-3</v>
      </c>
      <c r="BH16">
        <f>INDEX(femmes_couples_sans_enfants_age!$1:$1048576,MATCH($A16,femmes_couples_sans_enfants_age!$A:$A,0),8)/50</f>
        <v>3.002086167798592E-3</v>
      </c>
      <c r="BI16">
        <f>INDEX(femmes_couples_sans_enfants_age!$1:$1048576,MATCH($A16,femmes_couples_sans_enfants_age!$A:$A,0),8)/50</f>
        <v>3.002086167798592E-3</v>
      </c>
      <c r="BJ16">
        <f>INDEX(femmes_couples_sans_enfants_age!$1:$1048576,MATCH($A16,femmes_couples_sans_enfants_age!$A:$A,0),8)/50</f>
        <v>3.002086167798592E-3</v>
      </c>
      <c r="BK16">
        <f>INDEX(femmes_couples_sans_enfants_age!$1:$1048576,MATCH($A16,femmes_couples_sans_enfants_age!$A:$A,0),8)/50</f>
        <v>3.002086167798592E-3</v>
      </c>
      <c r="BL16">
        <f>INDEX(femmes_couples_sans_enfants_age!$1:$1048576,MATCH($A16,femmes_couples_sans_enfants_age!$A:$A,0),8)/50</f>
        <v>3.002086167798592E-3</v>
      </c>
      <c r="BM16">
        <f>INDEX(femmes_couples_sans_enfants_age!$1:$1048576,MATCH($A16,femmes_couples_sans_enfants_age!$A:$A,0),8)/50</f>
        <v>3.002086167798592E-3</v>
      </c>
      <c r="BN16">
        <f>INDEX(femmes_couples_sans_enfants_age!$1:$1048576,MATCH($A16,femmes_couples_sans_enfants_age!$A:$A,0),8)/50</f>
        <v>3.002086167798592E-3</v>
      </c>
      <c r="BO16">
        <f>INDEX(femmes_couples_sans_enfants_age!$1:$1048576,MATCH($A16,femmes_couples_sans_enfants_age!$A:$A,0),8)/50</f>
        <v>3.002086167798592E-3</v>
      </c>
      <c r="BP16">
        <f>INDEX(femmes_couples_sans_enfants_age!$1:$1048576,MATCH($A16,femmes_couples_sans_enfants_age!$A:$A,0),8)/50</f>
        <v>3.002086167798592E-3</v>
      </c>
      <c r="BQ16">
        <f>INDEX(femmes_couples_sans_enfants_age!$1:$1048576,MATCH($A16,femmes_couples_sans_enfants_age!$A:$A,0),8)/50</f>
        <v>3.002086167798592E-3</v>
      </c>
      <c r="BR16">
        <f>INDEX(femmes_couples_sans_enfants_age!$1:$1048576,MATCH($A16,femmes_couples_sans_enfants_age!$A:$A,0),8)/50</f>
        <v>3.002086167798592E-3</v>
      </c>
      <c r="BS16">
        <f>INDEX(femmes_couples_sans_enfants_age!$1:$1048576,MATCH($A16,femmes_couples_sans_enfants_age!$A:$A,0),8)/50</f>
        <v>3.002086167798592E-3</v>
      </c>
      <c r="BT16">
        <f>INDEX(femmes_couples_sans_enfants_age!$1:$1048576,MATCH($A16,femmes_couples_sans_enfants_age!$A:$A,0),8)/50</f>
        <v>3.002086167798592E-3</v>
      </c>
      <c r="BU16">
        <f>INDEX(femmes_couples_sans_enfants_age!$1:$1048576,MATCH($A16,femmes_couples_sans_enfants_age!$A:$A,0),8)/50</f>
        <v>3.002086167798592E-3</v>
      </c>
      <c r="BV16">
        <f>INDEX(femmes_couples_sans_enfants_age!$1:$1048576,MATCH($A16,femmes_couples_sans_enfants_age!$A:$A,0),8)/50</f>
        <v>3.002086167798592E-3</v>
      </c>
      <c r="BW16">
        <f>INDEX(femmes_couples_sans_enfants_age!$1:$1048576,MATCH($A16,femmes_couples_sans_enfants_age!$A:$A,0),8)/50</f>
        <v>3.002086167798592E-3</v>
      </c>
      <c r="BX16">
        <f>INDEX(femmes_couples_sans_enfants_age!$1:$1048576,MATCH($A16,femmes_couples_sans_enfants_age!$A:$A,0),8)/50</f>
        <v>3.002086167798592E-3</v>
      </c>
      <c r="BY16">
        <f>INDEX(femmes_couples_sans_enfants_age!$1:$1048576,MATCH($A16,femmes_couples_sans_enfants_age!$A:$A,0),8)/50</f>
        <v>3.002086167798592E-3</v>
      </c>
      <c r="BZ16">
        <f>INDEX(femmes_couples_sans_enfants_age!$1:$1048576,MATCH($A16,femmes_couples_sans_enfants_age!$A:$A,0),8)/50</f>
        <v>3.002086167798592E-3</v>
      </c>
      <c r="CA16">
        <f>INDEX(femmes_couples_sans_enfants_age!$1:$1048576,MATCH($A16,femmes_couples_sans_enfants_age!$A:$A,0),8)/50</f>
        <v>3.002086167798592E-3</v>
      </c>
      <c r="CB16">
        <f>INDEX(femmes_couples_sans_enfants_age!$1:$1048576,MATCH($A16,femmes_couples_sans_enfants_age!$A:$A,0),8)/50</f>
        <v>3.002086167798592E-3</v>
      </c>
      <c r="CC16">
        <f>INDEX(femmes_couples_sans_enfants_age!$1:$1048576,MATCH($A16,femmes_couples_sans_enfants_age!$A:$A,0),8)/50</f>
        <v>3.002086167798592E-3</v>
      </c>
      <c r="CD16">
        <f>INDEX(femmes_couples_sans_enfants_age!$1:$1048576,MATCH($A16,femmes_couples_sans_enfants_age!$A:$A,0),8)/50</f>
        <v>3.002086167798592E-3</v>
      </c>
      <c r="CE16">
        <f>INDEX(femmes_couples_sans_enfants_age!$1:$1048576,MATCH($A16,femmes_couples_sans_enfants_age!$A:$A,0),8)/50</f>
        <v>3.002086167798592E-3</v>
      </c>
      <c r="CF16">
        <f>INDEX(femmes_couples_sans_enfants_age!$1:$1048576,MATCH($A16,femmes_couples_sans_enfants_age!$A:$A,0),8)/50</f>
        <v>3.002086167798592E-3</v>
      </c>
      <c r="CG16">
        <f>INDEX(femmes_couples_sans_enfants_age!$1:$1048576,MATCH($A16,femmes_couples_sans_enfants_age!$A:$A,0),8)/50</f>
        <v>3.002086167798592E-3</v>
      </c>
      <c r="CH16">
        <f>INDEX(femmes_couples_sans_enfants_age!$1:$1048576,MATCH($A16,femmes_couples_sans_enfants_age!$A:$A,0),8)/50</f>
        <v>3.002086167798592E-3</v>
      </c>
      <c r="CI16">
        <f>INDEX(femmes_couples_sans_enfants_age!$1:$1048576,MATCH($A16,femmes_couples_sans_enfants_age!$A:$A,0),8)/50</f>
        <v>3.002086167798592E-3</v>
      </c>
      <c r="CJ16">
        <f>INDEX(femmes_couples_sans_enfants_age!$1:$1048576,MATCH($A16,femmes_couples_sans_enfants_age!$A:$A,0),8)/50</f>
        <v>3.002086167798592E-3</v>
      </c>
      <c r="CK16">
        <f>INDEX(femmes_couples_sans_enfants_age!$1:$1048576,MATCH($A16,femmes_couples_sans_enfants_age!$A:$A,0),8)/50</f>
        <v>3.002086167798592E-3</v>
      </c>
      <c r="CL16">
        <f>INDEX(femmes_couples_sans_enfants_age!$1:$1048576,MATCH($A16,femmes_couples_sans_enfants_age!$A:$A,0),8)/50</f>
        <v>3.002086167798592E-3</v>
      </c>
      <c r="CM16">
        <f>INDEX(femmes_couples_sans_enfants_age!$1:$1048576,MATCH($A16,femmes_couples_sans_enfants_age!$A:$A,0),8)/50</f>
        <v>3.002086167798592E-3</v>
      </c>
      <c r="CN16">
        <f>INDEX(femmes_couples_sans_enfants_age!$1:$1048576,MATCH($A16,femmes_couples_sans_enfants_age!$A:$A,0),8)/50</f>
        <v>3.002086167798592E-3</v>
      </c>
      <c r="CO16">
        <f>INDEX(femmes_couples_sans_enfants_age!$1:$1048576,MATCH($A16,femmes_couples_sans_enfants_age!$A:$A,0),8)/50</f>
        <v>3.002086167798592E-3</v>
      </c>
      <c r="CP16">
        <f>INDEX(femmes_couples_sans_enfants_age!$1:$1048576,MATCH($A16,femmes_couples_sans_enfants_age!$A:$A,0),8)/50</f>
        <v>3.002086167798592E-3</v>
      </c>
      <c r="CQ16">
        <f>INDEX(femmes_couples_sans_enfants_age!$1:$1048576,MATCH($A16,femmes_couples_sans_enfants_age!$A:$A,0),8)/50</f>
        <v>3.002086167798592E-3</v>
      </c>
      <c r="CR16">
        <f>INDEX(femmes_couples_sans_enfants_age!$1:$1048576,MATCH($A16,femmes_couples_sans_enfants_age!$A:$A,0),8)/50</f>
        <v>3.002086167798592E-3</v>
      </c>
      <c r="CS16">
        <f>INDEX(femmes_couples_sans_enfants_age!$1:$1048576,MATCH($A16,femmes_couples_sans_enfants_age!$A:$A,0),8)/50</f>
        <v>3.002086167798592E-3</v>
      </c>
      <c r="CT16">
        <f>INDEX(femmes_couples_sans_enfants_age!$1:$1048576,MATCH($A16,femmes_couples_sans_enfants_age!$A:$A,0),8)/50</f>
        <v>3.002086167798592E-3</v>
      </c>
      <c r="CU16">
        <f>INDEX(femmes_couples_sans_enfants_age!$1:$1048576,MATCH($A16,femmes_couples_sans_enfants_age!$A:$A,0),8)/50</f>
        <v>3.002086167798592E-3</v>
      </c>
      <c r="CV16">
        <f>INDEX(femmes_couples_sans_enfants_age!$1:$1048576,MATCH($A16,femmes_couples_sans_enfants_age!$A:$A,0),8)/50</f>
        <v>3.002086167798592E-3</v>
      </c>
      <c r="CW16">
        <f>INDEX(femmes_couples_sans_enfants_age!$1:$1048576,MATCH($A16,femmes_couples_sans_enfants_age!$A:$A,0),8)/50</f>
        <v>3.002086167798592E-3</v>
      </c>
      <c r="CX16">
        <f>INDEX(femmes_couples_sans_enfants_age!$1:$1048576,MATCH($A16,femmes_couples_sans_enfants_age!$A:$A,0),8)/50</f>
        <v>3.002086167798592E-3</v>
      </c>
    </row>
    <row r="17" spans="1:102" x14ac:dyDescent="0.35">
      <c r="A17" s="8" t="s">
        <v>159</v>
      </c>
      <c r="B17" s="8" t="s">
        <v>1436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f>INDEX(femmes_couples_sans_enfants_age!$1:$1048576,MATCH($A17,femmes_couples_sans_enfants_age!$A:$A,0),11)/4</f>
        <v>0</v>
      </c>
      <c r="T17">
        <f>INDEX(femmes_couples_sans_enfants_age!$1:$1048576,MATCH($A17,femmes_couples_sans_enfants_age!$A:$A,0),11)/4</f>
        <v>0</v>
      </c>
      <c r="U17">
        <f>INDEX(femmes_couples_sans_enfants_age!$1:$1048576,MATCH($A17,femmes_couples_sans_enfants_age!$A:$A,0),11)/4</f>
        <v>0</v>
      </c>
      <c r="V17">
        <f>INDEX(femmes_couples_sans_enfants_age!$1:$1048576,MATCH($A17,femmes_couples_sans_enfants_age!$A:$A,0),11)/4</f>
        <v>0</v>
      </c>
      <c r="W17">
        <f>INDEX(femmes_couples_sans_enfants_age!$1:$1048576,MATCH($A17,femmes_couples_sans_enfants_age!$A:$A,0),6)/30</f>
        <v>0</v>
      </c>
      <c r="X17">
        <f>INDEX(femmes_couples_sans_enfants_age!$1:$1048576,MATCH($A17,femmes_couples_sans_enfants_age!$A:$A,0),6)/30</f>
        <v>0</v>
      </c>
      <c r="Y17">
        <f>INDEX(femmes_couples_sans_enfants_age!$1:$1048576,MATCH($A17,femmes_couples_sans_enfants_age!$A:$A,0),6)/30</f>
        <v>0</v>
      </c>
      <c r="Z17">
        <f>INDEX(femmes_couples_sans_enfants_age!$1:$1048576,MATCH($A17,femmes_couples_sans_enfants_age!$A:$A,0),6)/30</f>
        <v>0</v>
      </c>
      <c r="AA17">
        <f>INDEX(femmes_couples_sans_enfants_age!$1:$1048576,MATCH($A17,femmes_couples_sans_enfants_age!$A:$A,0),6)/30</f>
        <v>0</v>
      </c>
      <c r="AB17">
        <f>INDEX(femmes_couples_sans_enfants_age!$1:$1048576,MATCH($A17,femmes_couples_sans_enfants_age!$A:$A,0),6)/30</f>
        <v>0</v>
      </c>
      <c r="AC17">
        <f>INDEX(femmes_couples_sans_enfants_age!$1:$1048576,MATCH($A17,femmes_couples_sans_enfants_age!$A:$A,0),6)/30</f>
        <v>0</v>
      </c>
      <c r="AD17">
        <f>INDEX(femmes_couples_sans_enfants_age!$1:$1048576,MATCH($A17,femmes_couples_sans_enfants_age!$A:$A,0),6)/30</f>
        <v>0</v>
      </c>
      <c r="AE17">
        <f>INDEX(femmes_couples_sans_enfants_age!$1:$1048576,MATCH($A17,femmes_couples_sans_enfants_age!$A:$A,0),6)/30</f>
        <v>0</v>
      </c>
      <c r="AF17">
        <f>INDEX(femmes_couples_sans_enfants_age!$1:$1048576,MATCH($A17,femmes_couples_sans_enfants_age!$A:$A,0),6)/30</f>
        <v>0</v>
      </c>
      <c r="AG17">
        <f>INDEX(femmes_couples_sans_enfants_age!$1:$1048576,MATCH($A17,femmes_couples_sans_enfants_age!$A:$A,0),6)/30</f>
        <v>0</v>
      </c>
      <c r="AH17">
        <f>INDEX(femmes_couples_sans_enfants_age!$1:$1048576,MATCH($A17,femmes_couples_sans_enfants_age!$A:$A,0),6)/30</f>
        <v>0</v>
      </c>
      <c r="AI17">
        <f>INDEX(femmes_couples_sans_enfants_age!$1:$1048576,MATCH($A17,femmes_couples_sans_enfants_age!$A:$A,0),6)/30</f>
        <v>0</v>
      </c>
      <c r="AJ17">
        <f>INDEX(femmes_couples_sans_enfants_age!$1:$1048576,MATCH($A17,femmes_couples_sans_enfants_age!$A:$A,0),6)/30</f>
        <v>0</v>
      </c>
      <c r="AK17">
        <f>INDEX(femmes_couples_sans_enfants_age!$1:$1048576,MATCH($A17,femmes_couples_sans_enfants_age!$A:$A,0),6)/30</f>
        <v>0</v>
      </c>
      <c r="AL17">
        <f>INDEX(femmes_couples_sans_enfants_age!$1:$1048576,MATCH($A17,femmes_couples_sans_enfants_age!$A:$A,0),6)/30</f>
        <v>0</v>
      </c>
      <c r="AM17">
        <f>INDEX(femmes_couples_sans_enfants_age!$1:$1048576,MATCH($A17,femmes_couples_sans_enfants_age!$A:$A,0),6)/30</f>
        <v>0</v>
      </c>
      <c r="AN17">
        <f>INDEX(femmes_couples_sans_enfants_age!$1:$1048576,MATCH($A17,femmes_couples_sans_enfants_age!$A:$A,0),6)/30</f>
        <v>0</v>
      </c>
      <c r="AO17">
        <f>INDEX(femmes_couples_sans_enfants_age!$1:$1048576,MATCH($A17,femmes_couples_sans_enfants_age!$A:$A,0),6)/30</f>
        <v>0</v>
      </c>
      <c r="AP17">
        <f>INDEX(femmes_couples_sans_enfants_age!$1:$1048576,MATCH($A17,femmes_couples_sans_enfants_age!$A:$A,0),6)/30</f>
        <v>0</v>
      </c>
      <c r="AQ17">
        <f>INDEX(femmes_couples_sans_enfants_age!$1:$1048576,MATCH($A17,femmes_couples_sans_enfants_age!$A:$A,0),6)/30</f>
        <v>0</v>
      </c>
      <c r="AR17">
        <f>INDEX(femmes_couples_sans_enfants_age!$1:$1048576,MATCH($A17,femmes_couples_sans_enfants_age!$A:$A,0),6)/30</f>
        <v>0</v>
      </c>
      <c r="AS17">
        <f>INDEX(femmes_couples_sans_enfants_age!$1:$1048576,MATCH($A17,femmes_couples_sans_enfants_age!$A:$A,0),6)/30</f>
        <v>0</v>
      </c>
      <c r="AT17">
        <f>INDEX(femmes_couples_sans_enfants_age!$1:$1048576,MATCH($A17,femmes_couples_sans_enfants_age!$A:$A,0),6)/30</f>
        <v>0</v>
      </c>
      <c r="AU17">
        <f>INDEX(femmes_couples_sans_enfants_age!$1:$1048576,MATCH($A17,femmes_couples_sans_enfants_age!$A:$A,0),6)/30</f>
        <v>0</v>
      </c>
      <c r="AV17">
        <f>INDEX(femmes_couples_sans_enfants_age!$1:$1048576,MATCH($A17,femmes_couples_sans_enfants_age!$A:$A,0),6)/30</f>
        <v>0</v>
      </c>
      <c r="AW17">
        <f>INDEX(femmes_couples_sans_enfants_age!$1:$1048576,MATCH($A17,femmes_couples_sans_enfants_age!$A:$A,0),6)/30</f>
        <v>0</v>
      </c>
      <c r="AX17">
        <f>INDEX(femmes_couples_sans_enfants_age!$1:$1048576,MATCH($A17,femmes_couples_sans_enfants_age!$A:$A,0),6)/30</f>
        <v>0</v>
      </c>
      <c r="AY17">
        <f>INDEX(femmes_couples_sans_enfants_age!$1:$1048576,MATCH($A17,femmes_couples_sans_enfants_age!$A:$A,0),6)/30</f>
        <v>0</v>
      </c>
      <c r="AZ17">
        <f>INDEX(femmes_couples_sans_enfants_age!$1:$1048576,MATCH($A17,femmes_couples_sans_enfants_age!$A:$A,0),6)/30</f>
        <v>0</v>
      </c>
      <c r="BA17">
        <f>INDEX(femmes_couples_sans_enfants_age!$1:$1048576,MATCH($A17,femmes_couples_sans_enfants_age!$A:$A,0),8)/50</f>
        <v>0</v>
      </c>
      <c r="BB17">
        <f>INDEX(femmes_couples_sans_enfants_age!$1:$1048576,MATCH($A17,femmes_couples_sans_enfants_age!$A:$A,0),8)/50</f>
        <v>0</v>
      </c>
      <c r="BC17">
        <f>INDEX(femmes_couples_sans_enfants_age!$1:$1048576,MATCH($A17,femmes_couples_sans_enfants_age!$A:$A,0),8)/50</f>
        <v>0</v>
      </c>
      <c r="BD17">
        <f>INDEX(femmes_couples_sans_enfants_age!$1:$1048576,MATCH($A17,femmes_couples_sans_enfants_age!$A:$A,0),8)/50</f>
        <v>0</v>
      </c>
      <c r="BE17">
        <f>INDEX(femmes_couples_sans_enfants_age!$1:$1048576,MATCH($A17,femmes_couples_sans_enfants_age!$A:$A,0),8)/50</f>
        <v>0</v>
      </c>
      <c r="BF17">
        <f>INDEX(femmes_couples_sans_enfants_age!$1:$1048576,MATCH($A17,femmes_couples_sans_enfants_age!$A:$A,0),8)/50</f>
        <v>0</v>
      </c>
      <c r="BG17">
        <f>INDEX(femmes_couples_sans_enfants_age!$1:$1048576,MATCH($A17,femmes_couples_sans_enfants_age!$A:$A,0),8)/50</f>
        <v>0</v>
      </c>
      <c r="BH17">
        <f>INDEX(femmes_couples_sans_enfants_age!$1:$1048576,MATCH($A17,femmes_couples_sans_enfants_age!$A:$A,0),8)/50</f>
        <v>0</v>
      </c>
      <c r="BI17">
        <f>INDEX(femmes_couples_sans_enfants_age!$1:$1048576,MATCH($A17,femmes_couples_sans_enfants_age!$A:$A,0),8)/50</f>
        <v>0</v>
      </c>
      <c r="BJ17">
        <f>INDEX(femmes_couples_sans_enfants_age!$1:$1048576,MATCH($A17,femmes_couples_sans_enfants_age!$A:$A,0),8)/50</f>
        <v>0</v>
      </c>
      <c r="BK17">
        <f>INDEX(femmes_couples_sans_enfants_age!$1:$1048576,MATCH($A17,femmes_couples_sans_enfants_age!$A:$A,0),8)/50</f>
        <v>0</v>
      </c>
      <c r="BL17">
        <f>INDEX(femmes_couples_sans_enfants_age!$1:$1048576,MATCH($A17,femmes_couples_sans_enfants_age!$A:$A,0),8)/50</f>
        <v>0</v>
      </c>
      <c r="BM17">
        <f>INDEX(femmes_couples_sans_enfants_age!$1:$1048576,MATCH($A17,femmes_couples_sans_enfants_age!$A:$A,0),8)/50</f>
        <v>0</v>
      </c>
      <c r="BN17">
        <f>INDEX(femmes_couples_sans_enfants_age!$1:$1048576,MATCH($A17,femmes_couples_sans_enfants_age!$A:$A,0),8)/50</f>
        <v>0</v>
      </c>
      <c r="BO17">
        <f>INDEX(femmes_couples_sans_enfants_age!$1:$1048576,MATCH($A17,femmes_couples_sans_enfants_age!$A:$A,0),8)/50</f>
        <v>0</v>
      </c>
      <c r="BP17">
        <f>INDEX(femmes_couples_sans_enfants_age!$1:$1048576,MATCH($A17,femmes_couples_sans_enfants_age!$A:$A,0),8)/50</f>
        <v>0</v>
      </c>
      <c r="BQ17">
        <f>INDEX(femmes_couples_sans_enfants_age!$1:$1048576,MATCH($A17,femmes_couples_sans_enfants_age!$A:$A,0),8)/50</f>
        <v>0</v>
      </c>
      <c r="BR17">
        <f>INDEX(femmes_couples_sans_enfants_age!$1:$1048576,MATCH($A17,femmes_couples_sans_enfants_age!$A:$A,0),8)/50</f>
        <v>0</v>
      </c>
      <c r="BS17">
        <f>INDEX(femmes_couples_sans_enfants_age!$1:$1048576,MATCH($A17,femmes_couples_sans_enfants_age!$A:$A,0),8)/50</f>
        <v>0</v>
      </c>
      <c r="BT17">
        <f>INDEX(femmes_couples_sans_enfants_age!$1:$1048576,MATCH($A17,femmes_couples_sans_enfants_age!$A:$A,0),8)/50</f>
        <v>0</v>
      </c>
      <c r="BU17">
        <f>INDEX(femmes_couples_sans_enfants_age!$1:$1048576,MATCH($A17,femmes_couples_sans_enfants_age!$A:$A,0),8)/50</f>
        <v>0</v>
      </c>
      <c r="BV17">
        <f>INDEX(femmes_couples_sans_enfants_age!$1:$1048576,MATCH($A17,femmes_couples_sans_enfants_age!$A:$A,0),8)/50</f>
        <v>0</v>
      </c>
      <c r="BW17">
        <f>INDEX(femmes_couples_sans_enfants_age!$1:$1048576,MATCH($A17,femmes_couples_sans_enfants_age!$A:$A,0),8)/50</f>
        <v>0</v>
      </c>
      <c r="BX17">
        <f>INDEX(femmes_couples_sans_enfants_age!$1:$1048576,MATCH($A17,femmes_couples_sans_enfants_age!$A:$A,0),8)/50</f>
        <v>0</v>
      </c>
      <c r="BY17">
        <f>INDEX(femmes_couples_sans_enfants_age!$1:$1048576,MATCH($A17,femmes_couples_sans_enfants_age!$A:$A,0),8)/50</f>
        <v>0</v>
      </c>
      <c r="BZ17">
        <f>INDEX(femmes_couples_sans_enfants_age!$1:$1048576,MATCH($A17,femmes_couples_sans_enfants_age!$A:$A,0),8)/50</f>
        <v>0</v>
      </c>
      <c r="CA17">
        <f>INDEX(femmes_couples_sans_enfants_age!$1:$1048576,MATCH($A17,femmes_couples_sans_enfants_age!$A:$A,0),8)/50</f>
        <v>0</v>
      </c>
      <c r="CB17">
        <f>INDEX(femmes_couples_sans_enfants_age!$1:$1048576,MATCH($A17,femmes_couples_sans_enfants_age!$A:$A,0),8)/50</f>
        <v>0</v>
      </c>
      <c r="CC17">
        <f>INDEX(femmes_couples_sans_enfants_age!$1:$1048576,MATCH($A17,femmes_couples_sans_enfants_age!$A:$A,0),8)/50</f>
        <v>0</v>
      </c>
      <c r="CD17">
        <f>INDEX(femmes_couples_sans_enfants_age!$1:$1048576,MATCH($A17,femmes_couples_sans_enfants_age!$A:$A,0),8)/50</f>
        <v>0</v>
      </c>
      <c r="CE17">
        <f>INDEX(femmes_couples_sans_enfants_age!$1:$1048576,MATCH($A17,femmes_couples_sans_enfants_age!$A:$A,0),8)/50</f>
        <v>0</v>
      </c>
      <c r="CF17">
        <f>INDEX(femmes_couples_sans_enfants_age!$1:$1048576,MATCH($A17,femmes_couples_sans_enfants_age!$A:$A,0),8)/50</f>
        <v>0</v>
      </c>
      <c r="CG17">
        <f>INDEX(femmes_couples_sans_enfants_age!$1:$1048576,MATCH($A17,femmes_couples_sans_enfants_age!$A:$A,0),8)/50</f>
        <v>0</v>
      </c>
      <c r="CH17">
        <f>INDEX(femmes_couples_sans_enfants_age!$1:$1048576,MATCH($A17,femmes_couples_sans_enfants_age!$A:$A,0),8)/50</f>
        <v>0</v>
      </c>
      <c r="CI17">
        <f>INDEX(femmes_couples_sans_enfants_age!$1:$1048576,MATCH($A17,femmes_couples_sans_enfants_age!$A:$A,0),8)/50</f>
        <v>0</v>
      </c>
      <c r="CJ17">
        <f>INDEX(femmes_couples_sans_enfants_age!$1:$1048576,MATCH($A17,femmes_couples_sans_enfants_age!$A:$A,0),8)/50</f>
        <v>0</v>
      </c>
      <c r="CK17">
        <f>INDEX(femmes_couples_sans_enfants_age!$1:$1048576,MATCH($A17,femmes_couples_sans_enfants_age!$A:$A,0),8)/50</f>
        <v>0</v>
      </c>
      <c r="CL17">
        <f>INDEX(femmes_couples_sans_enfants_age!$1:$1048576,MATCH($A17,femmes_couples_sans_enfants_age!$A:$A,0),8)/50</f>
        <v>0</v>
      </c>
      <c r="CM17">
        <f>INDEX(femmes_couples_sans_enfants_age!$1:$1048576,MATCH($A17,femmes_couples_sans_enfants_age!$A:$A,0),8)/50</f>
        <v>0</v>
      </c>
      <c r="CN17">
        <f>INDEX(femmes_couples_sans_enfants_age!$1:$1048576,MATCH($A17,femmes_couples_sans_enfants_age!$A:$A,0),8)/50</f>
        <v>0</v>
      </c>
      <c r="CO17">
        <f>INDEX(femmes_couples_sans_enfants_age!$1:$1048576,MATCH($A17,femmes_couples_sans_enfants_age!$A:$A,0),8)/50</f>
        <v>0</v>
      </c>
      <c r="CP17">
        <f>INDEX(femmes_couples_sans_enfants_age!$1:$1048576,MATCH($A17,femmes_couples_sans_enfants_age!$A:$A,0),8)/50</f>
        <v>0</v>
      </c>
      <c r="CQ17">
        <f>INDEX(femmes_couples_sans_enfants_age!$1:$1048576,MATCH($A17,femmes_couples_sans_enfants_age!$A:$A,0),8)/50</f>
        <v>0</v>
      </c>
      <c r="CR17">
        <f>INDEX(femmes_couples_sans_enfants_age!$1:$1048576,MATCH($A17,femmes_couples_sans_enfants_age!$A:$A,0),8)/50</f>
        <v>0</v>
      </c>
      <c r="CS17">
        <f>INDEX(femmes_couples_sans_enfants_age!$1:$1048576,MATCH($A17,femmes_couples_sans_enfants_age!$A:$A,0),8)/50</f>
        <v>0</v>
      </c>
      <c r="CT17">
        <f>INDEX(femmes_couples_sans_enfants_age!$1:$1048576,MATCH($A17,femmes_couples_sans_enfants_age!$A:$A,0),8)/50</f>
        <v>0</v>
      </c>
      <c r="CU17">
        <f>INDEX(femmes_couples_sans_enfants_age!$1:$1048576,MATCH($A17,femmes_couples_sans_enfants_age!$A:$A,0),8)/50</f>
        <v>0</v>
      </c>
      <c r="CV17">
        <f>INDEX(femmes_couples_sans_enfants_age!$1:$1048576,MATCH($A17,femmes_couples_sans_enfants_age!$A:$A,0),8)/50</f>
        <v>0</v>
      </c>
      <c r="CW17">
        <f>INDEX(femmes_couples_sans_enfants_age!$1:$1048576,MATCH($A17,femmes_couples_sans_enfants_age!$A:$A,0),8)/50</f>
        <v>0</v>
      </c>
      <c r="CX17">
        <f>INDEX(femmes_couples_sans_enfants_age!$1:$1048576,MATCH($A17,femmes_couples_sans_enfants_age!$A:$A,0),8)/50</f>
        <v>0</v>
      </c>
    </row>
    <row r="18" spans="1:102" x14ac:dyDescent="0.35">
      <c r="A18" s="8" t="s">
        <v>91</v>
      </c>
      <c r="B18" s="8" t="s">
        <v>1437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f>INDEX(femmes_couples_sans_enfants_age!$1:$1048576,MATCH($A18,femmes_couples_sans_enfants_age!$A:$A,0),11)/4</f>
        <v>33.985044599453268</v>
      </c>
      <c r="T18">
        <f>INDEX(femmes_couples_sans_enfants_age!$1:$1048576,MATCH($A18,femmes_couples_sans_enfants_age!$A:$A,0),11)/4</f>
        <v>33.985044599453268</v>
      </c>
      <c r="U18">
        <f>INDEX(femmes_couples_sans_enfants_age!$1:$1048576,MATCH($A18,femmes_couples_sans_enfants_age!$A:$A,0),11)/4</f>
        <v>33.985044599453268</v>
      </c>
      <c r="V18">
        <f>INDEX(femmes_couples_sans_enfants_age!$1:$1048576,MATCH($A18,femmes_couples_sans_enfants_age!$A:$A,0),11)/4</f>
        <v>33.985044599453268</v>
      </c>
      <c r="W18">
        <f>INDEX(femmes_couples_sans_enfants_age!$1:$1048576,MATCH($A18,femmes_couples_sans_enfants_age!$A:$A,0),6)/30</f>
        <v>0.95755395683272582</v>
      </c>
      <c r="X18">
        <f>INDEX(femmes_couples_sans_enfants_age!$1:$1048576,MATCH($A18,femmes_couples_sans_enfants_age!$A:$A,0),6)/30</f>
        <v>0.95755395683272582</v>
      </c>
      <c r="Y18">
        <f>INDEX(femmes_couples_sans_enfants_age!$1:$1048576,MATCH($A18,femmes_couples_sans_enfants_age!$A:$A,0),6)/30</f>
        <v>0.95755395683272582</v>
      </c>
      <c r="Z18">
        <f>INDEX(femmes_couples_sans_enfants_age!$1:$1048576,MATCH($A18,femmes_couples_sans_enfants_age!$A:$A,0),6)/30</f>
        <v>0.95755395683272582</v>
      </c>
      <c r="AA18">
        <f>INDEX(femmes_couples_sans_enfants_age!$1:$1048576,MATCH($A18,femmes_couples_sans_enfants_age!$A:$A,0),6)/30</f>
        <v>0.95755395683272582</v>
      </c>
      <c r="AB18">
        <f>INDEX(femmes_couples_sans_enfants_age!$1:$1048576,MATCH($A18,femmes_couples_sans_enfants_age!$A:$A,0),6)/30</f>
        <v>0.95755395683272582</v>
      </c>
      <c r="AC18">
        <f>INDEX(femmes_couples_sans_enfants_age!$1:$1048576,MATCH($A18,femmes_couples_sans_enfants_age!$A:$A,0),6)/30</f>
        <v>0.95755395683272582</v>
      </c>
      <c r="AD18">
        <f>INDEX(femmes_couples_sans_enfants_age!$1:$1048576,MATCH($A18,femmes_couples_sans_enfants_age!$A:$A,0),6)/30</f>
        <v>0.95755395683272582</v>
      </c>
      <c r="AE18">
        <f>INDEX(femmes_couples_sans_enfants_age!$1:$1048576,MATCH($A18,femmes_couples_sans_enfants_age!$A:$A,0),6)/30</f>
        <v>0.95755395683272582</v>
      </c>
      <c r="AF18">
        <f>INDEX(femmes_couples_sans_enfants_age!$1:$1048576,MATCH($A18,femmes_couples_sans_enfants_age!$A:$A,0),6)/30</f>
        <v>0.95755395683272582</v>
      </c>
      <c r="AG18">
        <f>INDEX(femmes_couples_sans_enfants_age!$1:$1048576,MATCH($A18,femmes_couples_sans_enfants_age!$A:$A,0),6)/30</f>
        <v>0.95755395683272582</v>
      </c>
      <c r="AH18">
        <f>INDEX(femmes_couples_sans_enfants_age!$1:$1048576,MATCH($A18,femmes_couples_sans_enfants_age!$A:$A,0),6)/30</f>
        <v>0.95755395683272582</v>
      </c>
      <c r="AI18">
        <f>INDEX(femmes_couples_sans_enfants_age!$1:$1048576,MATCH($A18,femmes_couples_sans_enfants_age!$A:$A,0),6)/30</f>
        <v>0.95755395683272582</v>
      </c>
      <c r="AJ18">
        <f>INDEX(femmes_couples_sans_enfants_age!$1:$1048576,MATCH($A18,femmes_couples_sans_enfants_age!$A:$A,0),6)/30</f>
        <v>0.95755395683272582</v>
      </c>
      <c r="AK18">
        <f>INDEX(femmes_couples_sans_enfants_age!$1:$1048576,MATCH($A18,femmes_couples_sans_enfants_age!$A:$A,0),6)/30</f>
        <v>0.95755395683272582</v>
      </c>
      <c r="AL18">
        <f>INDEX(femmes_couples_sans_enfants_age!$1:$1048576,MATCH($A18,femmes_couples_sans_enfants_age!$A:$A,0),6)/30</f>
        <v>0.95755395683272582</v>
      </c>
      <c r="AM18">
        <f>INDEX(femmes_couples_sans_enfants_age!$1:$1048576,MATCH($A18,femmes_couples_sans_enfants_age!$A:$A,0),6)/30</f>
        <v>0.95755395683272582</v>
      </c>
      <c r="AN18">
        <f>INDEX(femmes_couples_sans_enfants_age!$1:$1048576,MATCH($A18,femmes_couples_sans_enfants_age!$A:$A,0),6)/30</f>
        <v>0.95755395683272582</v>
      </c>
      <c r="AO18">
        <f>INDEX(femmes_couples_sans_enfants_age!$1:$1048576,MATCH($A18,femmes_couples_sans_enfants_age!$A:$A,0),6)/30</f>
        <v>0.95755395683272582</v>
      </c>
      <c r="AP18">
        <f>INDEX(femmes_couples_sans_enfants_age!$1:$1048576,MATCH($A18,femmes_couples_sans_enfants_age!$A:$A,0),6)/30</f>
        <v>0.95755395683272582</v>
      </c>
      <c r="AQ18">
        <f>INDEX(femmes_couples_sans_enfants_age!$1:$1048576,MATCH($A18,femmes_couples_sans_enfants_age!$A:$A,0),6)/30</f>
        <v>0.95755395683272582</v>
      </c>
      <c r="AR18">
        <f>INDEX(femmes_couples_sans_enfants_age!$1:$1048576,MATCH($A18,femmes_couples_sans_enfants_age!$A:$A,0),6)/30</f>
        <v>0.95755395683272582</v>
      </c>
      <c r="AS18">
        <f>INDEX(femmes_couples_sans_enfants_age!$1:$1048576,MATCH($A18,femmes_couples_sans_enfants_age!$A:$A,0),6)/30</f>
        <v>0.95755395683272582</v>
      </c>
      <c r="AT18">
        <f>INDEX(femmes_couples_sans_enfants_age!$1:$1048576,MATCH($A18,femmes_couples_sans_enfants_age!$A:$A,0),6)/30</f>
        <v>0.95755395683272582</v>
      </c>
      <c r="AU18">
        <f>INDEX(femmes_couples_sans_enfants_age!$1:$1048576,MATCH($A18,femmes_couples_sans_enfants_age!$A:$A,0),6)/30</f>
        <v>0.95755395683272582</v>
      </c>
      <c r="AV18">
        <f>INDEX(femmes_couples_sans_enfants_age!$1:$1048576,MATCH($A18,femmes_couples_sans_enfants_age!$A:$A,0),6)/30</f>
        <v>0.95755395683272582</v>
      </c>
      <c r="AW18">
        <f>INDEX(femmes_couples_sans_enfants_age!$1:$1048576,MATCH($A18,femmes_couples_sans_enfants_age!$A:$A,0),6)/30</f>
        <v>0.95755395683272582</v>
      </c>
      <c r="AX18">
        <f>INDEX(femmes_couples_sans_enfants_age!$1:$1048576,MATCH($A18,femmes_couples_sans_enfants_age!$A:$A,0),6)/30</f>
        <v>0.95755395683272582</v>
      </c>
      <c r="AY18">
        <f>INDEX(femmes_couples_sans_enfants_age!$1:$1048576,MATCH($A18,femmes_couples_sans_enfants_age!$A:$A,0),6)/30</f>
        <v>0.95755395683272582</v>
      </c>
      <c r="AZ18">
        <f>INDEX(femmes_couples_sans_enfants_age!$1:$1048576,MATCH($A18,femmes_couples_sans_enfants_age!$A:$A,0),6)/30</f>
        <v>0.95755395683272582</v>
      </c>
      <c r="BA18">
        <f>INDEX(femmes_couples_sans_enfants_age!$1:$1048576,MATCH($A18,femmes_couples_sans_enfants_age!$A:$A,0),8)/50</f>
        <v>6.6640579428228659E-3</v>
      </c>
      <c r="BB18">
        <f>INDEX(femmes_couples_sans_enfants_age!$1:$1048576,MATCH($A18,femmes_couples_sans_enfants_age!$A:$A,0),8)/50</f>
        <v>6.6640579428228659E-3</v>
      </c>
      <c r="BC18">
        <f>INDEX(femmes_couples_sans_enfants_age!$1:$1048576,MATCH($A18,femmes_couples_sans_enfants_age!$A:$A,0),8)/50</f>
        <v>6.6640579428228659E-3</v>
      </c>
      <c r="BD18">
        <f>INDEX(femmes_couples_sans_enfants_age!$1:$1048576,MATCH($A18,femmes_couples_sans_enfants_age!$A:$A,0),8)/50</f>
        <v>6.6640579428228659E-3</v>
      </c>
      <c r="BE18">
        <f>INDEX(femmes_couples_sans_enfants_age!$1:$1048576,MATCH($A18,femmes_couples_sans_enfants_age!$A:$A,0),8)/50</f>
        <v>6.6640579428228659E-3</v>
      </c>
      <c r="BF18">
        <f>INDEX(femmes_couples_sans_enfants_age!$1:$1048576,MATCH($A18,femmes_couples_sans_enfants_age!$A:$A,0),8)/50</f>
        <v>6.6640579428228659E-3</v>
      </c>
      <c r="BG18">
        <f>INDEX(femmes_couples_sans_enfants_age!$1:$1048576,MATCH($A18,femmes_couples_sans_enfants_age!$A:$A,0),8)/50</f>
        <v>6.6640579428228659E-3</v>
      </c>
      <c r="BH18">
        <f>INDEX(femmes_couples_sans_enfants_age!$1:$1048576,MATCH($A18,femmes_couples_sans_enfants_age!$A:$A,0),8)/50</f>
        <v>6.6640579428228659E-3</v>
      </c>
      <c r="BI18">
        <f>INDEX(femmes_couples_sans_enfants_age!$1:$1048576,MATCH($A18,femmes_couples_sans_enfants_age!$A:$A,0),8)/50</f>
        <v>6.6640579428228659E-3</v>
      </c>
      <c r="BJ18">
        <f>INDEX(femmes_couples_sans_enfants_age!$1:$1048576,MATCH($A18,femmes_couples_sans_enfants_age!$A:$A,0),8)/50</f>
        <v>6.6640579428228659E-3</v>
      </c>
      <c r="BK18">
        <f>INDEX(femmes_couples_sans_enfants_age!$1:$1048576,MATCH($A18,femmes_couples_sans_enfants_age!$A:$A,0),8)/50</f>
        <v>6.6640579428228659E-3</v>
      </c>
      <c r="BL18">
        <f>INDEX(femmes_couples_sans_enfants_age!$1:$1048576,MATCH($A18,femmes_couples_sans_enfants_age!$A:$A,0),8)/50</f>
        <v>6.6640579428228659E-3</v>
      </c>
      <c r="BM18">
        <f>INDEX(femmes_couples_sans_enfants_age!$1:$1048576,MATCH($A18,femmes_couples_sans_enfants_age!$A:$A,0),8)/50</f>
        <v>6.6640579428228659E-3</v>
      </c>
      <c r="BN18">
        <f>INDEX(femmes_couples_sans_enfants_age!$1:$1048576,MATCH($A18,femmes_couples_sans_enfants_age!$A:$A,0),8)/50</f>
        <v>6.6640579428228659E-3</v>
      </c>
      <c r="BO18">
        <f>INDEX(femmes_couples_sans_enfants_age!$1:$1048576,MATCH($A18,femmes_couples_sans_enfants_age!$A:$A,0),8)/50</f>
        <v>6.6640579428228659E-3</v>
      </c>
      <c r="BP18">
        <f>INDEX(femmes_couples_sans_enfants_age!$1:$1048576,MATCH($A18,femmes_couples_sans_enfants_age!$A:$A,0),8)/50</f>
        <v>6.6640579428228659E-3</v>
      </c>
      <c r="BQ18">
        <f>INDEX(femmes_couples_sans_enfants_age!$1:$1048576,MATCH($A18,femmes_couples_sans_enfants_age!$A:$A,0),8)/50</f>
        <v>6.6640579428228659E-3</v>
      </c>
      <c r="BR18">
        <f>INDEX(femmes_couples_sans_enfants_age!$1:$1048576,MATCH($A18,femmes_couples_sans_enfants_age!$A:$A,0),8)/50</f>
        <v>6.6640579428228659E-3</v>
      </c>
      <c r="BS18">
        <f>INDEX(femmes_couples_sans_enfants_age!$1:$1048576,MATCH($A18,femmes_couples_sans_enfants_age!$A:$A,0),8)/50</f>
        <v>6.6640579428228659E-3</v>
      </c>
      <c r="BT18">
        <f>INDEX(femmes_couples_sans_enfants_age!$1:$1048576,MATCH($A18,femmes_couples_sans_enfants_age!$A:$A,0),8)/50</f>
        <v>6.6640579428228659E-3</v>
      </c>
      <c r="BU18">
        <f>INDEX(femmes_couples_sans_enfants_age!$1:$1048576,MATCH($A18,femmes_couples_sans_enfants_age!$A:$A,0),8)/50</f>
        <v>6.6640579428228659E-3</v>
      </c>
      <c r="BV18">
        <f>INDEX(femmes_couples_sans_enfants_age!$1:$1048576,MATCH($A18,femmes_couples_sans_enfants_age!$A:$A,0),8)/50</f>
        <v>6.6640579428228659E-3</v>
      </c>
      <c r="BW18">
        <f>INDEX(femmes_couples_sans_enfants_age!$1:$1048576,MATCH($A18,femmes_couples_sans_enfants_age!$A:$A,0),8)/50</f>
        <v>6.6640579428228659E-3</v>
      </c>
      <c r="BX18">
        <f>INDEX(femmes_couples_sans_enfants_age!$1:$1048576,MATCH($A18,femmes_couples_sans_enfants_age!$A:$A,0),8)/50</f>
        <v>6.6640579428228659E-3</v>
      </c>
      <c r="BY18">
        <f>INDEX(femmes_couples_sans_enfants_age!$1:$1048576,MATCH($A18,femmes_couples_sans_enfants_age!$A:$A,0),8)/50</f>
        <v>6.6640579428228659E-3</v>
      </c>
      <c r="BZ18">
        <f>INDEX(femmes_couples_sans_enfants_age!$1:$1048576,MATCH($A18,femmes_couples_sans_enfants_age!$A:$A,0),8)/50</f>
        <v>6.6640579428228659E-3</v>
      </c>
      <c r="CA18">
        <f>INDEX(femmes_couples_sans_enfants_age!$1:$1048576,MATCH($A18,femmes_couples_sans_enfants_age!$A:$A,0),8)/50</f>
        <v>6.6640579428228659E-3</v>
      </c>
      <c r="CB18">
        <f>INDEX(femmes_couples_sans_enfants_age!$1:$1048576,MATCH($A18,femmes_couples_sans_enfants_age!$A:$A,0),8)/50</f>
        <v>6.6640579428228659E-3</v>
      </c>
      <c r="CC18">
        <f>INDEX(femmes_couples_sans_enfants_age!$1:$1048576,MATCH($A18,femmes_couples_sans_enfants_age!$A:$A,0),8)/50</f>
        <v>6.6640579428228659E-3</v>
      </c>
      <c r="CD18">
        <f>INDEX(femmes_couples_sans_enfants_age!$1:$1048576,MATCH($A18,femmes_couples_sans_enfants_age!$A:$A,0),8)/50</f>
        <v>6.6640579428228659E-3</v>
      </c>
      <c r="CE18">
        <f>INDEX(femmes_couples_sans_enfants_age!$1:$1048576,MATCH($A18,femmes_couples_sans_enfants_age!$A:$A,0),8)/50</f>
        <v>6.6640579428228659E-3</v>
      </c>
      <c r="CF18">
        <f>INDEX(femmes_couples_sans_enfants_age!$1:$1048576,MATCH($A18,femmes_couples_sans_enfants_age!$A:$A,0),8)/50</f>
        <v>6.6640579428228659E-3</v>
      </c>
      <c r="CG18">
        <f>INDEX(femmes_couples_sans_enfants_age!$1:$1048576,MATCH($A18,femmes_couples_sans_enfants_age!$A:$A,0),8)/50</f>
        <v>6.6640579428228659E-3</v>
      </c>
      <c r="CH18">
        <f>INDEX(femmes_couples_sans_enfants_age!$1:$1048576,MATCH($A18,femmes_couples_sans_enfants_age!$A:$A,0),8)/50</f>
        <v>6.6640579428228659E-3</v>
      </c>
      <c r="CI18">
        <f>INDEX(femmes_couples_sans_enfants_age!$1:$1048576,MATCH($A18,femmes_couples_sans_enfants_age!$A:$A,0),8)/50</f>
        <v>6.6640579428228659E-3</v>
      </c>
      <c r="CJ18">
        <f>INDEX(femmes_couples_sans_enfants_age!$1:$1048576,MATCH($A18,femmes_couples_sans_enfants_age!$A:$A,0),8)/50</f>
        <v>6.6640579428228659E-3</v>
      </c>
      <c r="CK18">
        <f>INDEX(femmes_couples_sans_enfants_age!$1:$1048576,MATCH($A18,femmes_couples_sans_enfants_age!$A:$A,0),8)/50</f>
        <v>6.6640579428228659E-3</v>
      </c>
      <c r="CL18">
        <f>INDEX(femmes_couples_sans_enfants_age!$1:$1048576,MATCH($A18,femmes_couples_sans_enfants_age!$A:$A,0),8)/50</f>
        <v>6.6640579428228659E-3</v>
      </c>
      <c r="CM18">
        <f>INDEX(femmes_couples_sans_enfants_age!$1:$1048576,MATCH($A18,femmes_couples_sans_enfants_age!$A:$A,0),8)/50</f>
        <v>6.6640579428228659E-3</v>
      </c>
      <c r="CN18">
        <f>INDEX(femmes_couples_sans_enfants_age!$1:$1048576,MATCH($A18,femmes_couples_sans_enfants_age!$A:$A,0),8)/50</f>
        <v>6.6640579428228659E-3</v>
      </c>
      <c r="CO18">
        <f>INDEX(femmes_couples_sans_enfants_age!$1:$1048576,MATCH($A18,femmes_couples_sans_enfants_age!$A:$A,0),8)/50</f>
        <v>6.6640579428228659E-3</v>
      </c>
      <c r="CP18">
        <f>INDEX(femmes_couples_sans_enfants_age!$1:$1048576,MATCH($A18,femmes_couples_sans_enfants_age!$A:$A,0),8)/50</f>
        <v>6.6640579428228659E-3</v>
      </c>
      <c r="CQ18">
        <f>INDEX(femmes_couples_sans_enfants_age!$1:$1048576,MATCH($A18,femmes_couples_sans_enfants_age!$A:$A,0),8)/50</f>
        <v>6.6640579428228659E-3</v>
      </c>
      <c r="CR18">
        <f>INDEX(femmes_couples_sans_enfants_age!$1:$1048576,MATCH($A18,femmes_couples_sans_enfants_age!$A:$A,0),8)/50</f>
        <v>6.6640579428228659E-3</v>
      </c>
      <c r="CS18">
        <f>INDEX(femmes_couples_sans_enfants_age!$1:$1048576,MATCH($A18,femmes_couples_sans_enfants_age!$A:$A,0),8)/50</f>
        <v>6.6640579428228659E-3</v>
      </c>
      <c r="CT18">
        <f>INDEX(femmes_couples_sans_enfants_age!$1:$1048576,MATCH($A18,femmes_couples_sans_enfants_age!$A:$A,0),8)/50</f>
        <v>6.6640579428228659E-3</v>
      </c>
      <c r="CU18">
        <f>INDEX(femmes_couples_sans_enfants_age!$1:$1048576,MATCH($A18,femmes_couples_sans_enfants_age!$A:$A,0),8)/50</f>
        <v>6.6640579428228659E-3</v>
      </c>
      <c r="CV18">
        <f>INDEX(femmes_couples_sans_enfants_age!$1:$1048576,MATCH($A18,femmes_couples_sans_enfants_age!$A:$A,0),8)/50</f>
        <v>6.6640579428228659E-3</v>
      </c>
      <c r="CW18">
        <f>INDEX(femmes_couples_sans_enfants_age!$1:$1048576,MATCH($A18,femmes_couples_sans_enfants_age!$A:$A,0),8)/50</f>
        <v>6.6640579428228659E-3</v>
      </c>
      <c r="CX18">
        <f>INDEX(femmes_couples_sans_enfants_age!$1:$1048576,MATCH($A18,femmes_couples_sans_enfants_age!$A:$A,0),8)/50</f>
        <v>6.6640579428228659E-3</v>
      </c>
    </row>
    <row r="19" spans="1:102" x14ac:dyDescent="0.35">
      <c r="A19" s="8" t="s">
        <v>77</v>
      </c>
      <c r="B19" s="8" t="s">
        <v>78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f>INDEX(femmes_couples_sans_enfants_age!$1:$1048576,MATCH($A19,femmes_couples_sans_enfants_age!$A:$A,0),11)/4</f>
        <v>10.429000393506037</v>
      </c>
      <c r="T19">
        <f>INDEX(femmes_couples_sans_enfants_age!$1:$1048576,MATCH($A19,femmes_couples_sans_enfants_age!$A:$A,0),11)/4</f>
        <v>10.429000393506037</v>
      </c>
      <c r="U19">
        <f>INDEX(femmes_couples_sans_enfants_age!$1:$1048576,MATCH($A19,femmes_couples_sans_enfants_age!$A:$A,0),11)/4</f>
        <v>10.429000393506037</v>
      </c>
      <c r="V19">
        <f>INDEX(femmes_couples_sans_enfants_age!$1:$1048576,MATCH($A19,femmes_couples_sans_enfants_age!$A:$A,0),11)/4</f>
        <v>10.429000393506037</v>
      </c>
      <c r="W19">
        <f>INDEX(femmes_couples_sans_enfants_age!$1:$1048576,MATCH($A19,femmes_couples_sans_enfants_age!$A:$A,0),6)/30</f>
        <v>0.10787878788047268</v>
      </c>
      <c r="X19">
        <f>INDEX(femmes_couples_sans_enfants_age!$1:$1048576,MATCH($A19,femmes_couples_sans_enfants_age!$A:$A,0),6)/30</f>
        <v>0.10787878788047268</v>
      </c>
      <c r="Y19">
        <f>INDEX(femmes_couples_sans_enfants_age!$1:$1048576,MATCH($A19,femmes_couples_sans_enfants_age!$A:$A,0),6)/30</f>
        <v>0.10787878788047268</v>
      </c>
      <c r="Z19">
        <f>INDEX(femmes_couples_sans_enfants_age!$1:$1048576,MATCH($A19,femmes_couples_sans_enfants_age!$A:$A,0),6)/30</f>
        <v>0.10787878788047268</v>
      </c>
      <c r="AA19">
        <f>INDEX(femmes_couples_sans_enfants_age!$1:$1048576,MATCH($A19,femmes_couples_sans_enfants_age!$A:$A,0),6)/30</f>
        <v>0.10787878788047268</v>
      </c>
      <c r="AB19">
        <f>INDEX(femmes_couples_sans_enfants_age!$1:$1048576,MATCH($A19,femmes_couples_sans_enfants_age!$A:$A,0),6)/30</f>
        <v>0.10787878788047268</v>
      </c>
      <c r="AC19">
        <f>INDEX(femmes_couples_sans_enfants_age!$1:$1048576,MATCH($A19,femmes_couples_sans_enfants_age!$A:$A,0),6)/30</f>
        <v>0.10787878788047268</v>
      </c>
      <c r="AD19">
        <f>INDEX(femmes_couples_sans_enfants_age!$1:$1048576,MATCH($A19,femmes_couples_sans_enfants_age!$A:$A,0),6)/30</f>
        <v>0.10787878788047268</v>
      </c>
      <c r="AE19">
        <f>INDEX(femmes_couples_sans_enfants_age!$1:$1048576,MATCH($A19,femmes_couples_sans_enfants_age!$A:$A,0),6)/30</f>
        <v>0.10787878788047268</v>
      </c>
      <c r="AF19">
        <f>INDEX(femmes_couples_sans_enfants_age!$1:$1048576,MATCH($A19,femmes_couples_sans_enfants_age!$A:$A,0),6)/30</f>
        <v>0.10787878788047268</v>
      </c>
      <c r="AG19">
        <f>INDEX(femmes_couples_sans_enfants_age!$1:$1048576,MATCH($A19,femmes_couples_sans_enfants_age!$A:$A,0),6)/30</f>
        <v>0.10787878788047268</v>
      </c>
      <c r="AH19">
        <f>INDEX(femmes_couples_sans_enfants_age!$1:$1048576,MATCH($A19,femmes_couples_sans_enfants_age!$A:$A,0),6)/30</f>
        <v>0.10787878788047268</v>
      </c>
      <c r="AI19">
        <f>INDEX(femmes_couples_sans_enfants_age!$1:$1048576,MATCH($A19,femmes_couples_sans_enfants_age!$A:$A,0),6)/30</f>
        <v>0.10787878788047268</v>
      </c>
      <c r="AJ19">
        <f>INDEX(femmes_couples_sans_enfants_age!$1:$1048576,MATCH($A19,femmes_couples_sans_enfants_age!$A:$A,0),6)/30</f>
        <v>0.10787878788047268</v>
      </c>
      <c r="AK19">
        <f>INDEX(femmes_couples_sans_enfants_age!$1:$1048576,MATCH($A19,femmes_couples_sans_enfants_age!$A:$A,0),6)/30</f>
        <v>0.10787878788047268</v>
      </c>
      <c r="AL19">
        <f>INDEX(femmes_couples_sans_enfants_age!$1:$1048576,MATCH($A19,femmes_couples_sans_enfants_age!$A:$A,0),6)/30</f>
        <v>0.10787878788047268</v>
      </c>
      <c r="AM19">
        <f>INDEX(femmes_couples_sans_enfants_age!$1:$1048576,MATCH($A19,femmes_couples_sans_enfants_age!$A:$A,0),6)/30</f>
        <v>0.10787878788047268</v>
      </c>
      <c r="AN19">
        <f>INDEX(femmes_couples_sans_enfants_age!$1:$1048576,MATCH($A19,femmes_couples_sans_enfants_age!$A:$A,0),6)/30</f>
        <v>0.10787878788047268</v>
      </c>
      <c r="AO19">
        <f>INDEX(femmes_couples_sans_enfants_age!$1:$1048576,MATCH($A19,femmes_couples_sans_enfants_age!$A:$A,0),6)/30</f>
        <v>0.10787878788047268</v>
      </c>
      <c r="AP19">
        <f>INDEX(femmes_couples_sans_enfants_age!$1:$1048576,MATCH($A19,femmes_couples_sans_enfants_age!$A:$A,0),6)/30</f>
        <v>0.10787878788047268</v>
      </c>
      <c r="AQ19">
        <f>INDEX(femmes_couples_sans_enfants_age!$1:$1048576,MATCH($A19,femmes_couples_sans_enfants_age!$A:$A,0),6)/30</f>
        <v>0.10787878788047268</v>
      </c>
      <c r="AR19">
        <f>INDEX(femmes_couples_sans_enfants_age!$1:$1048576,MATCH($A19,femmes_couples_sans_enfants_age!$A:$A,0),6)/30</f>
        <v>0.10787878788047268</v>
      </c>
      <c r="AS19">
        <f>INDEX(femmes_couples_sans_enfants_age!$1:$1048576,MATCH($A19,femmes_couples_sans_enfants_age!$A:$A,0),6)/30</f>
        <v>0.10787878788047268</v>
      </c>
      <c r="AT19">
        <f>INDEX(femmes_couples_sans_enfants_age!$1:$1048576,MATCH($A19,femmes_couples_sans_enfants_age!$A:$A,0),6)/30</f>
        <v>0.10787878788047268</v>
      </c>
      <c r="AU19">
        <f>INDEX(femmes_couples_sans_enfants_age!$1:$1048576,MATCH($A19,femmes_couples_sans_enfants_age!$A:$A,0),6)/30</f>
        <v>0.10787878788047268</v>
      </c>
      <c r="AV19">
        <f>INDEX(femmes_couples_sans_enfants_age!$1:$1048576,MATCH($A19,femmes_couples_sans_enfants_age!$A:$A,0),6)/30</f>
        <v>0.10787878788047268</v>
      </c>
      <c r="AW19">
        <f>INDEX(femmes_couples_sans_enfants_age!$1:$1048576,MATCH($A19,femmes_couples_sans_enfants_age!$A:$A,0),6)/30</f>
        <v>0.10787878788047268</v>
      </c>
      <c r="AX19">
        <f>INDEX(femmes_couples_sans_enfants_age!$1:$1048576,MATCH($A19,femmes_couples_sans_enfants_age!$A:$A,0),6)/30</f>
        <v>0.10787878788047268</v>
      </c>
      <c r="AY19">
        <f>INDEX(femmes_couples_sans_enfants_age!$1:$1048576,MATCH($A19,femmes_couples_sans_enfants_age!$A:$A,0),6)/30</f>
        <v>0.10787878788047268</v>
      </c>
      <c r="AZ19">
        <f>INDEX(femmes_couples_sans_enfants_age!$1:$1048576,MATCH($A19,femmes_couples_sans_enfants_age!$A:$A,0),6)/30</f>
        <v>0.10787878788047268</v>
      </c>
      <c r="BA19">
        <f>INDEX(femmes_couples_sans_enfants_age!$1:$1048576,MATCH($A19,femmes_couples_sans_enfants_age!$A:$A,0),8)/50</f>
        <v>9.526957890733514E-4</v>
      </c>
      <c r="BB19">
        <f>INDEX(femmes_couples_sans_enfants_age!$1:$1048576,MATCH($A19,femmes_couples_sans_enfants_age!$A:$A,0),8)/50</f>
        <v>9.526957890733514E-4</v>
      </c>
      <c r="BC19">
        <f>INDEX(femmes_couples_sans_enfants_age!$1:$1048576,MATCH($A19,femmes_couples_sans_enfants_age!$A:$A,0),8)/50</f>
        <v>9.526957890733514E-4</v>
      </c>
      <c r="BD19">
        <f>INDEX(femmes_couples_sans_enfants_age!$1:$1048576,MATCH($A19,femmes_couples_sans_enfants_age!$A:$A,0),8)/50</f>
        <v>9.526957890733514E-4</v>
      </c>
      <c r="BE19">
        <f>INDEX(femmes_couples_sans_enfants_age!$1:$1048576,MATCH($A19,femmes_couples_sans_enfants_age!$A:$A,0),8)/50</f>
        <v>9.526957890733514E-4</v>
      </c>
      <c r="BF19">
        <f>INDEX(femmes_couples_sans_enfants_age!$1:$1048576,MATCH($A19,femmes_couples_sans_enfants_age!$A:$A,0),8)/50</f>
        <v>9.526957890733514E-4</v>
      </c>
      <c r="BG19">
        <f>INDEX(femmes_couples_sans_enfants_age!$1:$1048576,MATCH($A19,femmes_couples_sans_enfants_age!$A:$A,0),8)/50</f>
        <v>9.526957890733514E-4</v>
      </c>
      <c r="BH19">
        <f>INDEX(femmes_couples_sans_enfants_age!$1:$1048576,MATCH($A19,femmes_couples_sans_enfants_age!$A:$A,0),8)/50</f>
        <v>9.526957890733514E-4</v>
      </c>
      <c r="BI19">
        <f>INDEX(femmes_couples_sans_enfants_age!$1:$1048576,MATCH($A19,femmes_couples_sans_enfants_age!$A:$A,0),8)/50</f>
        <v>9.526957890733514E-4</v>
      </c>
      <c r="BJ19">
        <f>INDEX(femmes_couples_sans_enfants_age!$1:$1048576,MATCH($A19,femmes_couples_sans_enfants_age!$A:$A,0),8)/50</f>
        <v>9.526957890733514E-4</v>
      </c>
      <c r="BK19">
        <f>INDEX(femmes_couples_sans_enfants_age!$1:$1048576,MATCH($A19,femmes_couples_sans_enfants_age!$A:$A,0),8)/50</f>
        <v>9.526957890733514E-4</v>
      </c>
      <c r="BL19">
        <f>INDEX(femmes_couples_sans_enfants_age!$1:$1048576,MATCH($A19,femmes_couples_sans_enfants_age!$A:$A,0),8)/50</f>
        <v>9.526957890733514E-4</v>
      </c>
      <c r="BM19">
        <f>INDEX(femmes_couples_sans_enfants_age!$1:$1048576,MATCH($A19,femmes_couples_sans_enfants_age!$A:$A,0),8)/50</f>
        <v>9.526957890733514E-4</v>
      </c>
      <c r="BN19">
        <f>INDEX(femmes_couples_sans_enfants_age!$1:$1048576,MATCH($A19,femmes_couples_sans_enfants_age!$A:$A,0),8)/50</f>
        <v>9.526957890733514E-4</v>
      </c>
      <c r="BO19">
        <f>INDEX(femmes_couples_sans_enfants_age!$1:$1048576,MATCH($A19,femmes_couples_sans_enfants_age!$A:$A,0),8)/50</f>
        <v>9.526957890733514E-4</v>
      </c>
      <c r="BP19">
        <f>INDEX(femmes_couples_sans_enfants_age!$1:$1048576,MATCH($A19,femmes_couples_sans_enfants_age!$A:$A,0),8)/50</f>
        <v>9.526957890733514E-4</v>
      </c>
      <c r="BQ19">
        <f>INDEX(femmes_couples_sans_enfants_age!$1:$1048576,MATCH($A19,femmes_couples_sans_enfants_age!$A:$A,0),8)/50</f>
        <v>9.526957890733514E-4</v>
      </c>
      <c r="BR19">
        <f>INDEX(femmes_couples_sans_enfants_age!$1:$1048576,MATCH($A19,femmes_couples_sans_enfants_age!$A:$A,0),8)/50</f>
        <v>9.526957890733514E-4</v>
      </c>
      <c r="BS19">
        <f>INDEX(femmes_couples_sans_enfants_age!$1:$1048576,MATCH($A19,femmes_couples_sans_enfants_age!$A:$A,0),8)/50</f>
        <v>9.526957890733514E-4</v>
      </c>
      <c r="BT19">
        <f>INDEX(femmes_couples_sans_enfants_age!$1:$1048576,MATCH($A19,femmes_couples_sans_enfants_age!$A:$A,0),8)/50</f>
        <v>9.526957890733514E-4</v>
      </c>
      <c r="BU19">
        <f>INDEX(femmes_couples_sans_enfants_age!$1:$1048576,MATCH($A19,femmes_couples_sans_enfants_age!$A:$A,0),8)/50</f>
        <v>9.526957890733514E-4</v>
      </c>
      <c r="BV19">
        <f>INDEX(femmes_couples_sans_enfants_age!$1:$1048576,MATCH($A19,femmes_couples_sans_enfants_age!$A:$A,0),8)/50</f>
        <v>9.526957890733514E-4</v>
      </c>
      <c r="BW19">
        <f>INDEX(femmes_couples_sans_enfants_age!$1:$1048576,MATCH($A19,femmes_couples_sans_enfants_age!$A:$A,0),8)/50</f>
        <v>9.526957890733514E-4</v>
      </c>
      <c r="BX19">
        <f>INDEX(femmes_couples_sans_enfants_age!$1:$1048576,MATCH($A19,femmes_couples_sans_enfants_age!$A:$A,0),8)/50</f>
        <v>9.526957890733514E-4</v>
      </c>
      <c r="BY19">
        <f>INDEX(femmes_couples_sans_enfants_age!$1:$1048576,MATCH($A19,femmes_couples_sans_enfants_age!$A:$A,0),8)/50</f>
        <v>9.526957890733514E-4</v>
      </c>
      <c r="BZ19">
        <f>INDEX(femmes_couples_sans_enfants_age!$1:$1048576,MATCH($A19,femmes_couples_sans_enfants_age!$A:$A,0),8)/50</f>
        <v>9.526957890733514E-4</v>
      </c>
      <c r="CA19">
        <f>INDEX(femmes_couples_sans_enfants_age!$1:$1048576,MATCH($A19,femmes_couples_sans_enfants_age!$A:$A,0),8)/50</f>
        <v>9.526957890733514E-4</v>
      </c>
      <c r="CB19">
        <f>INDEX(femmes_couples_sans_enfants_age!$1:$1048576,MATCH($A19,femmes_couples_sans_enfants_age!$A:$A,0),8)/50</f>
        <v>9.526957890733514E-4</v>
      </c>
      <c r="CC19">
        <f>INDEX(femmes_couples_sans_enfants_age!$1:$1048576,MATCH($A19,femmes_couples_sans_enfants_age!$A:$A,0),8)/50</f>
        <v>9.526957890733514E-4</v>
      </c>
      <c r="CD19">
        <f>INDEX(femmes_couples_sans_enfants_age!$1:$1048576,MATCH($A19,femmes_couples_sans_enfants_age!$A:$A,0),8)/50</f>
        <v>9.526957890733514E-4</v>
      </c>
      <c r="CE19">
        <f>INDEX(femmes_couples_sans_enfants_age!$1:$1048576,MATCH($A19,femmes_couples_sans_enfants_age!$A:$A,0),8)/50</f>
        <v>9.526957890733514E-4</v>
      </c>
      <c r="CF19">
        <f>INDEX(femmes_couples_sans_enfants_age!$1:$1048576,MATCH($A19,femmes_couples_sans_enfants_age!$A:$A,0),8)/50</f>
        <v>9.526957890733514E-4</v>
      </c>
      <c r="CG19">
        <f>INDEX(femmes_couples_sans_enfants_age!$1:$1048576,MATCH($A19,femmes_couples_sans_enfants_age!$A:$A,0),8)/50</f>
        <v>9.526957890733514E-4</v>
      </c>
      <c r="CH19">
        <f>INDEX(femmes_couples_sans_enfants_age!$1:$1048576,MATCH($A19,femmes_couples_sans_enfants_age!$A:$A,0),8)/50</f>
        <v>9.526957890733514E-4</v>
      </c>
      <c r="CI19">
        <f>INDEX(femmes_couples_sans_enfants_age!$1:$1048576,MATCH($A19,femmes_couples_sans_enfants_age!$A:$A,0),8)/50</f>
        <v>9.526957890733514E-4</v>
      </c>
      <c r="CJ19">
        <f>INDEX(femmes_couples_sans_enfants_age!$1:$1048576,MATCH($A19,femmes_couples_sans_enfants_age!$A:$A,0),8)/50</f>
        <v>9.526957890733514E-4</v>
      </c>
      <c r="CK19">
        <f>INDEX(femmes_couples_sans_enfants_age!$1:$1048576,MATCH($A19,femmes_couples_sans_enfants_age!$A:$A,0),8)/50</f>
        <v>9.526957890733514E-4</v>
      </c>
      <c r="CL19">
        <f>INDEX(femmes_couples_sans_enfants_age!$1:$1048576,MATCH($A19,femmes_couples_sans_enfants_age!$A:$A,0),8)/50</f>
        <v>9.526957890733514E-4</v>
      </c>
      <c r="CM19">
        <f>INDEX(femmes_couples_sans_enfants_age!$1:$1048576,MATCH($A19,femmes_couples_sans_enfants_age!$A:$A,0),8)/50</f>
        <v>9.526957890733514E-4</v>
      </c>
      <c r="CN19">
        <f>INDEX(femmes_couples_sans_enfants_age!$1:$1048576,MATCH($A19,femmes_couples_sans_enfants_age!$A:$A,0),8)/50</f>
        <v>9.526957890733514E-4</v>
      </c>
      <c r="CO19">
        <f>INDEX(femmes_couples_sans_enfants_age!$1:$1048576,MATCH($A19,femmes_couples_sans_enfants_age!$A:$A,0),8)/50</f>
        <v>9.526957890733514E-4</v>
      </c>
      <c r="CP19">
        <f>INDEX(femmes_couples_sans_enfants_age!$1:$1048576,MATCH($A19,femmes_couples_sans_enfants_age!$A:$A,0),8)/50</f>
        <v>9.526957890733514E-4</v>
      </c>
      <c r="CQ19">
        <f>INDEX(femmes_couples_sans_enfants_age!$1:$1048576,MATCH($A19,femmes_couples_sans_enfants_age!$A:$A,0),8)/50</f>
        <v>9.526957890733514E-4</v>
      </c>
      <c r="CR19">
        <f>INDEX(femmes_couples_sans_enfants_age!$1:$1048576,MATCH($A19,femmes_couples_sans_enfants_age!$A:$A,0),8)/50</f>
        <v>9.526957890733514E-4</v>
      </c>
      <c r="CS19">
        <f>INDEX(femmes_couples_sans_enfants_age!$1:$1048576,MATCH($A19,femmes_couples_sans_enfants_age!$A:$A,0),8)/50</f>
        <v>9.526957890733514E-4</v>
      </c>
      <c r="CT19">
        <f>INDEX(femmes_couples_sans_enfants_age!$1:$1048576,MATCH($A19,femmes_couples_sans_enfants_age!$A:$A,0),8)/50</f>
        <v>9.526957890733514E-4</v>
      </c>
      <c r="CU19">
        <f>INDEX(femmes_couples_sans_enfants_age!$1:$1048576,MATCH($A19,femmes_couples_sans_enfants_age!$A:$A,0),8)/50</f>
        <v>9.526957890733514E-4</v>
      </c>
      <c r="CV19">
        <f>INDEX(femmes_couples_sans_enfants_age!$1:$1048576,MATCH($A19,femmes_couples_sans_enfants_age!$A:$A,0),8)/50</f>
        <v>9.526957890733514E-4</v>
      </c>
      <c r="CW19">
        <f>INDEX(femmes_couples_sans_enfants_age!$1:$1048576,MATCH($A19,femmes_couples_sans_enfants_age!$A:$A,0),8)/50</f>
        <v>9.526957890733514E-4</v>
      </c>
      <c r="CX19">
        <f>INDEX(femmes_couples_sans_enfants_age!$1:$1048576,MATCH($A19,femmes_couples_sans_enfants_age!$A:$A,0),8)/50</f>
        <v>9.526957890733514E-4</v>
      </c>
    </row>
    <row r="20" spans="1:102" x14ac:dyDescent="0.35">
      <c r="A20" s="8" t="s">
        <v>92</v>
      </c>
      <c r="B20" s="8" t="s">
        <v>93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f>INDEX(femmes_couples_sans_enfants_age!$1:$1048576,MATCH($A20,femmes_couples_sans_enfants_age!$A:$A,0),11)/4</f>
        <v>10.212871287130103</v>
      </c>
      <c r="T20">
        <f>INDEX(femmes_couples_sans_enfants_age!$1:$1048576,MATCH($A20,femmes_couples_sans_enfants_age!$A:$A,0),11)/4</f>
        <v>10.212871287130103</v>
      </c>
      <c r="U20">
        <f>INDEX(femmes_couples_sans_enfants_age!$1:$1048576,MATCH($A20,femmes_couples_sans_enfants_age!$A:$A,0),11)/4</f>
        <v>10.212871287130103</v>
      </c>
      <c r="V20">
        <f>INDEX(femmes_couples_sans_enfants_age!$1:$1048576,MATCH($A20,femmes_couples_sans_enfants_age!$A:$A,0),11)/4</f>
        <v>10.212871287130103</v>
      </c>
      <c r="W20">
        <f>INDEX(femmes_couples_sans_enfants_age!$1:$1048576,MATCH($A20,femmes_couples_sans_enfants_age!$A:$A,0),6)/30</f>
        <v>0.30132013201383656</v>
      </c>
      <c r="X20">
        <f>INDEX(femmes_couples_sans_enfants_age!$1:$1048576,MATCH($A20,femmes_couples_sans_enfants_age!$A:$A,0),6)/30</f>
        <v>0.30132013201383656</v>
      </c>
      <c r="Y20">
        <f>INDEX(femmes_couples_sans_enfants_age!$1:$1048576,MATCH($A20,femmes_couples_sans_enfants_age!$A:$A,0),6)/30</f>
        <v>0.30132013201383656</v>
      </c>
      <c r="Z20">
        <f>INDEX(femmes_couples_sans_enfants_age!$1:$1048576,MATCH($A20,femmes_couples_sans_enfants_age!$A:$A,0),6)/30</f>
        <v>0.30132013201383656</v>
      </c>
      <c r="AA20">
        <f>INDEX(femmes_couples_sans_enfants_age!$1:$1048576,MATCH($A20,femmes_couples_sans_enfants_age!$A:$A,0),6)/30</f>
        <v>0.30132013201383656</v>
      </c>
      <c r="AB20">
        <f>INDEX(femmes_couples_sans_enfants_age!$1:$1048576,MATCH($A20,femmes_couples_sans_enfants_age!$A:$A,0),6)/30</f>
        <v>0.30132013201383656</v>
      </c>
      <c r="AC20">
        <f>INDEX(femmes_couples_sans_enfants_age!$1:$1048576,MATCH($A20,femmes_couples_sans_enfants_age!$A:$A,0),6)/30</f>
        <v>0.30132013201383656</v>
      </c>
      <c r="AD20">
        <f>INDEX(femmes_couples_sans_enfants_age!$1:$1048576,MATCH($A20,femmes_couples_sans_enfants_age!$A:$A,0),6)/30</f>
        <v>0.30132013201383656</v>
      </c>
      <c r="AE20">
        <f>INDEX(femmes_couples_sans_enfants_age!$1:$1048576,MATCH($A20,femmes_couples_sans_enfants_age!$A:$A,0),6)/30</f>
        <v>0.30132013201383656</v>
      </c>
      <c r="AF20">
        <f>INDEX(femmes_couples_sans_enfants_age!$1:$1048576,MATCH($A20,femmes_couples_sans_enfants_age!$A:$A,0),6)/30</f>
        <v>0.30132013201383656</v>
      </c>
      <c r="AG20">
        <f>INDEX(femmes_couples_sans_enfants_age!$1:$1048576,MATCH($A20,femmes_couples_sans_enfants_age!$A:$A,0),6)/30</f>
        <v>0.30132013201383656</v>
      </c>
      <c r="AH20">
        <f>INDEX(femmes_couples_sans_enfants_age!$1:$1048576,MATCH($A20,femmes_couples_sans_enfants_age!$A:$A,0),6)/30</f>
        <v>0.30132013201383656</v>
      </c>
      <c r="AI20">
        <f>INDEX(femmes_couples_sans_enfants_age!$1:$1048576,MATCH($A20,femmes_couples_sans_enfants_age!$A:$A,0),6)/30</f>
        <v>0.30132013201383656</v>
      </c>
      <c r="AJ20">
        <f>INDEX(femmes_couples_sans_enfants_age!$1:$1048576,MATCH($A20,femmes_couples_sans_enfants_age!$A:$A,0),6)/30</f>
        <v>0.30132013201383656</v>
      </c>
      <c r="AK20">
        <f>INDEX(femmes_couples_sans_enfants_age!$1:$1048576,MATCH($A20,femmes_couples_sans_enfants_age!$A:$A,0),6)/30</f>
        <v>0.30132013201383656</v>
      </c>
      <c r="AL20">
        <f>INDEX(femmes_couples_sans_enfants_age!$1:$1048576,MATCH($A20,femmes_couples_sans_enfants_age!$A:$A,0),6)/30</f>
        <v>0.30132013201383656</v>
      </c>
      <c r="AM20">
        <f>INDEX(femmes_couples_sans_enfants_age!$1:$1048576,MATCH($A20,femmes_couples_sans_enfants_age!$A:$A,0),6)/30</f>
        <v>0.30132013201383656</v>
      </c>
      <c r="AN20">
        <f>INDEX(femmes_couples_sans_enfants_age!$1:$1048576,MATCH($A20,femmes_couples_sans_enfants_age!$A:$A,0),6)/30</f>
        <v>0.30132013201383656</v>
      </c>
      <c r="AO20">
        <f>INDEX(femmes_couples_sans_enfants_age!$1:$1048576,MATCH($A20,femmes_couples_sans_enfants_age!$A:$A,0),6)/30</f>
        <v>0.30132013201383656</v>
      </c>
      <c r="AP20">
        <f>INDEX(femmes_couples_sans_enfants_age!$1:$1048576,MATCH($A20,femmes_couples_sans_enfants_age!$A:$A,0),6)/30</f>
        <v>0.30132013201383656</v>
      </c>
      <c r="AQ20">
        <f>INDEX(femmes_couples_sans_enfants_age!$1:$1048576,MATCH($A20,femmes_couples_sans_enfants_age!$A:$A,0),6)/30</f>
        <v>0.30132013201383656</v>
      </c>
      <c r="AR20">
        <f>INDEX(femmes_couples_sans_enfants_age!$1:$1048576,MATCH($A20,femmes_couples_sans_enfants_age!$A:$A,0),6)/30</f>
        <v>0.30132013201383656</v>
      </c>
      <c r="AS20">
        <f>INDEX(femmes_couples_sans_enfants_age!$1:$1048576,MATCH($A20,femmes_couples_sans_enfants_age!$A:$A,0),6)/30</f>
        <v>0.30132013201383656</v>
      </c>
      <c r="AT20">
        <f>INDEX(femmes_couples_sans_enfants_age!$1:$1048576,MATCH($A20,femmes_couples_sans_enfants_age!$A:$A,0),6)/30</f>
        <v>0.30132013201383656</v>
      </c>
      <c r="AU20">
        <f>INDEX(femmes_couples_sans_enfants_age!$1:$1048576,MATCH($A20,femmes_couples_sans_enfants_age!$A:$A,0),6)/30</f>
        <v>0.30132013201383656</v>
      </c>
      <c r="AV20">
        <f>INDEX(femmes_couples_sans_enfants_age!$1:$1048576,MATCH($A20,femmes_couples_sans_enfants_age!$A:$A,0),6)/30</f>
        <v>0.30132013201383656</v>
      </c>
      <c r="AW20">
        <f>INDEX(femmes_couples_sans_enfants_age!$1:$1048576,MATCH($A20,femmes_couples_sans_enfants_age!$A:$A,0),6)/30</f>
        <v>0.30132013201383656</v>
      </c>
      <c r="AX20">
        <f>INDEX(femmes_couples_sans_enfants_age!$1:$1048576,MATCH($A20,femmes_couples_sans_enfants_age!$A:$A,0),6)/30</f>
        <v>0.30132013201383656</v>
      </c>
      <c r="AY20">
        <f>INDEX(femmes_couples_sans_enfants_age!$1:$1048576,MATCH($A20,femmes_couples_sans_enfants_age!$A:$A,0),6)/30</f>
        <v>0.30132013201383656</v>
      </c>
      <c r="AZ20">
        <f>INDEX(femmes_couples_sans_enfants_age!$1:$1048576,MATCH($A20,femmes_couples_sans_enfants_age!$A:$A,0),6)/30</f>
        <v>0.30132013201383656</v>
      </c>
      <c r="BA20">
        <f>INDEX(femmes_couples_sans_enfants_age!$1:$1048576,MATCH($A20,femmes_couples_sans_enfants_age!$A:$A,0),8)/50</f>
        <v>2.1782178217896022E-3</v>
      </c>
      <c r="BB20">
        <f>INDEX(femmes_couples_sans_enfants_age!$1:$1048576,MATCH($A20,femmes_couples_sans_enfants_age!$A:$A,0),8)/50</f>
        <v>2.1782178217896022E-3</v>
      </c>
      <c r="BC20">
        <f>INDEX(femmes_couples_sans_enfants_age!$1:$1048576,MATCH($A20,femmes_couples_sans_enfants_age!$A:$A,0),8)/50</f>
        <v>2.1782178217896022E-3</v>
      </c>
      <c r="BD20">
        <f>INDEX(femmes_couples_sans_enfants_age!$1:$1048576,MATCH($A20,femmes_couples_sans_enfants_age!$A:$A,0),8)/50</f>
        <v>2.1782178217896022E-3</v>
      </c>
      <c r="BE20">
        <f>INDEX(femmes_couples_sans_enfants_age!$1:$1048576,MATCH($A20,femmes_couples_sans_enfants_age!$A:$A,0),8)/50</f>
        <v>2.1782178217896022E-3</v>
      </c>
      <c r="BF20">
        <f>INDEX(femmes_couples_sans_enfants_age!$1:$1048576,MATCH($A20,femmes_couples_sans_enfants_age!$A:$A,0),8)/50</f>
        <v>2.1782178217896022E-3</v>
      </c>
      <c r="BG20">
        <f>INDEX(femmes_couples_sans_enfants_age!$1:$1048576,MATCH($A20,femmes_couples_sans_enfants_age!$A:$A,0),8)/50</f>
        <v>2.1782178217896022E-3</v>
      </c>
      <c r="BH20">
        <f>INDEX(femmes_couples_sans_enfants_age!$1:$1048576,MATCH($A20,femmes_couples_sans_enfants_age!$A:$A,0),8)/50</f>
        <v>2.1782178217896022E-3</v>
      </c>
      <c r="BI20">
        <f>INDEX(femmes_couples_sans_enfants_age!$1:$1048576,MATCH($A20,femmes_couples_sans_enfants_age!$A:$A,0),8)/50</f>
        <v>2.1782178217896022E-3</v>
      </c>
      <c r="BJ20">
        <f>INDEX(femmes_couples_sans_enfants_age!$1:$1048576,MATCH($A20,femmes_couples_sans_enfants_age!$A:$A,0),8)/50</f>
        <v>2.1782178217896022E-3</v>
      </c>
      <c r="BK20">
        <f>INDEX(femmes_couples_sans_enfants_age!$1:$1048576,MATCH($A20,femmes_couples_sans_enfants_age!$A:$A,0),8)/50</f>
        <v>2.1782178217896022E-3</v>
      </c>
      <c r="BL20">
        <f>INDEX(femmes_couples_sans_enfants_age!$1:$1048576,MATCH($A20,femmes_couples_sans_enfants_age!$A:$A,0),8)/50</f>
        <v>2.1782178217896022E-3</v>
      </c>
      <c r="BM20">
        <f>INDEX(femmes_couples_sans_enfants_age!$1:$1048576,MATCH($A20,femmes_couples_sans_enfants_age!$A:$A,0),8)/50</f>
        <v>2.1782178217896022E-3</v>
      </c>
      <c r="BN20">
        <f>INDEX(femmes_couples_sans_enfants_age!$1:$1048576,MATCH($A20,femmes_couples_sans_enfants_age!$A:$A,0),8)/50</f>
        <v>2.1782178217896022E-3</v>
      </c>
      <c r="BO20">
        <f>INDEX(femmes_couples_sans_enfants_age!$1:$1048576,MATCH($A20,femmes_couples_sans_enfants_age!$A:$A,0),8)/50</f>
        <v>2.1782178217896022E-3</v>
      </c>
      <c r="BP20">
        <f>INDEX(femmes_couples_sans_enfants_age!$1:$1048576,MATCH($A20,femmes_couples_sans_enfants_age!$A:$A,0),8)/50</f>
        <v>2.1782178217896022E-3</v>
      </c>
      <c r="BQ20">
        <f>INDEX(femmes_couples_sans_enfants_age!$1:$1048576,MATCH($A20,femmes_couples_sans_enfants_age!$A:$A,0),8)/50</f>
        <v>2.1782178217896022E-3</v>
      </c>
      <c r="BR20">
        <f>INDEX(femmes_couples_sans_enfants_age!$1:$1048576,MATCH($A20,femmes_couples_sans_enfants_age!$A:$A,0),8)/50</f>
        <v>2.1782178217896022E-3</v>
      </c>
      <c r="BS20">
        <f>INDEX(femmes_couples_sans_enfants_age!$1:$1048576,MATCH($A20,femmes_couples_sans_enfants_age!$A:$A,0),8)/50</f>
        <v>2.1782178217896022E-3</v>
      </c>
      <c r="BT20">
        <f>INDEX(femmes_couples_sans_enfants_age!$1:$1048576,MATCH($A20,femmes_couples_sans_enfants_age!$A:$A,0),8)/50</f>
        <v>2.1782178217896022E-3</v>
      </c>
      <c r="BU20">
        <f>INDEX(femmes_couples_sans_enfants_age!$1:$1048576,MATCH($A20,femmes_couples_sans_enfants_age!$A:$A,0),8)/50</f>
        <v>2.1782178217896022E-3</v>
      </c>
      <c r="BV20">
        <f>INDEX(femmes_couples_sans_enfants_age!$1:$1048576,MATCH($A20,femmes_couples_sans_enfants_age!$A:$A,0),8)/50</f>
        <v>2.1782178217896022E-3</v>
      </c>
      <c r="BW20">
        <f>INDEX(femmes_couples_sans_enfants_age!$1:$1048576,MATCH($A20,femmes_couples_sans_enfants_age!$A:$A,0),8)/50</f>
        <v>2.1782178217896022E-3</v>
      </c>
      <c r="BX20">
        <f>INDEX(femmes_couples_sans_enfants_age!$1:$1048576,MATCH($A20,femmes_couples_sans_enfants_age!$A:$A,0),8)/50</f>
        <v>2.1782178217896022E-3</v>
      </c>
      <c r="BY20">
        <f>INDEX(femmes_couples_sans_enfants_age!$1:$1048576,MATCH($A20,femmes_couples_sans_enfants_age!$A:$A,0),8)/50</f>
        <v>2.1782178217896022E-3</v>
      </c>
      <c r="BZ20">
        <f>INDEX(femmes_couples_sans_enfants_age!$1:$1048576,MATCH($A20,femmes_couples_sans_enfants_age!$A:$A,0),8)/50</f>
        <v>2.1782178217896022E-3</v>
      </c>
      <c r="CA20">
        <f>INDEX(femmes_couples_sans_enfants_age!$1:$1048576,MATCH($A20,femmes_couples_sans_enfants_age!$A:$A,0),8)/50</f>
        <v>2.1782178217896022E-3</v>
      </c>
      <c r="CB20">
        <f>INDEX(femmes_couples_sans_enfants_age!$1:$1048576,MATCH($A20,femmes_couples_sans_enfants_age!$A:$A,0),8)/50</f>
        <v>2.1782178217896022E-3</v>
      </c>
      <c r="CC20">
        <f>INDEX(femmes_couples_sans_enfants_age!$1:$1048576,MATCH($A20,femmes_couples_sans_enfants_age!$A:$A,0),8)/50</f>
        <v>2.1782178217896022E-3</v>
      </c>
      <c r="CD20">
        <f>INDEX(femmes_couples_sans_enfants_age!$1:$1048576,MATCH($A20,femmes_couples_sans_enfants_age!$A:$A,0),8)/50</f>
        <v>2.1782178217896022E-3</v>
      </c>
      <c r="CE20">
        <f>INDEX(femmes_couples_sans_enfants_age!$1:$1048576,MATCH($A20,femmes_couples_sans_enfants_age!$A:$A,0),8)/50</f>
        <v>2.1782178217896022E-3</v>
      </c>
      <c r="CF20">
        <f>INDEX(femmes_couples_sans_enfants_age!$1:$1048576,MATCH($A20,femmes_couples_sans_enfants_age!$A:$A,0),8)/50</f>
        <v>2.1782178217896022E-3</v>
      </c>
      <c r="CG20">
        <f>INDEX(femmes_couples_sans_enfants_age!$1:$1048576,MATCH($A20,femmes_couples_sans_enfants_age!$A:$A,0),8)/50</f>
        <v>2.1782178217896022E-3</v>
      </c>
      <c r="CH20">
        <f>INDEX(femmes_couples_sans_enfants_age!$1:$1048576,MATCH($A20,femmes_couples_sans_enfants_age!$A:$A,0),8)/50</f>
        <v>2.1782178217896022E-3</v>
      </c>
      <c r="CI20">
        <f>INDEX(femmes_couples_sans_enfants_age!$1:$1048576,MATCH($A20,femmes_couples_sans_enfants_age!$A:$A,0),8)/50</f>
        <v>2.1782178217896022E-3</v>
      </c>
      <c r="CJ20">
        <f>INDEX(femmes_couples_sans_enfants_age!$1:$1048576,MATCH($A20,femmes_couples_sans_enfants_age!$A:$A,0),8)/50</f>
        <v>2.1782178217896022E-3</v>
      </c>
      <c r="CK20">
        <f>INDEX(femmes_couples_sans_enfants_age!$1:$1048576,MATCH($A20,femmes_couples_sans_enfants_age!$A:$A,0),8)/50</f>
        <v>2.1782178217896022E-3</v>
      </c>
      <c r="CL20">
        <f>INDEX(femmes_couples_sans_enfants_age!$1:$1048576,MATCH($A20,femmes_couples_sans_enfants_age!$A:$A,0),8)/50</f>
        <v>2.1782178217896022E-3</v>
      </c>
      <c r="CM20">
        <f>INDEX(femmes_couples_sans_enfants_age!$1:$1048576,MATCH($A20,femmes_couples_sans_enfants_age!$A:$A,0),8)/50</f>
        <v>2.1782178217896022E-3</v>
      </c>
      <c r="CN20">
        <f>INDEX(femmes_couples_sans_enfants_age!$1:$1048576,MATCH($A20,femmes_couples_sans_enfants_age!$A:$A,0),8)/50</f>
        <v>2.1782178217896022E-3</v>
      </c>
      <c r="CO20">
        <f>INDEX(femmes_couples_sans_enfants_age!$1:$1048576,MATCH($A20,femmes_couples_sans_enfants_age!$A:$A,0),8)/50</f>
        <v>2.1782178217896022E-3</v>
      </c>
      <c r="CP20">
        <f>INDEX(femmes_couples_sans_enfants_age!$1:$1048576,MATCH($A20,femmes_couples_sans_enfants_age!$A:$A,0),8)/50</f>
        <v>2.1782178217896022E-3</v>
      </c>
      <c r="CQ20">
        <f>INDEX(femmes_couples_sans_enfants_age!$1:$1048576,MATCH($A20,femmes_couples_sans_enfants_age!$A:$A,0),8)/50</f>
        <v>2.1782178217896022E-3</v>
      </c>
      <c r="CR20">
        <f>INDEX(femmes_couples_sans_enfants_age!$1:$1048576,MATCH($A20,femmes_couples_sans_enfants_age!$A:$A,0),8)/50</f>
        <v>2.1782178217896022E-3</v>
      </c>
      <c r="CS20">
        <f>INDEX(femmes_couples_sans_enfants_age!$1:$1048576,MATCH($A20,femmes_couples_sans_enfants_age!$A:$A,0),8)/50</f>
        <v>2.1782178217896022E-3</v>
      </c>
      <c r="CT20">
        <f>INDEX(femmes_couples_sans_enfants_age!$1:$1048576,MATCH($A20,femmes_couples_sans_enfants_age!$A:$A,0),8)/50</f>
        <v>2.1782178217896022E-3</v>
      </c>
      <c r="CU20">
        <f>INDEX(femmes_couples_sans_enfants_age!$1:$1048576,MATCH($A20,femmes_couples_sans_enfants_age!$A:$A,0),8)/50</f>
        <v>2.1782178217896022E-3</v>
      </c>
      <c r="CV20">
        <f>INDEX(femmes_couples_sans_enfants_age!$1:$1048576,MATCH($A20,femmes_couples_sans_enfants_age!$A:$A,0),8)/50</f>
        <v>2.1782178217896022E-3</v>
      </c>
      <c r="CW20">
        <f>INDEX(femmes_couples_sans_enfants_age!$1:$1048576,MATCH($A20,femmes_couples_sans_enfants_age!$A:$A,0),8)/50</f>
        <v>2.1782178217896022E-3</v>
      </c>
      <c r="CX20">
        <f>INDEX(femmes_couples_sans_enfants_age!$1:$1048576,MATCH($A20,femmes_couples_sans_enfants_age!$A:$A,0),8)/50</f>
        <v>2.1782178217896022E-3</v>
      </c>
    </row>
    <row r="21" spans="1:102" x14ac:dyDescent="0.35">
      <c r="A21" s="8" t="s">
        <v>176</v>
      </c>
      <c r="B21" s="8" t="s">
        <v>177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f>INDEX(femmes_couples_sans_enfants_age!$1:$1048576,MATCH($A21,femmes_couples_sans_enfants_age!$A:$A,0),11)/4</f>
        <v>3.1883449883315098</v>
      </c>
      <c r="T21">
        <f>INDEX(femmes_couples_sans_enfants_age!$1:$1048576,MATCH($A21,femmes_couples_sans_enfants_age!$A:$A,0),11)/4</f>
        <v>3.1883449883315098</v>
      </c>
      <c r="U21">
        <f>INDEX(femmes_couples_sans_enfants_age!$1:$1048576,MATCH($A21,femmes_couples_sans_enfants_age!$A:$A,0),11)/4</f>
        <v>3.1883449883315098</v>
      </c>
      <c r="V21">
        <f>INDEX(femmes_couples_sans_enfants_age!$1:$1048576,MATCH($A21,femmes_couples_sans_enfants_age!$A:$A,0),11)/4</f>
        <v>3.1883449883315098</v>
      </c>
      <c r="W21">
        <f>INDEX(femmes_couples_sans_enfants_age!$1:$1048576,MATCH($A21,femmes_couples_sans_enfants_age!$A:$A,0),6)/30</f>
        <v>0.23794871794944106</v>
      </c>
      <c r="X21">
        <f>INDEX(femmes_couples_sans_enfants_age!$1:$1048576,MATCH($A21,femmes_couples_sans_enfants_age!$A:$A,0),6)/30</f>
        <v>0.23794871794944106</v>
      </c>
      <c r="Y21">
        <f>INDEX(femmes_couples_sans_enfants_age!$1:$1048576,MATCH($A21,femmes_couples_sans_enfants_age!$A:$A,0),6)/30</f>
        <v>0.23794871794944106</v>
      </c>
      <c r="Z21">
        <f>INDEX(femmes_couples_sans_enfants_age!$1:$1048576,MATCH($A21,femmes_couples_sans_enfants_age!$A:$A,0),6)/30</f>
        <v>0.23794871794944106</v>
      </c>
      <c r="AA21">
        <f>INDEX(femmes_couples_sans_enfants_age!$1:$1048576,MATCH($A21,femmes_couples_sans_enfants_age!$A:$A,0),6)/30</f>
        <v>0.23794871794944106</v>
      </c>
      <c r="AB21">
        <f>INDEX(femmes_couples_sans_enfants_age!$1:$1048576,MATCH($A21,femmes_couples_sans_enfants_age!$A:$A,0),6)/30</f>
        <v>0.23794871794944106</v>
      </c>
      <c r="AC21">
        <f>INDEX(femmes_couples_sans_enfants_age!$1:$1048576,MATCH($A21,femmes_couples_sans_enfants_age!$A:$A,0),6)/30</f>
        <v>0.23794871794944106</v>
      </c>
      <c r="AD21">
        <f>INDEX(femmes_couples_sans_enfants_age!$1:$1048576,MATCH($A21,femmes_couples_sans_enfants_age!$A:$A,0),6)/30</f>
        <v>0.23794871794944106</v>
      </c>
      <c r="AE21">
        <f>INDEX(femmes_couples_sans_enfants_age!$1:$1048576,MATCH($A21,femmes_couples_sans_enfants_age!$A:$A,0),6)/30</f>
        <v>0.23794871794944106</v>
      </c>
      <c r="AF21">
        <f>INDEX(femmes_couples_sans_enfants_age!$1:$1048576,MATCH($A21,femmes_couples_sans_enfants_age!$A:$A,0),6)/30</f>
        <v>0.23794871794944106</v>
      </c>
      <c r="AG21">
        <f>INDEX(femmes_couples_sans_enfants_age!$1:$1048576,MATCH($A21,femmes_couples_sans_enfants_age!$A:$A,0),6)/30</f>
        <v>0.23794871794944106</v>
      </c>
      <c r="AH21">
        <f>INDEX(femmes_couples_sans_enfants_age!$1:$1048576,MATCH($A21,femmes_couples_sans_enfants_age!$A:$A,0),6)/30</f>
        <v>0.23794871794944106</v>
      </c>
      <c r="AI21">
        <f>INDEX(femmes_couples_sans_enfants_age!$1:$1048576,MATCH($A21,femmes_couples_sans_enfants_age!$A:$A,0),6)/30</f>
        <v>0.23794871794944106</v>
      </c>
      <c r="AJ21">
        <f>INDEX(femmes_couples_sans_enfants_age!$1:$1048576,MATCH($A21,femmes_couples_sans_enfants_age!$A:$A,0),6)/30</f>
        <v>0.23794871794944106</v>
      </c>
      <c r="AK21">
        <f>INDEX(femmes_couples_sans_enfants_age!$1:$1048576,MATCH($A21,femmes_couples_sans_enfants_age!$A:$A,0),6)/30</f>
        <v>0.23794871794944106</v>
      </c>
      <c r="AL21">
        <f>INDEX(femmes_couples_sans_enfants_age!$1:$1048576,MATCH($A21,femmes_couples_sans_enfants_age!$A:$A,0),6)/30</f>
        <v>0.23794871794944106</v>
      </c>
      <c r="AM21">
        <f>INDEX(femmes_couples_sans_enfants_age!$1:$1048576,MATCH($A21,femmes_couples_sans_enfants_age!$A:$A,0),6)/30</f>
        <v>0.23794871794944106</v>
      </c>
      <c r="AN21">
        <f>INDEX(femmes_couples_sans_enfants_age!$1:$1048576,MATCH($A21,femmes_couples_sans_enfants_age!$A:$A,0),6)/30</f>
        <v>0.23794871794944106</v>
      </c>
      <c r="AO21">
        <f>INDEX(femmes_couples_sans_enfants_age!$1:$1048576,MATCH($A21,femmes_couples_sans_enfants_age!$A:$A,0),6)/30</f>
        <v>0.23794871794944106</v>
      </c>
      <c r="AP21">
        <f>INDEX(femmes_couples_sans_enfants_age!$1:$1048576,MATCH($A21,femmes_couples_sans_enfants_age!$A:$A,0),6)/30</f>
        <v>0.23794871794944106</v>
      </c>
      <c r="AQ21">
        <f>INDEX(femmes_couples_sans_enfants_age!$1:$1048576,MATCH($A21,femmes_couples_sans_enfants_age!$A:$A,0),6)/30</f>
        <v>0.23794871794944106</v>
      </c>
      <c r="AR21">
        <f>INDEX(femmes_couples_sans_enfants_age!$1:$1048576,MATCH($A21,femmes_couples_sans_enfants_age!$A:$A,0),6)/30</f>
        <v>0.23794871794944106</v>
      </c>
      <c r="AS21">
        <f>INDEX(femmes_couples_sans_enfants_age!$1:$1048576,MATCH($A21,femmes_couples_sans_enfants_age!$A:$A,0),6)/30</f>
        <v>0.23794871794944106</v>
      </c>
      <c r="AT21">
        <f>INDEX(femmes_couples_sans_enfants_age!$1:$1048576,MATCH($A21,femmes_couples_sans_enfants_age!$A:$A,0),6)/30</f>
        <v>0.23794871794944106</v>
      </c>
      <c r="AU21">
        <f>INDEX(femmes_couples_sans_enfants_age!$1:$1048576,MATCH($A21,femmes_couples_sans_enfants_age!$A:$A,0),6)/30</f>
        <v>0.23794871794944106</v>
      </c>
      <c r="AV21">
        <f>INDEX(femmes_couples_sans_enfants_age!$1:$1048576,MATCH($A21,femmes_couples_sans_enfants_age!$A:$A,0),6)/30</f>
        <v>0.23794871794944106</v>
      </c>
      <c r="AW21">
        <f>INDEX(femmes_couples_sans_enfants_age!$1:$1048576,MATCH($A21,femmes_couples_sans_enfants_age!$A:$A,0),6)/30</f>
        <v>0.23794871794944106</v>
      </c>
      <c r="AX21">
        <f>INDEX(femmes_couples_sans_enfants_age!$1:$1048576,MATCH($A21,femmes_couples_sans_enfants_age!$A:$A,0),6)/30</f>
        <v>0.23794871794944106</v>
      </c>
      <c r="AY21">
        <f>INDEX(femmes_couples_sans_enfants_age!$1:$1048576,MATCH($A21,femmes_couples_sans_enfants_age!$A:$A,0),6)/30</f>
        <v>0.23794871794944106</v>
      </c>
      <c r="AZ21">
        <f>INDEX(femmes_couples_sans_enfants_age!$1:$1048576,MATCH($A21,femmes_couples_sans_enfants_age!$A:$A,0),6)/30</f>
        <v>0.23794871794944106</v>
      </c>
      <c r="BA21">
        <f>INDEX(femmes_couples_sans_enfants_age!$1:$1048576,MATCH($A21,femmes_couples_sans_enfants_age!$A:$A,0),8)/50</f>
        <v>2.1631701631745735E-3</v>
      </c>
      <c r="BB21">
        <f>INDEX(femmes_couples_sans_enfants_age!$1:$1048576,MATCH($A21,femmes_couples_sans_enfants_age!$A:$A,0),8)/50</f>
        <v>2.1631701631745735E-3</v>
      </c>
      <c r="BC21">
        <f>INDEX(femmes_couples_sans_enfants_age!$1:$1048576,MATCH($A21,femmes_couples_sans_enfants_age!$A:$A,0),8)/50</f>
        <v>2.1631701631745735E-3</v>
      </c>
      <c r="BD21">
        <f>INDEX(femmes_couples_sans_enfants_age!$1:$1048576,MATCH($A21,femmes_couples_sans_enfants_age!$A:$A,0),8)/50</f>
        <v>2.1631701631745735E-3</v>
      </c>
      <c r="BE21">
        <f>INDEX(femmes_couples_sans_enfants_age!$1:$1048576,MATCH($A21,femmes_couples_sans_enfants_age!$A:$A,0),8)/50</f>
        <v>2.1631701631745735E-3</v>
      </c>
      <c r="BF21">
        <f>INDEX(femmes_couples_sans_enfants_age!$1:$1048576,MATCH($A21,femmes_couples_sans_enfants_age!$A:$A,0),8)/50</f>
        <v>2.1631701631745735E-3</v>
      </c>
      <c r="BG21">
        <f>INDEX(femmes_couples_sans_enfants_age!$1:$1048576,MATCH($A21,femmes_couples_sans_enfants_age!$A:$A,0),8)/50</f>
        <v>2.1631701631745735E-3</v>
      </c>
      <c r="BH21">
        <f>INDEX(femmes_couples_sans_enfants_age!$1:$1048576,MATCH($A21,femmes_couples_sans_enfants_age!$A:$A,0),8)/50</f>
        <v>2.1631701631745735E-3</v>
      </c>
      <c r="BI21">
        <f>INDEX(femmes_couples_sans_enfants_age!$1:$1048576,MATCH($A21,femmes_couples_sans_enfants_age!$A:$A,0),8)/50</f>
        <v>2.1631701631745735E-3</v>
      </c>
      <c r="BJ21">
        <f>INDEX(femmes_couples_sans_enfants_age!$1:$1048576,MATCH($A21,femmes_couples_sans_enfants_age!$A:$A,0),8)/50</f>
        <v>2.1631701631745735E-3</v>
      </c>
      <c r="BK21">
        <f>INDEX(femmes_couples_sans_enfants_age!$1:$1048576,MATCH($A21,femmes_couples_sans_enfants_age!$A:$A,0),8)/50</f>
        <v>2.1631701631745735E-3</v>
      </c>
      <c r="BL21">
        <f>INDEX(femmes_couples_sans_enfants_age!$1:$1048576,MATCH($A21,femmes_couples_sans_enfants_age!$A:$A,0),8)/50</f>
        <v>2.1631701631745735E-3</v>
      </c>
      <c r="BM21">
        <f>INDEX(femmes_couples_sans_enfants_age!$1:$1048576,MATCH($A21,femmes_couples_sans_enfants_age!$A:$A,0),8)/50</f>
        <v>2.1631701631745735E-3</v>
      </c>
      <c r="BN21">
        <f>INDEX(femmes_couples_sans_enfants_age!$1:$1048576,MATCH($A21,femmes_couples_sans_enfants_age!$A:$A,0),8)/50</f>
        <v>2.1631701631745735E-3</v>
      </c>
      <c r="BO21">
        <f>INDEX(femmes_couples_sans_enfants_age!$1:$1048576,MATCH($A21,femmes_couples_sans_enfants_age!$A:$A,0),8)/50</f>
        <v>2.1631701631745735E-3</v>
      </c>
      <c r="BP21">
        <f>INDEX(femmes_couples_sans_enfants_age!$1:$1048576,MATCH($A21,femmes_couples_sans_enfants_age!$A:$A,0),8)/50</f>
        <v>2.1631701631745735E-3</v>
      </c>
      <c r="BQ21">
        <f>INDEX(femmes_couples_sans_enfants_age!$1:$1048576,MATCH($A21,femmes_couples_sans_enfants_age!$A:$A,0),8)/50</f>
        <v>2.1631701631745735E-3</v>
      </c>
      <c r="BR21">
        <f>INDEX(femmes_couples_sans_enfants_age!$1:$1048576,MATCH($A21,femmes_couples_sans_enfants_age!$A:$A,0),8)/50</f>
        <v>2.1631701631745735E-3</v>
      </c>
      <c r="BS21">
        <f>INDEX(femmes_couples_sans_enfants_age!$1:$1048576,MATCH($A21,femmes_couples_sans_enfants_age!$A:$A,0),8)/50</f>
        <v>2.1631701631745735E-3</v>
      </c>
      <c r="BT21">
        <f>INDEX(femmes_couples_sans_enfants_age!$1:$1048576,MATCH($A21,femmes_couples_sans_enfants_age!$A:$A,0),8)/50</f>
        <v>2.1631701631745735E-3</v>
      </c>
      <c r="BU21">
        <f>INDEX(femmes_couples_sans_enfants_age!$1:$1048576,MATCH($A21,femmes_couples_sans_enfants_age!$A:$A,0),8)/50</f>
        <v>2.1631701631745735E-3</v>
      </c>
      <c r="BV21">
        <f>INDEX(femmes_couples_sans_enfants_age!$1:$1048576,MATCH($A21,femmes_couples_sans_enfants_age!$A:$A,0),8)/50</f>
        <v>2.1631701631745735E-3</v>
      </c>
      <c r="BW21">
        <f>INDEX(femmes_couples_sans_enfants_age!$1:$1048576,MATCH($A21,femmes_couples_sans_enfants_age!$A:$A,0),8)/50</f>
        <v>2.1631701631745735E-3</v>
      </c>
      <c r="BX21">
        <f>INDEX(femmes_couples_sans_enfants_age!$1:$1048576,MATCH($A21,femmes_couples_sans_enfants_age!$A:$A,0),8)/50</f>
        <v>2.1631701631745735E-3</v>
      </c>
      <c r="BY21">
        <f>INDEX(femmes_couples_sans_enfants_age!$1:$1048576,MATCH($A21,femmes_couples_sans_enfants_age!$A:$A,0),8)/50</f>
        <v>2.1631701631745735E-3</v>
      </c>
      <c r="BZ21">
        <f>INDEX(femmes_couples_sans_enfants_age!$1:$1048576,MATCH($A21,femmes_couples_sans_enfants_age!$A:$A,0),8)/50</f>
        <v>2.1631701631745735E-3</v>
      </c>
      <c r="CA21">
        <f>INDEX(femmes_couples_sans_enfants_age!$1:$1048576,MATCH($A21,femmes_couples_sans_enfants_age!$A:$A,0),8)/50</f>
        <v>2.1631701631745735E-3</v>
      </c>
      <c r="CB21">
        <f>INDEX(femmes_couples_sans_enfants_age!$1:$1048576,MATCH($A21,femmes_couples_sans_enfants_age!$A:$A,0),8)/50</f>
        <v>2.1631701631745735E-3</v>
      </c>
      <c r="CC21">
        <f>INDEX(femmes_couples_sans_enfants_age!$1:$1048576,MATCH($A21,femmes_couples_sans_enfants_age!$A:$A,0),8)/50</f>
        <v>2.1631701631745735E-3</v>
      </c>
      <c r="CD21">
        <f>INDEX(femmes_couples_sans_enfants_age!$1:$1048576,MATCH($A21,femmes_couples_sans_enfants_age!$A:$A,0),8)/50</f>
        <v>2.1631701631745735E-3</v>
      </c>
      <c r="CE21">
        <f>INDEX(femmes_couples_sans_enfants_age!$1:$1048576,MATCH($A21,femmes_couples_sans_enfants_age!$A:$A,0),8)/50</f>
        <v>2.1631701631745735E-3</v>
      </c>
      <c r="CF21">
        <f>INDEX(femmes_couples_sans_enfants_age!$1:$1048576,MATCH($A21,femmes_couples_sans_enfants_age!$A:$A,0),8)/50</f>
        <v>2.1631701631745735E-3</v>
      </c>
      <c r="CG21">
        <f>INDEX(femmes_couples_sans_enfants_age!$1:$1048576,MATCH($A21,femmes_couples_sans_enfants_age!$A:$A,0),8)/50</f>
        <v>2.1631701631745735E-3</v>
      </c>
      <c r="CH21">
        <f>INDEX(femmes_couples_sans_enfants_age!$1:$1048576,MATCH($A21,femmes_couples_sans_enfants_age!$A:$A,0),8)/50</f>
        <v>2.1631701631745735E-3</v>
      </c>
      <c r="CI21">
        <f>INDEX(femmes_couples_sans_enfants_age!$1:$1048576,MATCH($A21,femmes_couples_sans_enfants_age!$A:$A,0),8)/50</f>
        <v>2.1631701631745735E-3</v>
      </c>
      <c r="CJ21">
        <f>INDEX(femmes_couples_sans_enfants_age!$1:$1048576,MATCH($A21,femmes_couples_sans_enfants_age!$A:$A,0),8)/50</f>
        <v>2.1631701631745735E-3</v>
      </c>
      <c r="CK21">
        <f>INDEX(femmes_couples_sans_enfants_age!$1:$1048576,MATCH($A21,femmes_couples_sans_enfants_age!$A:$A,0),8)/50</f>
        <v>2.1631701631745735E-3</v>
      </c>
      <c r="CL21">
        <f>INDEX(femmes_couples_sans_enfants_age!$1:$1048576,MATCH($A21,femmes_couples_sans_enfants_age!$A:$A,0),8)/50</f>
        <v>2.1631701631745735E-3</v>
      </c>
      <c r="CM21">
        <f>INDEX(femmes_couples_sans_enfants_age!$1:$1048576,MATCH($A21,femmes_couples_sans_enfants_age!$A:$A,0),8)/50</f>
        <v>2.1631701631745735E-3</v>
      </c>
      <c r="CN21">
        <f>INDEX(femmes_couples_sans_enfants_age!$1:$1048576,MATCH($A21,femmes_couples_sans_enfants_age!$A:$A,0),8)/50</f>
        <v>2.1631701631745735E-3</v>
      </c>
      <c r="CO21">
        <f>INDEX(femmes_couples_sans_enfants_age!$1:$1048576,MATCH($A21,femmes_couples_sans_enfants_age!$A:$A,0),8)/50</f>
        <v>2.1631701631745735E-3</v>
      </c>
      <c r="CP21">
        <f>INDEX(femmes_couples_sans_enfants_age!$1:$1048576,MATCH($A21,femmes_couples_sans_enfants_age!$A:$A,0),8)/50</f>
        <v>2.1631701631745735E-3</v>
      </c>
      <c r="CQ21">
        <f>INDEX(femmes_couples_sans_enfants_age!$1:$1048576,MATCH($A21,femmes_couples_sans_enfants_age!$A:$A,0),8)/50</f>
        <v>2.1631701631745735E-3</v>
      </c>
      <c r="CR21">
        <f>INDEX(femmes_couples_sans_enfants_age!$1:$1048576,MATCH($A21,femmes_couples_sans_enfants_age!$A:$A,0),8)/50</f>
        <v>2.1631701631745735E-3</v>
      </c>
      <c r="CS21">
        <f>INDEX(femmes_couples_sans_enfants_age!$1:$1048576,MATCH($A21,femmes_couples_sans_enfants_age!$A:$A,0),8)/50</f>
        <v>2.1631701631745735E-3</v>
      </c>
      <c r="CT21">
        <f>INDEX(femmes_couples_sans_enfants_age!$1:$1048576,MATCH($A21,femmes_couples_sans_enfants_age!$A:$A,0),8)/50</f>
        <v>2.1631701631745735E-3</v>
      </c>
      <c r="CU21">
        <f>INDEX(femmes_couples_sans_enfants_age!$1:$1048576,MATCH($A21,femmes_couples_sans_enfants_age!$A:$A,0),8)/50</f>
        <v>2.1631701631745735E-3</v>
      </c>
      <c r="CV21">
        <f>INDEX(femmes_couples_sans_enfants_age!$1:$1048576,MATCH($A21,femmes_couples_sans_enfants_age!$A:$A,0),8)/50</f>
        <v>2.1631701631745735E-3</v>
      </c>
      <c r="CW21">
        <f>INDEX(femmes_couples_sans_enfants_age!$1:$1048576,MATCH($A21,femmes_couples_sans_enfants_age!$A:$A,0),8)/50</f>
        <v>2.1631701631745735E-3</v>
      </c>
      <c r="CX21">
        <f>INDEX(femmes_couples_sans_enfants_age!$1:$1048576,MATCH($A21,femmes_couples_sans_enfants_age!$A:$A,0),8)/50</f>
        <v>2.1631701631745735E-3</v>
      </c>
    </row>
    <row r="22" spans="1:102" x14ac:dyDescent="0.35">
      <c r="A22" s="8" t="s">
        <v>96</v>
      </c>
      <c r="B22" s="8" t="s">
        <v>97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f>INDEX(femmes_couples_sans_enfants_age!$1:$1048576,MATCH($A22,femmes_couples_sans_enfants_age!$A:$A,0),11)/4</f>
        <v>30.788769531271974</v>
      </c>
      <c r="T22">
        <f>INDEX(femmes_couples_sans_enfants_age!$1:$1048576,MATCH($A22,femmes_couples_sans_enfants_age!$A:$A,0),11)/4</f>
        <v>30.788769531271974</v>
      </c>
      <c r="U22">
        <f>INDEX(femmes_couples_sans_enfants_age!$1:$1048576,MATCH($A22,femmes_couples_sans_enfants_age!$A:$A,0),11)/4</f>
        <v>30.788769531271974</v>
      </c>
      <c r="V22">
        <f>INDEX(femmes_couples_sans_enfants_age!$1:$1048576,MATCH($A22,femmes_couples_sans_enfants_age!$A:$A,0),11)/4</f>
        <v>30.788769531271974</v>
      </c>
      <c r="W22">
        <f>INDEX(femmes_couples_sans_enfants_age!$1:$1048576,MATCH($A22,femmes_couples_sans_enfants_age!$A:$A,0),6)/30</f>
        <v>2.1000000000101995</v>
      </c>
      <c r="X22">
        <f>INDEX(femmes_couples_sans_enfants_age!$1:$1048576,MATCH($A22,femmes_couples_sans_enfants_age!$A:$A,0),6)/30</f>
        <v>2.1000000000101995</v>
      </c>
      <c r="Y22">
        <f>INDEX(femmes_couples_sans_enfants_age!$1:$1048576,MATCH($A22,femmes_couples_sans_enfants_age!$A:$A,0),6)/30</f>
        <v>2.1000000000101995</v>
      </c>
      <c r="Z22">
        <f>INDEX(femmes_couples_sans_enfants_age!$1:$1048576,MATCH($A22,femmes_couples_sans_enfants_age!$A:$A,0),6)/30</f>
        <v>2.1000000000101995</v>
      </c>
      <c r="AA22">
        <f>INDEX(femmes_couples_sans_enfants_age!$1:$1048576,MATCH($A22,femmes_couples_sans_enfants_age!$A:$A,0),6)/30</f>
        <v>2.1000000000101995</v>
      </c>
      <c r="AB22">
        <f>INDEX(femmes_couples_sans_enfants_age!$1:$1048576,MATCH($A22,femmes_couples_sans_enfants_age!$A:$A,0),6)/30</f>
        <v>2.1000000000101995</v>
      </c>
      <c r="AC22">
        <f>INDEX(femmes_couples_sans_enfants_age!$1:$1048576,MATCH($A22,femmes_couples_sans_enfants_age!$A:$A,0),6)/30</f>
        <v>2.1000000000101995</v>
      </c>
      <c r="AD22">
        <f>INDEX(femmes_couples_sans_enfants_age!$1:$1048576,MATCH($A22,femmes_couples_sans_enfants_age!$A:$A,0),6)/30</f>
        <v>2.1000000000101995</v>
      </c>
      <c r="AE22">
        <f>INDEX(femmes_couples_sans_enfants_age!$1:$1048576,MATCH($A22,femmes_couples_sans_enfants_age!$A:$A,0),6)/30</f>
        <v>2.1000000000101995</v>
      </c>
      <c r="AF22">
        <f>INDEX(femmes_couples_sans_enfants_age!$1:$1048576,MATCH($A22,femmes_couples_sans_enfants_age!$A:$A,0),6)/30</f>
        <v>2.1000000000101995</v>
      </c>
      <c r="AG22">
        <f>INDEX(femmes_couples_sans_enfants_age!$1:$1048576,MATCH($A22,femmes_couples_sans_enfants_age!$A:$A,0),6)/30</f>
        <v>2.1000000000101995</v>
      </c>
      <c r="AH22">
        <f>INDEX(femmes_couples_sans_enfants_age!$1:$1048576,MATCH($A22,femmes_couples_sans_enfants_age!$A:$A,0),6)/30</f>
        <v>2.1000000000101995</v>
      </c>
      <c r="AI22">
        <f>INDEX(femmes_couples_sans_enfants_age!$1:$1048576,MATCH($A22,femmes_couples_sans_enfants_age!$A:$A,0),6)/30</f>
        <v>2.1000000000101995</v>
      </c>
      <c r="AJ22">
        <f>INDEX(femmes_couples_sans_enfants_age!$1:$1048576,MATCH($A22,femmes_couples_sans_enfants_age!$A:$A,0),6)/30</f>
        <v>2.1000000000101995</v>
      </c>
      <c r="AK22">
        <f>INDEX(femmes_couples_sans_enfants_age!$1:$1048576,MATCH($A22,femmes_couples_sans_enfants_age!$A:$A,0),6)/30</f>
        <v>2.1000000000101995</v>
      </c>
      <c r="AL22">
        <f>INDEX(femmes_couples_sans_enfants_age!$1:$1048576,MATCH($A22,femmes_couples_sans_enfants_age!$A:$A,0),6)/30</f>
        <v>2.1000000000101995</v>
      </c>
      <c r="AM22">
        <f>INDEX(femmes_couples_sans_enfants_age!$1:$1048576,MATCH($A22,femmes_couples_sans_enfants_age!$A:$A,0),6)/30</f>
        <v>2.1000000000101995</v>
      </c>
      <c r="AN22">
        <f>INDEX(femmes_couples_sans_enfants_age!$1:$1048576,MATCH($A22,femmes_couples_sans_enfants_age!$A:$A,0),6)/30</f>
        <v>2.1000000000101995</v>
      </c>
      <c r="AO22">
        <f>INDEX(femmes_couples_sans_enfants_age!$1:$1048576,MATCH($A22,femmes_couples_sans_enfants_age!$A:$A,0),6)/30</f>
        <v>2.1000000000101995</v>
      </c>
      <c r="AP22">
        <f>INDEX(femmes_couples_sans_enfants_age!$1:$1048576,MATCH($A22,femmes_couples_sans_enfants_age!$A:$A,0),6)/30</f>
        <v>2.1000000000101995</v>
      </c>
      <c r="AQ22">
        <f>INDEX(femmes_couples_sans_enfants_age!$1:$1048576,MATCH($A22,femmes_couples_sans_enfants_age!$A:$A,0),6)/30</f>
        <v>2.1000000000101995</v>
      </c>
      <c r="AR22">
        <f>INDEX(femmes_couples_sans_enfants_age!$1:$1048576,MATCH($A22,femmes_couples_sans_enfants_age!$A:$A,0),6)/30</f>
        <v>2.1000000000101995</v>
      </c>
      <c r="AS22">
        <f>INDEX(femmes_couples_sans_enfants_age!$1:$1048576,MATCH($A22,femmes_couples_sans_enfants_age!$A:$A,0),6)/30</f>
        <v>2.1000000000101995</v>
      </c>
      <c r="AT22">
        <f>INDEX(femmes_couples_sans_enfants_age!$1:$1048576,MATCH($A22,femmes_couples_sans_enfants_age!$A:$A,0),6)/30</f>
        <v>2.1000000000101995</v>
      </c>
      <c r="AU22">
        <f>INDEX(femmes_couples_sans_enfants_age!$1:$1048576,MATCH($A22,femmes_couples_sans_enfants_age!$A:$A,0),6)/30</f>
        <v>2.1000000000101995</v>
      </c>
      <c r="AV22">
        <f>INDEX(femmes_couples_sans_enfants_age!$1:$1048576,MATCH($A22,femmes_couples_sans_enfants_age!$A:$A,0),6)/30</f>
        <v>2.1000000000101995</v>
      </c>
      <c r="AW22">
        <f>INDEX(femmes_couples_sans_enfants_age!$1:$1048576,MATCH($A22,femmes_couples_sans_enfants_age!$A:$A,0),6)/30</f>
        <v>2.1000000000101995</v>
      </c>
      <c r="AX22">
        <f>INDEX(femmes_couples_sans_enfants_age!$1:$1048576,MATCH($A22,femmes_couples_sans_enfants_age!$A:$A,0),6)/30</f>
        <v>2.1000000000101995</v>
      </c>
      <c r="AY22">
        <f>INDEX(femmes_couples_sans_enfants_age!$1:$1048576,MATCH($A22,femmes_couples_sans_enfants_age!$A:$A,0),6)/30</f>
        <v>2.1000000000101995</v>
      </c>
      <c r="AZ22">
        <f>INDEX(femmes_couples_sans_enfants_age!$1:$1048576,MATCH($A22,femmes_couples_sans_enfants_age!$A:$A,0),6)/30</f>
        <v>2.1000000000101995</v>
      </c>
      <c r="BA22">
        <f>INDEX(femmes_couples_sans_enfants_age!$1:$1048576,MATCH($A22,femmes_couples_sans_enfants_age!$A:$A,0),8)/50</f>
        <v>1.6898437500082072E-2</v>
      </c>
      <c r="BB22">
        <f>INDEX(femmes_couples_sans_enfants_age!$1:$1048576,MATCH($A22,femmes_couples_sans_enfants_age!$A:$A,0),8)/50</f>
        <v>1.6898437500082072E-2</v>
      </c>
      <c r="BC22">
        <f>INDEX(femmes_couples_sans_enfants_age!$1:$1048576,MATCH($A22,femmes_couples_sans_enfants_age!$A:$A,0),8)/50</f>
        <v>1.6898437500082072E-2</v>
      </c>
      <c r="BD22">
        <f>INDEX(femmes_couples_sans_enfants_age!$1:$1048576,MATCH($A22,femmes_couples_sans_enfants_age!$A:$A,0),8)/50</f>
        <v>1.6898437500082072E-2</v>
      </c>
      <c r="BE22">
        <f>INDEX(femmes_couples_sans_enfants_age!$1:$1048576,MATCH($A22,femmes_couples_sans_enfants_age!$A:$A,0),8)/50</f>
        <v>1.6898437500082072E-2</v>
      </c>
      <c r="BF22">
        <f>INDEX(femmes_couples_sans_enfants_age!$1:$1048576,MATCH($A22,femmes_couples_sans_enfants_age!$A:$A,0),8)/50</f>
        <v>1.6898437500082072E-2</v>
      </c>
      <c r="BG22">
        <f>INDEX(femmes_couples_sans_enfants_age!$1:$1048576,MATCH($A22,femmes_couples_sans_enfants_age!$A:$A,0),8)/50</f>
        <v>1.6898437500082072E-2</v>
      </c>
      <c r="BH22">
        <f>INDEX(femmes_couples_sans_enfants_age!$1:$1048576,MATCH($A22,femmes_couples_sans_enfants_age!$A:$A,0),8)/50</f>
        <v>1.6898437500082072E-2</v>
      </c>
      <c r="BI22">
        <f>INDEX(femmes_couples_sans_enfants_age!$1:$1048576,MATCH($A22,femmes_couples_sans_enfants_age!$A:$A,0),8)/50</f>
        <v>1.6898437500082072E-2</v>
      </c>
      <c r="BJ22">
        <f>INDEX(femmes_couples_sans_enfants_age!$1:$1048576,MATCH($A22,femmes_couples_sans_enfants_age!$A:$A,0),8)/50</f>
        <v>1.6898437500082072E-2</v>
      </c>
      <c r="BK22">
        <f>INDEX(femmes_couples_sans_enfants_age!$1:$1048576,MATCH($A22,femmes_couples_sans_enfants_age!$A:$A,0),8)/50</f>
        <v>1.6898437500082072E-2</v>
      </c>
      <c r="BL22">
        <f>INDEX(femmes_couples_sans_enfants_age!$1:$1048576,MATCH($A22,femmes_couples_sans_enfants_age!$A:$A,0),8)/50</f>
        <v>1.6898437500082072E-2</v>
      </c>
      <c r="BM22">
        <f>INDEX(femmes_couples_sans_enfants_age!$1:$1048576,MATCH($A22,femmes_couples_sans_enfants_age!$A:$A,0),8)/50</f>
        <v>1.6898437500082072E-2</v>
      </c>
      <c r="BN22">
        <f>INDEX(femmes_couples_sans_enfants_age!$1:$1048576,MATCH($A22,femmes_couples_sans_enfants_age!$A:$A,0),8)/50</f>
        <v>1.6898437500082072E-2</v>
      </c>
      <c r="BO22">
        <f>INDEX(femmes_couples_sans_enfants_age!$1:$1048576,MATCH($A22,femmes_couples_sans_enfants_age!$A:$A,0),8)/50</f>
        <v>1.6898437500082072E-2</v>
      </c>
      <c r="BP22">
        <f>INDEX(femmes_couples_sans_enfants_age!$1:$1048576,MATCH($A22,femmes_couples_sans_enfants_age!$A:$A,0),8)/50</f>
        <v>1.6898437500082072E-2</v>
      </c>
      <c r="BQ22">
        <f>INDEX(femmes_couples_sans_enfants_age!$1:$1048576,MATCH($A22,femmes_couples_sans_enfants_age!$A:$A,0),8)/50</f>
        <v>1.6898437500082072E-2</v>
      </c>
      <c r="BR22">
        <f>INDEX(femmes_couples_sans_enfants_age!$1:$1048576,MATCH($A22,femmes_couples_sans_enfants_age!$A:$A,0),8)/50</f>
        <v>1.6898437500082072E-2</v>
      </c>
      <c r="BS22">
        <f>INDEX(femmes_couples_sans_enfants_age!$1:$1048576,MATCH($A22,femmes_couples_sans_enfants_age!$A:$A,0),8)/50</f>
        <v>1.6898437500082072E-2</v>
      </c>
      <c r="BT22">
        <f>INDEX(femmes_couples_sans_enfants_age!$1:$1048576,MATCH($A22,femmes_couples_sans_enfants_age!$A:$A,0),8)/50</f>
        <v>1.6898437500082072E-2</v>
      </c>
      <c r="BU22">
        <f>INDEX(femmes_couples_sans_enfants_age!$1:$1048576,MATCH($A22,femmes_couples_sans_enfants_age!$A:$A,0),8)/50</f>
        <v>1.6898437500082072E-2</v>
      </c>
      <c r="BV22">
        <f>INDEX(femmes_couples_sans_enfants_age!$1:$1048576,MATCH($A22,femmes_couples_sans_enfants_age!$A:$A,0),8)/50</f>
        <v>1.6898437500082072E-2</v>
      </c>
      <c r="BW22">
        <f>INDEX(femmes_couples_sans_enfants_age!$1:$1048576,MATCH($A22,femmes_couples_sans_enfants_age!$A:$A,0),8)/50</f>
        <v>1.6898437500082072E-2</v>
      </c>
      <c r="BX22">
        <f>INDEX(femmes_couples_sans_enfants_age!$1:$1048576,MATCH($A22,femmes_couples_sans_enfants_age!$A:$A,0),8)/50</f>
        <v>1.6898437500082072E-2</v>
      </c>
      <c r="BY22">
        <f>INDEX(femmes_couples_sans_enfants_age!$1:$1048576,MATCH($A22,femmes_couples_sans_enfants_age!$A:$A,0),8)/50</f>
        <v>1.6898437500082072E-2</v>
      </c>
      <c r="BZ22">
        <f>INDEX(femmes_couples_sans_enfants_age!$1:$1048576,MATCH($A22,femmes_couples_sans_enfants_age!$A:$A,0),8)/50</f>
        <v>1.6898437500082072E-2</v>
      </c>
      <c r="CA22">
        <f>INDEX(femmes_couples_sans_enfants_age!$1:$1048576,MATCH($A22,femmes_couples_sans_enfants_age!$A:$A,0),8)/50</f>
        <v>1.6898437500082072E-2</v>
      </c>
      <c r="CB22">
        <f>INDEX(femmes_couples_sans_enfants_age!$1:$1048576,MATCH($A22,femmes_couples_sans_enfants_age!$A:$A,0),8)/50</f>
        <v>1.6898437500082072E-2</v>
      </c>
      <c r="CC22">
        <f>INDEX(femmes_couples_sans_enfants_age!$1:$1048576,MATCH($A22,femmes_couples_sans_enfants_age!$A:$A,0),8)/50</f>
        <v>1.6898437500082072E-2</v>
      </c>
      <c r="CD22">
        <f>INDEX(femmes_couples_sans_enfants_age!$1:$1048576,MATCH($A22,femmes_couples_sans_enfants_age!$A:$A,0),8)/50</f>
        <v>1.6898437500082072E-2</v>
      </c>
      <c r="CE22">
        <f>INDEX(femmes_couples_sans_enfants_age!$1:$1048576,MATCH($A22,femmes_couples_sans_enfants_age!$A:$A,0),8)/50</f>
        <v>1.6898437500082072E-2</v>
      </c>
      <c r="CF22">
        <f>INDEX(femmes_couples_sans_enfants_age!$1:$1048576,MATCH($A22,femmes_couples_sans_enfants_age!$A:$A,0),8)/50</f>
        <v>1.6898437500082072E-2</v>
      </c>
      <c r="CG22">
        <f>INDEX(femmes_couples_sans_enfants_age!$1:$1048576,MATCH($A22,femmes_couples_sans_enfants_age!$A:$A,0),8)/50</f>
        <v>1.6898437500082072E-2</v>
      </c>
      <c r="CH22">
        <f>INDEX(femmes_couples_sans_enfants_age!$1:$1048576,MATCH($A22,femmes_couples_sans_enfants_age!$A:$A,0),8)/50</f>
        <v>1.6898437500082072E-2</v>
      </c>
      <c r="CI22">
        <f>INDEX(femmes_couples_sans_enfants_age!$1:$1048576,MATCH($A22,femmes_couples_sans_enfants_age!$A:$A,0),8)/50</f>
        <v>1.6898437500082072E-2</v>
      </c>
      <c r="CJ22">
        <f>INDEX(femmes_couples_sans_enfants_age!$1:$1048576,MATCH($A22,femmes_couples_sans_enfants_age!$A:$A,0),8)/50</f>
        <v>1.6898437500082072E-2</v>
      </c>
      <c r="CK22">
        <f>INDEX(femmes_couples_sans_enfants_age!$1:$1048576,MATCH($A22,femmes_couples_sans_enfants_age!$A:$A,0),8)/50</f>
        <v>1.6898437500082072E-2</v>
      </c>
      <c r="CL22">
        <f>INDEX(femmes_couples_sans_enfants_age!$1:$1048576,MATCH($A22,femmes_couples_sans_enfants_age!$A:$A,0),8)/50</f>
        <v>1.6898437500082072E-2</v>
      </c>
      <c r="CM22">
        <f>INDEX(femmes_couples_sans_enfants_age!$1:$1048576,MATCH($A22,femmes_couples_sans_enfants_age!$A:$A,0),8)/50</f>
        <v>1.6898437500082072E-2</v>
      </c>
      <c r="CN22">
        <f>INDEX(femmes_couples_sans_enfants_age!$1:$1048576,MATCH($A22,femmes_couples_sans_enfants_age!$A:$A,0),8)/50</f>
        <v>1.6898437500082072E-2</v>
      </c>
      <c r="CO22">
        <f>INDEX(femmes_couples_sans_enfants_age!$1:$1048576,MATCH($A22,femmes_couples_sans_enfants_age!$A:$A,0),8)/50</f>
        <v>1.6898437500082072E-2</v>
      </c>
      <c r="CP22">
        <f>INDEX(femmes_couples_sans_enfants_age!$1:$1048576,MATCH($A22,femmes_couples_sans_enfants_age!$A:$A,0),8)/50</f>
        <v>1.6898437500082072E-2</v>
      </c>
      <c r="CQ22">
        <f>INDEX(femmes_couples_sans_enfants_age!$1:$1048576,MATCH($A22,femmes_couples_sans_enfants_age!$A:$A,0),8)/50</f>
        <v>1.6898437500082072E-2</v>
      </c>
      <c r="CR22">
        <f>INDEX(femmes_couples_sans_enfants_age!$1:$1048576,MATCH($A22,femmes_couples_sans_enfants_age!$A:$A,0),8)/50</f>
        <v>1.6898437500082072E-2</v>
      </c>
      <c r="CS22">
        <f>INDEX(femmes_couples_sans_enfants_age!$1:$1048576,MATCH($A22,femmes_couples_sans_enfants_age!$A:$A,0),8)/50</f>
        <v>1.6898437500082072E-2</v>
      </c>
      <c r="CT22">
        <f>INDEX(femmes_couples_sans_enfants_age!$1:$1048576,MATCH($A22,femmes_couples_sans_enfants_age!$A:$A,0),8)/50</f>
        <v>1.6898437500082072E-2</v>
      </c>
      <c r="CU22">
        <f>INDEX(femmes_couples_sans_enfants_age!$1:$1048576,MATCH($A22,femmes_couples_sans_enfants_age!$A:$A,0),8)/50</f>
        <v>1.6898437500082072E-2</v>
      </c>
      <c r="CV22">
        <f>INDEX(femmes_couples_sans_enfants_age!$1:$1048576,MATCH($A22,femmes_couples_sans_enfants_age!$A:$A,0),8)/50</f>
        <v>1.6898437500082072E-2</v>
      </c>
      <c r="CW22">
        <f>INDEX(femmes_couples_sans_enfants_age!$1:$1048576,MATCH($A22,femmes_couples_sans_enfants_age!$A:$A,0),8)/50</f>
        <v>1.6898437500082072E-2</v>
      </c>
      <c r="CX22">
        <f>INDEX(femmes_couples_sans_enfants_age!$1:$1048576,MATCH($A22,femmes_couples_sans_enfants_age!$A:$A,0),8)/50</f>
        <v>1.6898437500082072E-2</v>
      </c>
    </row>
    <row r="23" spans="1:102" x14ac:dyDescent="0.35">
      <c r="A23" s="8" t="s">
        <v>116</v>
      </c>
      <c r="B23" s="8" t="s">
        <v>117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f>INDEX(femmes_couples_sans_enfants_age!$1:$1048576,MATCH($A23,femmes_couples_sans_enfants_age!$A:$A,0),11)/4</f>
        <v>11.859668109670725</v>
      </c>
      <c r="T23">
        <f>INDEX(femmes_couples_sans_enfants_age!$1:$1048576,MATCH($A23,femmes_couples_sans_enfants_age!$A:$A,0),11)/4</f>
        <v>11.859668109670725</v>
      </c>
      <c r="U23">
        <f>INDEX(femmes_couples_sans_enfants_age!$1:$1048576,MATCH($A23,femmes_couples_sans_enfants_age!$A:$A,0),11)/4</f>
        <v>11.859668109670725</v>
      </c>
      <c r="V23">
        <f>INDEX(femmes_couples_sans_enfants_age!$1:$1048576,MATCH($A23,femmes_couples_sans_enfants_age!$A:$A,0),11)/4</f>
        <v>11.859668109670725</v>
      </c>
      <c r="W23">
        <f>INDEX(femmes_couples_sans_enfants_age!$1:$1048576,MATCH($A23,femmes_couples_sans_enfants_age!$A:$A,0),6)/30</f>
        <v>0.54761904761897062</v>
      </c>
      <c r="X23">
        <f>INDEX(femmes_couples_sans_enfants_age!$1:$1048576,MATCH($A23,femmes_couples_sans_enfants_age!$A:$A,0),6)/30</f>
        <v>0.54761904761897062</v>
      </c>
      <c r="Y23">
        <f>INDEX(femmes_couples_sans_enfants_age!$1:$1048576,MATCH($A23,femmes_couples_sans_enfants_age!$A:$A,0),6)/30</f>
        <v>0.54761904761897062</v>
      </c>
      <c r="Z23">
        <f>INDEX(femmes_couples_sans_enfants_age!$1:$1048576,MATCH($A23,femmes_couples_sans_enfants_age!$A:$A,0),6)/30</f>
        <v>0.54761904761897062</v>
      </c>
      <c r="AA23">
        <f>INDEX(femmes_couples_sans_enfants_age!$1:$1048576,MATCH($A23,femmes_couples_sans_enfants_age!$A:$A,0),6)/30</f>
        <v>0.54761904761897062</v>
      </c>
      <c r="AB23">
        <f>INDEX(femmes_couples_sans_enfants_age!$1:$1048576,MATCH($A23,femmes_couples_sans_enfants_age!$A:$A,0),6)/30</f>
        <v>0.54761904761897062</v>
      </c>
      <c r="AC23">
        <f>INDEX(femmes_couples_sans_enfants_age!$1:$1048576,MATCH($A23,femmes_couples_sans_enfants_age!$A:$A,0),6)/30</f>
        <v>0.54761904761897062</v>
      </c>
      <c r="AD23">
        <f>INDEX(femmes_couples_sans_enfants_age!$1:$1048576,MATCH($A23,femmes_couples_sans_enfants_age!$A:$A,0),6)/30</f>
        <v>0.54761904761897062</v>
      </c>
      <c r="AE23">
        <f>INDEX(femmes_couples_sans_enfants_age!$1:$1048576,MATCH($A23,femmes_couples_sans_enfants_age!$A:$A,0),6)/30</f>
        <v>0.54761904761897062</v>
      </c>
      <c r="AF23">
        <f>INDEX(femmes_couples_sans_enfants_age!$1:$1048576,MATCH($A23,femmes_couples_sans_enfants_age!$A:$A,0),6)/30</f>
        <v>0.54761904761897062</v>
      </c>
      <c r="AG23">
        <f>INDEX(femmes_couples_sans_enfants_age!$1:$1048576,MATCH($A23,femmes_couples_sans_enfants_age!$A:$A,0),6)/30</f>
        <v>0.54761904761897062</v>
      </c>
      <c r="AH23">
        <f>INDEX(femmes_couples_sans_enfants_age!$1:$1048576,MATCH($A23,femmes_couples_sans_enfants_age!$A:$A,0),6)/30</f>
        <v>0.54761904761897062</v>
      </c>
      <c r="AI23">
        <f>INDEX(femmes_couples_sans_enfants_age!$1:$1048576,MATCH($A23,femmes_couples_sans_enfants_age!$A:$A,0),6)/30</f>
        <v>0.54761904761897062</v>
      </c>
      <c r="AJ23">
        <f>INDEX(femmes_couples_sans_enfants_age!$1:$1048576,MATCH($A23,femmes_couples_sans_enfants_age!$A:$A,0),6)/30</f>
        <v>0.54761904761897062</v>
      </c>
      <c r="AK23">
        <f>INDEX(femmes_couples_sans_enfants_age!$1:$1048576,MATCH($A23,femmes_couples_sans_enfants_age!$A:$A,0),6)/30</f>
        <v>0.54761904761897062</v>
      </c>
      <c r="AL23">
        <f>INDEX(femmes_couples_sans_enfants_age!$1:$1048576,MATCH($A23,femmes_couples_sans_enfants_age!$A:$A,0),6)/30</f>
        <v>0.54761904761897062</v>
      </c>
      <c r="AM23">
        <f>INDEX(femmes_couples_sans_enfants_age!$1:$1048576,MATCH($A23,femmes_couples_sans_enfants_age!$A:$A,0),6)/30</f>
        <v>0.54761904761897062</v>
      </c>
      <c r="AN23">
        <f>INDEX(femmes_couples_sans_enfants_age!$1:$1048576,MATCH($A23,femmes_couples_sans_enfants_age!$A:$A,0),6)/30</f>
        <v>0.54761904761897062</v>
      </c>
      <c r="AO23">
        <f>INDEX(femmes_couples_sans_enfants_age!$1:$1048576,MATCH($A23,femmes_couples_sans_enfants_age!$A:$A,0),6)/30</f>
        <v>0.54761904761897062</v>
      </c>
      <c r="AP23">
        <f>INDEX(femmes_couples_sans_enfants_age!$1:$1048576,MATCH($A23,femmes_couples_sans_enfants_age!$A:$A,0),6)/30</f>
        <v>0.54761904761897062</v>
      </c>
      <c r="AQ23">
        <f>INDEX(femmes_couples_sans_enfants_age!$1:$1048576,MATCH($A23,femmes_couples_sans_enfants_age!$A:$A,0),6)/30</f>
        <v>0.54761904761897062</v>
      </c>
      <c r="AR23">
        <f>INDEX(femmes_couples_sans_enfants_age!$1:$1048576,MATCH($A23,femmes_couples_sans_enfants_age!$A:$A,0),6)/30</f>
        <v>0.54761904761897062</v>
      </c>
      <c r="AS23">
        <f>INDEX(femmes_couples_sans_enfants_age!$1:$1048576,MATCH($A23,femmes_couples_sans_enfants_age!$A:$A,0),6)/30</f>
        <v>0.54761904761897062</v>
      </c>
      <c r="AT23">
        <f>INDEX(femmes_couples_sans_enfants_age!$1:$1048576,MATCH($A23,femmes_couples_sans_enfants_age!$A:$A,0),6)/30</f>
        <v>0.54761904761897062</v>
      </c>
      <c r="AU23">
        <f>INDEX(femmes_couples_sans_enfants_age!$1:$1048576,MATCH($A23,femmes_couples_sans_enfants_age!$A:$A,0),6)/30</f>
        <v>0.54761904761897062</v>
      </c>
      <c r="AV23">
        <f>INDEX(femmes_couples_sans_enfants_age!$1:$1048576,MATCH($A23,femmes_couples_sans_enfants_age!$A:$A,0),6)/30</f>
        <v>0.54761904761897062</v>
      </c>
      <c r="AW23">
        <f>INDEX(femmes_couples_sans_enfants_age!$1:$1048576,MATCH($A23,femmes_couples_sans_enfants_age!$A:$A,0),6)/30</f>
        <v>0.54761904761897062</v>
      </c>
      <c r="AX23">
        <f>INDEX(femmes_couples_sans_enfants_age!$1:$1048576,MATCH($A23,femmes_couples_sans_enfants_age!$A:$A,0),6)/30</f>
        <v>0.54761904761897062</v>
      </c>
      <c r="AY23">
        <f>INDEX(femmes_couples_sans_enfants_age!$1:$1048576,MATCH($A23,femmes_couples_sans_enfants_age!$A:$A,0),6)/30</f>
        <v>0.54761904761897062</v>
      </c>
      <c r="AZ23">
        <f>INDEX(femmes_couples_sans_enfants_age!$1:$1048576,MATCH($A23,femmes_couples_sans_enfants_age!$A:$A,0),6)/30</f>
        <v>0.54761904761897062</v>
      </c>
      <c r="BA23">
        <f>INDEX(femmes_couples_sans_enfants_age!$1:$1048576,MATCH($A23,femmes_couples_sans_enfants_age!$A:$A,0),8)/50</f>
        <v>2.6551226551196267E-3</v>
      </c>
      <c r="BB23">
        <f>INDEX(femmes_couples_sans_enfants_age!$1:$1048576,MATCH($A23,femmes_couples_sans_enfants_age!$A:$A,0),8)/50</f>
        <v>2.6551226551196267E-3</v>
      </c>
      <c r="BC23">
        <f>INDEX(femmes_couples_sans_enfants_age!$1:$1048576,MATCH($A23,femmes_couples_sans_enfants_age!$A:$A,0),8)/50</f>
        <v>2.6551226551196267E-3</v>
      </c>
      <c r="BD23">
        <f>INDEX(femmes_couples_sans_enfants_age!$1:$1048576,MATCH($A23,femmes_couples_sans_enfants_age!$A:$A,0),8)/50</f>
        <v>2.6551226551196267E-3</v>
      </c>
      <c r="BE23">
        <f>INDEX(femmes_couples_sans_enfants_age!$1:$1048576,MATCH($A23,femmes_couples_sans_enfants_age!$A:$A,0),8)/50</f>
        <v>2.6551226551196267E-3</v>
      </c>
      <c r="BF23">
        <f>INDEX(femmes_couples_sans_enfants_age!$1:$1048576,MATCH($A23,femmes_couples_sans_enfants_age!$A:$A,0),8)/50</f>
        <v>2.6551226551196267E-3</v>
      </c>
      <c r="BG23">
        <f>INDEX(femmes_couples_sans_enfants_age!$1:$1048576,MATCH($A23,femmes_couples_sans_enfants_age!$A:$A,0),8)/50</f>
        <v>2.6551226551196267E-3</v>
      </c>
      <c r="BH23">
        <f>INDEX(femmes_couples_sans_enfants_age!$1:$1048576,MATCH($A23,femmes_couples_sans_enfants_age!$A:$A,0),8)/50</f>
        <v>2.6551226551196267E-3</v>
      </c>
      <c r="BI23">
        <f>INDEX(femmes_couples_sans_enfants_age!$1:$1048576,MATCH($A23,femmes_couples_sans_enfants_age!$A:$A,0),8)/50</f>
        <v>2.6551226551196267E-3</v>
      </c>
      <c r="BJ23">
        <f>INDEX(femmes_couples_sans_enfants_age!$1:$1048576,MATCH($A23,femmes_couples_sans_enfants_age!$A:$A,0),8)/50</f>
        <v>2.6551226551196267E-3</v>
      </c>
      <c r="BK23">
        <f>INDEX(femmes_couples_sans_enfants_age!$1:$1048576,MATCH($A23,femmes_couples_sans_enfants_age!$A:$A,0),8)/50</f>
        <v>2.6551226551196267E-3</v>
      </c>
      <c r="BL23">
        <f>INDEX(femmes_couples_sans_enfants_age!$1:$1048576,MATCH($A23,femmes_couples_sans_enfants_age!$A:$A,0),8)/50</f>
        <v>2.6551226551196267E-3</v>
      </c>
      <c r="BM23">
        <f>INDEX(femmes_couples_sans_enfants_age!$1:$1048576,MATCH($A23,femmes_couples_sans_enfants_age!$A:$A,0),8)/50</f>
        <v>2.6551226551196267E-3</v>
      </c>
      <c r="BN23">
        <f>INDEX(femmes_couples_sans_enfants_age!$1:$1048576,MATCH($A23,femmes_couples_sans_enfants_age!$A:$A,0),8)/50</f>
        <v>2.6551226551196267E-3</v>
      </c>
      <c r="BO23">
        <f>INDEX(femmes_couples_sans_enfants_age!$1:$1048576,MATCH($A23,femmes_couples_sans_enfants_age!$A:$A,0),8)/50</f>
        <v>2.6551226551196267E-3</v>
      </c>
      <c r="BP23">
        <f>INDEX(femmes_couples_sans_enfants_age!$1:$1048576,MATCH($A23,femmes_couples_sans_enfants_age!$A:$A,0),8)/50</f>
        <v>2.6551226551196267E-3</v>
      </c>
      <c r="BQ23">
        <f>INDEX(femmes_couples_sans_enfants_age!$1:$1048576,MATCH($A23,femmes_couples_sans_enfants_age!$A:$A,0),8)/50</f>
        <v>2.6551226551196267E-3</v>
      </c>
      <c r="BR23">
        <f>INDEX(femmes_couples_sans_enfants_age!$1:$1048576,MATCH($A23,femmes_couples_sans_enfants_age!$A:$A,0),8)/50</f>
        <v>2.6551226551196267E-3</v>
      </c>
      <c r="BS23">
        <f>INDEX(femmes_couples_sans_enfants_age!$1:$1048576,MATCH($A23,femmes_couples_sans_enfants_age!$A:$A,0),8)/50</f>
        <v>2.6551226551196267E-3</v>
      </c>
      <c r="BT23">
        <f>INDEX(femmes_couples_sans_enfants_age!$1:$1048576,MATCH($A23,femmes_couples_sans_enfants_age!$A:$A,0),8)/50</f>
        <v>2.6551226551196267E-3</v>
      </c>
      <c r="BU23">
        <f>INDEX(femmes_couples_sans_enfants_age!$1:$1048576,MATCH($A23,femmes_couples_sans_enfants_age!$A:$A,0),8)/50</f>
        <v>2.6551226551196267E-3</v>
      </c>
      <c r="BV23">
        <f>INDEX(femmes_couples_sans_enfants_age!$1:$1048576,MATCH($A23,femmes_couples_sans_enfants_age!$A:$A,0),8)/50</f>
        <v>2.6551226551196267E-3</v>
      </c>
      <c r="BW23">
        <f>INDEX(femmes_couples_sans_enfants_age!$1:$1048576,MATCH($A23,femmes_couples_sans_enfants_age!$A:$A,0),8)/50</f>
        <v>2.6551226551196267E-3</v>
      </c>
      <c r="BX23">
        <f>INDEX(femmes_couples_sans_enfants_age!$1:$1048576,MATCH($A23,femmes_couples_sans_enfants_age!$A:$A,0),8)/50</f>
        <v>2.6551226551196267E-3</v>
      </c>
      <c r="BY23">
        <f>INDEX(femmes_couples_sans_enfants_age!$1:$1048576,MATCH($A23,femmes_couples_sans_enfants_age!$A:$A,0),8)/50</f>
        <v>2.6551226551196267E-3</v>
      </c>
      <c r="BZ23">
        <f>INDEX(femmes_couples_sans_enfants_age!$1:$1048576,MATCH($A23,femmes_couples_sans_enfants_age!$A:$A,0),8)/50</f>
        <v>2.6551226551196267E-3</v>
      </c>
      <c r="CA23">
        <f>INDEX(femmes_couples_sans_enfants_age!$1:$1048576,MATCH($A23,femmes_couples_sans_enfants_age!$A:$A,0),8)/50</f>
        <v>2.6551226551196267E-3</v>
      </c>
      <c r="CB23">
        <f>INDEX(femmes_couples_sans_enfants_age!$1:$1048576,MATCH($A23,femmes_couples_sans_enfants_age!$A:$A,0),8)/50</f>
        <v>2.6551226551196267E-3</v>
      </c>
      <c r="CC23">
        <f>INDEX(femmes_couples_sans_enfants_age!$1:$1048576,MATCH($A23,femmes_couples_sans_enfants_age!$A:$A,0),8)/50</f>
        <v>2.6551226551196267E-3</v>
      </c>
      <c r="CD23">
        <f>INDEX(femmes_couples_sans_enfants_age!$1:$1048576,MATCH($A23,femmes_couples_sans_enfants_age!$A:$A,0),8)/50</f>
        <v>2.6551226551196267E-3</v>
      </c>
      <c r="CE23">
        <f>INDEX(femmes_couples_sans_enfants_age!$1:$1048576,MATCH($A23,femmes_couples_sans_enfants_age!$A:$A,0),8)/50</f>
        <v>2.6551226551196267E-3</v>
      </c>
      <c r="CF23">
        <f>INDEX(femmes_couples_sans_enfants_age!$1:$1048576,MATCH($A23,femmes_couples_sans_enfants_age!$A:$A,0),8)/50</f>
        <v>2.6551226551196267E-3</v>
      </c>
      <c r="CG23">
        <f>INDEX(femmes_couples_sans_enfants_age!$1:$1048576,MATCH($A23,femmes_couples_sans_enfants_age!$A:$A,0),8)/50</f>
        <v>2.6551226551196267E-3</v>
      </c>
      <c r="CH23">
        <f>INDEX(femmes_couples_sans_enfants_age!$1:$1048576,MATCH($A23,femmes_couples_sans_enfants_age!$A:$A,0),8)/50</f>
        <v>2.6551226551196267E-3</v>
      </c>
      <c r="CI23">
        <f>INDEX(femmes_couples_sans_enfants_age!$1:$1048576,MATCH($A23,femmes_couples_sans_enfants_age!$A:$A,0),8)/50</f>
        <v>2.6551226551196267E-3</v>
      </c>
      <c r="CJ23">
        <f>INDEX(femmes_couples_sans_enfants_age!$1:$1048576,MATCH($A23,femmes_couples_sans_enfants_age!$A:$A,0),8)/50</f>
        <v>2.6551226551196267E-3</v>
      </c>
      <c r="CK23">
        <f>INDEX(femmes_couples_sans_enfants_age!$1:$1048576,MATCH($A23,femmes_couples_sans_enfants_age!$A:$A,0),8)/50</f>
        <v>2.6551226551196267E-3</v>
      </c>
      <c r="CL23">
        <f>INDEX(femmes_couples_sans_enfants_age!$1:$1048576,MATCH($A23,femmes_couples_sans_enfants_age!$A:$A,0),8)/50</f>
        <v>2.6551226551196267E-3</v>
      </c>
      <c r="CM23">
        <f>INDEX(femmes_couples_sans_enfants_age!$1:$1048576,MATCH($A23,femmes_couples_sans_enfants_age!$A:$A,0),8)/50</f>
        <v>2.6551226551196267E-3</v>
      </c>
      <c r="CN23">
        <f>INDEX(femmes_couples_sans_enfants_age!$1:$1048576,MATCH($A23,femmes_couples_sans_enfants_age!$A:$A,0),8)/50</f>
        <v>2.6551226551196267E-3</v>
      </c>
      <c r="CO23">
        <f>INDEX(femmes_couples_sans_enfants_age!$1:$1048576,MATCH($A23,femmes_couples_sans_enfants_age!$A:$A,0),8)/50</f>
        <v>2.6551226551196267E-3</v>
      </c>
      <c r="CP23">
        <f>INDEX(femmes_couples_sans_enfants_age!$1:$1048576,MATCH($A23,femmes_couples_sans_enfants_age!$A:$A,0),8)/50</f>
        <v>2.6551226551196267E-3</v>
      </c>
      <c r="CQ23">
        <f>INDEX(femmes_couples_sans_enfants_age!$1:$1048576,MATCH($A23,femmes_couples_sans_enfants_age!$A:$A,0),8)/50</f>
        <v>2.6551226551196267E-3</v>
      </c>
      <c r="CR23">
        <f>INDEX(femmes_couples_sans_enfants_age!$1:$1048576,MATCH($A23,femmes_couples_sans_enfants_age!$A:$A,0),8)/50</f>
        <v>2.6551226551196267E-3</v>
      </c>
      <c r="CS23">
        <f>INDEX(femmes_couples_sans_enfants_age!$1:$1048576,MATCH($A23,femmes_couples_sans_enfants_age!$A:$A,0),8)/50</f>
        <v>2.6551226551196267E-3</v>
      </c>
      <c r="CT23">
        <f>INDEX(femmes_couples_sans_enfants_age!$1:$1048576,MATCH($A23,femmes_couples_sans_enfants_age!$A:$A,0),8)/50</f>
        <v>2.6551226551196267E-3</v>
      </c>
      <c r="CU23">
        <f>INDEX(femmes_couples_sans_enfants_age!$1:$1048576,MATCH($A23,femmes_couples_sans_enfants_age!$A:$A,0),8)/50</f>
        <v>2.6551226551196267E-3</v>
      </c>
      <c r="CV23">
        <f>INDEX(femmes_couples_sans_enfants_age!$1:$1048576,MATCH($A23,femmes_couples_sans_enfants_age!$A:$A,0),8)/50</f>
        <v>2.6551226551196267E-3</v>
      </c>
      <c r="CW23">
        <f>INDEX(femmes_couples_sans_enfants_age!$1:$1048576,MATCH($A23,femmes_couples_sans_enfants_age!$A:$A,0),8)/50</f>
        <v>2.6551226551196267E-3</v>
      </c>
      <c r="CX23">
        <f>INDEX(femmes_couples_sans_enfants_age!$1:$1048576,MATCH($A23,femmes_couples_sans_enfants_age!$A:$A,0),8)/50</f>
        <v>2.6551226551196267E-3</v>
      </c>
    </row>
    <row r="24" spans="1:102" x14ac:dyDescent="0.35">
      <c r="A24" s="8" t="s">
        <v>65</v>
      </c>
      <c r="B24" s="8" t="s">
        <v>66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f>INDEX(femmes_couples_sans_enfants_age!$1:$1048576,MATCH($A24,femmes_couples_sans_enfants_age!$A:$A,0),11)/4</f>
        <v>24.432971014561502</v>
      </c>
      <c r="T24">
        <f>INDEX(femmes_couples_sans_enfants_age!$1:$1048576,MATCH($A24,femmes_couples_sans_enfants_age!$A:$A,0),11)/4</f>
        <v>24.432971014561502</v>
      </c>
      <c r="U24">
        <f>INDEX(femmes_couples_sans_enfants_age!$1:$1048576,MATCH($A24,femmes_couples_sans_enfants_age!$A:$A,0),11)/4</f>
        <v>24.432971014561502</v>
      </c>
      <c r="V24">
        <f>INDEX(femmes_couples_sans_enfants_age!$1:$1048576,MATCH($A24,femmes_couples_sans_enfants_age!$A:$A,0),11)/4</f>
        <v>24.432971014561502</v>
      </c>
      <c r="W24">
        <f>INDEX(femmes_couples_sans_enfants_age!$1:$1048576,MATCH($A24,femmes_couples_sans_enfants_age!$A:$A,0),6)/30</f>
        <v>0.83333333331977355</v>
      </c>
      <c r="X24">
        <f>INDEX(femmes_couples_sans_enfants_age!$1:$1048576,MATCH($A24,femmes_couples_sans_enfants_age!$A:$A,0),6)/30</f>
        <v>0.83333333331977355</v>
      </c>
      <c r="Y24">
        <f>INDEX(femmes_couples_sans_enfants_age!$1:$1048576,MATCH($A24,femmes_couples_sans_enfants_age!$A:$A,0),6)/30</f>
        <v>0.83333333331977355</v>
      </c>
      <c r="Z24">
        <f>INDEX(femmes_couples_sans_enfants_age!$1:$1048576,MATCH($A24,femmes_couples_sans_enfants_age!$A:$A,0),6)/30</f>
        <v>0.83333333331977355</v>
      </c>
      <c r="AA24">
        <f>INDEX(femmes_couples_sans_enfants_age!$1:$1048576,MATCH($A24,femmes_couples_sans_enfants_age!$A:$A,0),6)/30</f>
        <v>0.83333333331977355</v>
      </c>
      <c r="AB24">
        <f>INDEX(femmes_couples_sans_enfants_age!$1:$1048576,MATCH($A24,femmes_couples_sans_enfants_age!$A:$A,0),6)/30</f>
        <v>0.83333333331977355</v>
      </c>
      <c r="AC24">
        <f>INDEX(femmes_couples_sans_enfants_age!$1:$1048576,MATCH($A24,femmes_couples_sans_enfants_age!$A:$A,0),6)/30</f>
        <v>0.83333333331977355</v>
      </c>
      <c r="AD24">
        <f>INDEX(femmes_couples_sans_enfants_age!$1:$1048576,MATCH($A24,femmes_couples_sans_enfants_age!$A:$A,0),6)/30</f>
        <v>0.83333333331977355</v>
      </c>
      <c r="AE24">
        <f>INDEX(femmes_couples_sans_enfants_age!$1:$1048576,MATCH($A24,femmes_couples_sans_enfants_age!$A:$A,0),6)/30</f>
        <v>0.83333333331977355</v>
      </c>
      <c r="AF24">
        <f>INDEX(femmes_couples_sans_enfants_age!$1:$1048576,MATCH($A24,femmes_couples_sans_enfants_age!$A:$A,0),6)/30</f>
        <v>0.83333333331977355</v>
      </c>
      <c r="AG24">
        <f>INDEX(femmes_couples_sans_enfants_age!$1:$1048576,MATCH($A24,femmes_couples_sans_enfants_age!$A:$A,0),6)/30</f>
        <v>0.83333333331977355</v>
      </c>
      <c r="AH24">
        <f>INDEX(femmes_couples_sans_enfants_age!$1:$1048576,MATCH($A24,femmes_couples_sans_enfants_age!$A:$A,0),6)/30</f>
        <v>0.83333333331977355</v>
      </c>
      <c r="AI24">
        <f>INDEX(femmes_couples_sans_enfants_age!$1:$1048576,MATCH($A24,femmes_couples_sans_enfants_age!$A:$A,0),6)/30</f>
        <v>0.83333333331977355</v>
      </c>
      <c r="AJ24">
        <f>INDEX(femmes_couples_sans_enfants_age!$1:$1048576,MATCH($A24,femmes_couples_sans_enfants_age!$A:$A,0),6)/30</f>
        <v>0.83333333331977355</v>
      </c>
      <c r="AK24">
        <f>INDEX(femmes_couples_sans_enfants_age!$1:$1048576,MATCH($A24,femmes_couples_sans_enfants_age!$A:$A,0),6)/30</f>
        <v>0.83333333331977355</v>
      </c>
      <c r="AL24">
        <f>INDEX(femmes_couples_sans_enfants_age!$1:$1048576,MATCH($A24,femmes_couples_sans_enfants_age!$A:$A,0),6)/30</f>
        <v>0.83333333331977355</v>
      </c>
      <c r="AM24">
        <f>INDEX(femmes_couples_sans_enfants_age!$1:$1048576,MATCH($A24,femmes_couples_sans_enfants_age!$A:$A,0),6)/30</f>
        <v>0.83333333331977355</v>
      </c>
      <c r="AN24">
        <f>INDEX(femmes_couples_sans_enfants_age!$1:$1048576,MATCH($A24,femmes_couples_sans_enfants_age!$A:$A,0),6)/30</f>
        <v>0.83333333331977355</v>
      </c>
      <c r="AO24">
        <f>INDEX(femmes_couples_sans_enfants_age!$1:$1048576,MATCH($A24,femmes_couples_sans_enfants_age!$A:$A,0),6)/30</f>
        <v>0.83333333331977355</v>
      </c>
      <c r="AP24">
        <f>INDEX(femmes_couples_sans_enfants_age!$1:$1048576,MATCH($A24,femmes_couples_sans_enfants_age!$A:$A,0),6)/30</f>
        <v>0.83333333331977355</v>
      </c>
      <c r="AQ24">
        <f>INDEX(femmes_couples_sans_enfants_age!$1:$1048576,MATCH($A24,femmes_couples_sans_enfants_age!$A:$A,0),6)/30</f>
        <v>0.83333333331977355</v>
      </c>
      <c r="AR24">
        <f>INDEX(femmes_couples_sans_enfants_age!$1:$1048576,MATCH($A24,femmes_couples_sans_enfants_age!$A:$A,0),6)/30</f>
        <v>0.83333333331977355</v>
      </c>
      <c r="AS24">
        <f>INDEX(femmes_couples_sans_enfants_age!$1:$1048576,MATCH($A24,femmes_couples_sans_enfants_age!$A:$A,0),6)/30</f>
        <v>0.83333333331977355</v>
      </c>
      <c r="AT24">
        <f>INDEX(femmes_couples_sans_enfants_age!$1:$1048576,MATCH($A24,femmes_couples_sans_enfants_age!$A:$A,0),6)/30</f>
        <v>0.83333333331977355</v>
      </c>
      <c r="AU24">
        <f>INDEX(femmes_couples_sans_enfants_age!$1:$1048576,MATCH($A24,femmes_couples_sans_enfants_age!$A:$A,0),6)/30</f>
        <v>0.83333333331977355</v>
      </c>
      <c r="AV24">
        <f>INDEX(femmes_couples_sans_enfants_age!$1:$1048576,MATCH($A24,femmes_couples_sans_enfants_age!$A:$A,0),6)/30</f>
        <v>0.83333333331977355</v>
      </c>
      <c r="AW24">
        <f>INDEX(femmes_couples_sans_enfants_age!$1:$1048576,MATCH($A24,femmes_couples_sans_enfants_age!$A:$A,0),6)/30</f>
        <v>0.83333333331977355</v>
      </c>
      <c r="AX24">
        <f>INDEX(femmes_couples_sans_enfants_age!$1:$1048576,MATCH($A24,femmes_couples_sans_enfants_age!$A:$A,0),6)/30</f>
        <v>0.83333333331977355</v>
      </c>
      <c r="AY24">
        <f>INDEX(femmes_couples_sans_enfants_age!$1:$1048576,MATCH($A24,femmes_couples_sans_enfants_age!$A:$A,0),6)/30</f>
        <v>0.83333333331977355</v>
      </c>
      <c r="AZ24">
        <f>INDEX(femmes_couples_sans_enfants_age!$1:$1048576,MATCH($A24,femmes_couples_sans_enfants_age!$A:$A,0),6)/30</f>
        <v>0.83333333331977355</v>
      </c>
      <c r="BA24">
        <f>INDEX(femmes_couples_sans_enfants_age!$1:$1048576,MATCH($A24,femmes_couples_sans_enfants_age!$A:$A,0),8)/50</f>
        <v>5.3623188404960795E-3</v>
      </c>
      <c r="BB24">
        <f>INDEX(femmes_couples_sans_enfants_age!$1:$1048576,MATCH($A24,femmes_couples_sans_enfants_age!$A:$A,0),8)/50</f>
        <v>5.3623188404960795E-3</v>
      </c>
      <c r="BC24">
        <f>INDEX(femmes_couples_sans_enfants_age!$1:$1048576,MATCH($A24,femmes_couples_sans_enfants_age!$A:$A,0),8)/50</f>
        <v>5.3623188404960795E-3</v>
      </c>
      <c r="BD24">
        <f>INDEX(femmes_couples_sans_enfants_age!$1:$1048576,MATCH($A24,femmes_couples_sans_enfants_age!$A:$A,0),8)/50</f>
        <v>5.3623188404960795E-3</v>
      </c>
      <c r="BE24">
        <f>INDEX(femmes_couples_sans_enfants_age!$1:$1048576,MATCH($A24,femmes_couples_sans_enfants_age!$A:$A,0),8)/50</f>
        <v>5.3623188404960795E-3</v>
      </c>
      <c r="BF24">
        <f>INDEX(femmes_couples_sans_enfants_age!$1:$1048576,MATCH($A24,femmes_couples_sans_enfants_age!$A:$A,0),8)/50</f>
        <v>5.3623188404960795E-3</v>
      </c>
      <c r="BG24">
        <f>INDEX(femmes_couples_sans_enfants_age!$1:$1048576,MATCH($A24,femmes_couples_sans_enfants_age!$A:$A,0),8)/50</f>
        <v>5.3623188404960795E-3</v>
      </c>
      <c r="BH24">
        <f>INDEX(femmes_couples_sans_enfants_age!$1:$1048576,MATCH($A24,femmes_couples_sans_enfants_age!$A:$A,0),8)/50</f>
        <v>5.3623188404960795E-3</v>
      </c>
      <c r="BI24">
        <f>INDEX(femmes_couples_sans_enfants_age!$1:$1048576,MATCH($A24,femmes_couples_sans_enfants_age!$A:$A,0),8)/50</f>
        <v>5.3623188404960795E-3</v>
      </c>
      <c r="BJ24">
        <f>INDEX(femmes_couples_sans_enfants_age!$1:$1048576,MATCH($A24,femmes_couples_sans_enfants_age!$A:$A,0),8)/50</f>
        <v>5.3623188404960795E-3</v>
      </c>
      <c r="BK24">
        <f>INDEX(femmes_couples_sans_enfants_age!$1:$1048576,MATCH($A24,femmes_couples_sans_enfants_age!$A:$A,0),8)/50</f>
        <v>5.3623188404960795E-3</v>
      </c>
      <c r="BL24">
        <f>INDEX(femmes_couples_sans_enfants_age!$1:$1048576,MATCH($A24,femmes_couples_sans_enfants_age!$A:$A,0),8)/50</f>
        <v>5.3623188404960795E-3</v>
      </c>
      <c r="BM24">
        <f>INDEX(femmes_couples_sans_enfants_age!$1:$1048576,MATCH($A24,femmes_couples_sans_enfants_age!$A:$A,0),8)/50</f>
        <v>5.3623188404960795E-3</v>
      </c>
      <c r="BN24">
        <f>INDEX(femmes_couples_sans_enfants_age!$1:$1048576,MATCH($A24,femmes_couples_sans_enfants_age!$A:$A,0),8)/50</f>
        <v>5.3623188404960795E-3</v>
      </c>
      <c r="BO24">
        <f>INDEX(femmes_couples_sans_enfants_age!$1:$1048576,MATCH($A24,femmes_couples_sans_enfants_age!$A:$A,0),8)/50</f>
        <v>5.3623188404960795E-3</v>
      </c>
      <c r="BP24">
        <f>INDEX(femmes_couples_sans_enfants_age!$1:$1048576,MATCH($A24,femmes_couples_sans_enfants_age!$A:$A,0),8)/50</f>
        <v>5.3623188404960795E-3</v>
      </c>
      <c r="BQ24">
        <f>INDEX(femmes_couples_sans_enfants_age!$1:$1048576,MATCH($A24,femmes_couples_sans_enfants_age!$A:$A,0),8)/50</f>
        <v>5.3623188404960795E-3</v>
      </c>
      <c r="BR24">
        <f>INDEX(femmes_couples_sans_enfants_age!$1:$1048576,MATCH($A24,femmes_couples_sans_enfants_age!$A:$A,0),8)/50</f>
        <v>5.3623188404960795E-3</v>
      </c>
      <c r="BS24">
        <f>INDEX(femmes_couples_sans_enfants_age!$1:$1048576,MATCH($A24,femmes_couples_sans_enfants_age!$A:$A,0),8)/50</f>
        <v>5.3623188404960795E-3</v>
      </c>
      <c r="BT24">
        <f>INDEX(femmes_couples_sans_enfants_age!$1:$1048576,MATCH($A24,femmes_couples_sans_enfants_age!$A:$A,0),8)/50</f>
        <v>5.3623188404960795E-3</v>
      </c>
      <c r="BU24">
        <f>INDEX(femmes_couples_sans_enfants_age!$1:$1048576,MATCH($A24,femmes_couples_sans_enfants_age!$A:$A,0),8)/50</f>
        <v>5.3623188404960795E-3</v>
      </c>
      <c r="BV24">
        <f>INDEX(femmes_couples_sans_enfants_age!$1:$1048576,MATCH($A24,femmes_couples_sans_enfants_age!$A:$A,0),8)/50</f>
        <v>5.3623188404960795E-3</v>
      </c>
      <c r="BW24">
        <f>INDEX(femmes_couples_sans_enfants_age!$1:$1048576,MATCH($A24,femmes_couples_sans_enfants_age!$A:$A,0),8)/50</f>
        <v>5.3623188404960795E-3</v>
      </c>
      <c r="BX24">
        <f>INDEX(femmes_couples_sans_enfants_age!$1:$1048576,MATCH($A24,femmes_couples_sans_enfants_age!$A:$A,0),8)/50</f>
        <v>5.3623188404960795E-3</v>
      </c>
      <c r="BY24">
        <f>INDEX(femmes_couples_sans_enfants_age!$1:$1048576,MATCH($A24,femmes_couples_sans_enfants_age!$A:$A,0),8)/50</f>
        <v>5.3623188404960795E-3</v>
      </c>
      <c r="BZ24">
        <f>INDEX(femmes_couples_sans_enfants_age!$1:$1048576,MATCH($A24,femmes_couples_sans_enfants_age!$A:$A,0),8)/50</f>
        <v>5.3623188404960795E-3</v>
      </c>
      <c r="CA24">
        <f>INDEX(femmes_couples_sans_enfants_age!$1:$1048576,MATCH($A24,femmes_couples_sans_enfants_age!$A:$A,0),8)/50</f>
        <v>5.3623188404960795E-3</v>
      </c>
      <c r="CB24">
        <f>INDEX(femmes_couples_sans_enfants_age!$1:$1048576,MATCH($A24,femmes_couples_sans_enfants_age!$A:$A,0),8)/50</f>
        <v>5.3623188404960795E-3</v>
      </c>
      <c r="CC24">
        <f>INDEX(femmes_couples_sans_enfants_age!$1:$1048576,MATCH($A24,femmes_couples_sans_enfants_age!$A:$A,0),8)/50</f>
        <v>5.3623188404960795E-3</v>
      </c>
      <c r="CD24">
        <f>INDEX(femmes_couples_sans_enfants_age!$1:$1048576,MATCH($A24,femmes_couples_sans_enfants_age!$A:$A,0),8)/50</f>
        <v>5.3623188404960795E-3</v>
      </c>
      <c r="CE24">
        <f>INDEX(femmes_couples_sans_enfants_age!$1:$1048576,MATCH($A24,femmes_couples_sans_enfants_age!$A:$A,0),8)/50</f>
        <v>5.3623188404960795E-3</v>
      </c>
      <c r="CF24">
        <f>INDEX(femmes_couples_sans_enfants_age!$1:$1048576,MATCH($A24,femmes_couples_sans_enfants_age!$A:$A,0),8)/50</f>
        <v>5.3623188404960795E-3</v>
      </c>
      <c r="CG24">
        <f>INDEX(femmes_couples_sans_enfants_age!$1:$1048576,MATCH($A24,femmes_couples_sans_enfants_age!$A:$A,0),8)/50</f>
        <v>5.3623188404960795E-3</v>
      </c>
      <c r="CH24">
        <f>INDEX(femmes_couples_sans_enfants_age!$1:$1048576,MATCH($A24,femmes_couples_sans_enfants_age!$A:$A,0),8)/50</f>
        <v>5.3623188404960795E-3</v>
      </c>
      <c r="CI24">
        <f>INDEX(femmes_couples_sans_enfants_age!$1:$1048576,MATCH($A24,femmes_couples_sans_enfants_age!$A:$A,0),8)/50</f>
        <v>5.3623188404960795E-3</v>
      </c>
      <c r="CJ24">
        <f>INDEX(femmes_couples_sans_enfants_age!$1:$1048576,MATCH($A24,femmes_couples_sans_enfants_age!$A:$A,0),8)/50</f>
        <v>5.3623188404960795E-3</v>
      </c>
      <c r="CK24">
        <f>INDEX(femmes_couples_sans_enfants_age!$1:$1048576,MATCH($A24,femmes_couples_sans_enfants_age!$A:$A,0),8)/50</f>
        <v>5.3623188404960795E-3</v>
      </c>
      <c r="CL24">
        <f>INDEX(femmes_couples_sans_enfants_age!$1:$1048576,MATCH($A24,femmes_couples_sans_enfants_age!$A:$A,0),8)/50</f>
        <v>5.3623188404960795E-3</v>
      </c>
      <c r="CM24">
        <f>INDEX(femmes_couples_sans_enfants_age!$1:$1048576,MATCH($A24,femmes_couples_sans_enfants_age!$A:$A,0),8)/50</f>
        <v>5.3623188404960795E-3</v>
      </c>
      <c r="CN24">
        <f>INDEX(femmes_couples_sans_enfants_age!$1:$1048576,MATCH($A24,femmes_couples_sans_enfants_age!$A:$A,0),8)/50</f>
        <v>5.3623188404960795E-3</v>
      </c>
      <c r="CO24">
        <f>INDEX(femmes_couples_sans_enfants_age!$1:$1048576,MATCH($A24,femmes_couples_sans_enfants_age!$A:$A,0),8)/50</f>
        <v>5.3623188404960795E-3</v>
      </c>
      <c r="CP24">
        <f>INDEX(femmes_couples_sans_enfants_age!$1:$1048576,MATCH($A24,femmes_couples_sans_enfants_age!$A:$A,0),8)/50</f>
        <v>5.3623188404960795E-3</v>
      </c>
      <c r="CQ24">
        <f>INDEX(femmes_couples_sans_enfants_age!$1:$1048576,MATCH($A24,femmes_couples_sans_enfants_age!$A:$A,0),8)/50</f>
        <v>5.3623188404960795E-3</v>
      </c>
      <c r="CR24">
        <f>INDEX(femmes_couples_sans_enfants_age!$1:$1048576,MATCH($A24,femmes_couples_sans_enfants_age!$A:$A,0),8)/50</f>
        <v>5.3623188404960795E-3</v>
      </c>
      <c r="CS24">
        <f>INDEX(femmes_couples_sans_enfants_age!$1:$1048576,MATCH($A24,femmes_couples_sans_enfants_age!$A:$A,0),8)/50</f>
        <v>5.3623188404960795E-3</v>
      </c>
      <c r="CT24">
        <f>INDEX(femmes_couples_sans_enfants_age!$1:$1048576,MATCH($A24,femmes_couples_sans_enfants_age!$A:$A,0),8)/50</f>
        <v>5.3623188404960795E-3</v>
      </c>
      <c r="CU24">
        <f>INDEX(femmes_couples_sans_enfants_age!$1:$1048576,MATCH($A24,femmes_couples_sans_enfants_age!$A:$A,0),8)/50</f>
        <v>5.3623188404960795E-3</v>
      </c>
      <c r="CV24">
        <f>INDEX(femmes_couples_sans_enfants_age!$1:$1048576,MATCH($A24,femmes_couples_sans_enfants_age!$A:$A,0),8)/50</f>
        <v>5.3623188404960795E-3</v>
      </c>
      <c r="CW24">
        <f>INDEX(femmes_couples_sans_enfants_age!$1:$1048576,MATCH($A24,femmes_couples_sans_enfants_age!$A:$A,0),8)/50</f>
        <v>5.3623188404960795E-3</v>
      </c>
      <c r="CX24">
        <f>INDEX(femmes_couples_sans_enfants_age!$1:$1048576,MATCH($A24,femmes_couples_sans_enfants_age!$A:$A,0),8)/50</f>
        <v>5.3623188404960795E-3</v>
      </c>
    </row>
    <row r="25" spans="1:102" x14ac:dyDescent="0.35">
      <c r="A25" s="8" t="s">
        <v>67</v>
      </c>
      <c r="B25" s="8" t="s">
        <v>68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f>INDEX(femmes_couples_sans_enfants_age!$1:$1048576,MATCH($A25,femmes_couples_sans_enfants_age!$A:$A,0),11)/4</f>
        <v>15.932409879867084</v>
      </c>
      <c r="T25">
        <f>INDEX(femmes_couples_sans_enfants_age!$1:$1048576,MATCH($A25,femmes_couples_sans_enfants_age!$A:$A,0),11)/4</f>
        <v>15.932409879867084</v>
      </c>
      <c r="U25">
        <f>INDEX(femmes_couples_sans_enfants_age!$1:$1048576,MATCH($A25,femmes_couples_sans_enfants_age!$A:$A,0),11)/4</f>
        <v>15.932409879867084</v>
      </c>
      <c r="V25">
        <f>INDEX(femmes_couples_sans_enfants_age!$1:$1048576,MATCH($A25,femmes_couples_sans_enfants_age!$A:$A,0),11)/4</f>
        <v>15.932409879867084</v>
      </c>
      <c r="W25">
        <f>INDEX(femmes_couples_sans_enfants_age!$1:$1048576,MATCH($A25,femmes_couples_sans_enfants_age!$A:$A,0),6)/30</f>
        <v>0.70050125313029943</v>
      </c>
      <c r="X25">
        <f>INDEX(femmes_couples_sans_enfants_age!$1:$1048576,MATCH($A25,femmes_couples_sans_enfants_age!$A:$A,0),6)/30</f>
        <v>0.70050125313029943</v>
      </c>
      <c r="Y25">
        <f>INDEX(femmes_couples_sans_enfants_age!$1:$1048576,MATCH($A25,femmes_couples_sans_enfants_age!$A:$A,0),6)/30</f>
        <v>0.70050125313029943</v>
      </c>
      <c r="Z25">
        <f>INDEX(femmes_couples_sans_enfants_age!$1:$1048576,MATCH($A25,femmes_couples_sans_enfants_age!$A:$A,0),6)/30</f>
        <v>0.70050125313029943</v>
      </c>
      <c r="AA25">
        <f>INDEX(femmes_couples_sans_enfants_age!$1:$1048576,MATCH($A25,femmes_couples_sans_enfants_age!$A:$A,0),6)/30</f>
        <v>0.70050125313029943</v>
      </c>
      <c r="AB25">
        <f>INDEX(femmes_couples_sans_enfants_age!$1:$1048576,MATCH($A25,femmes_couples_sans_enfants_age!$A:$A,0),6)/30</f>
        <v>0.70050125313029943</v>
      </c>
      <c r="AC25">
        <f>INDEX(femmes_couples_sans_enfants_age!$1:$1048576,MATCH($A25,femmes_couples_sans_enfants_age!$A:$A,0),6)/30</f>
        <v>0.70050125313029943</v>
      </c>
      <c r="AD25">
        <f>INDEX(femmes_couples_sans_enfants_age!$1:$1048576,MATCH($A25,femmes_couples_sans_enfants_age!$A:$A,0),6)/30</f>
        <v>0.70050125313029943</v>
      </c>
      <c r="AE25">
        <f>INDEX(femmes_couples_sans_enfants_age!$1:$1048576,MATCH($A25,femmes_couples_sans_enfants_age!$A:$A,0),6)/30</f>
        <v>0.70050125313029943</v>
      </c>
      <c r="AF25">
        <f>INDEX(femmes_couples_sans_enfants_age!$1:$1048576,MATCH($A25,femmes_couples_sans_enfants_age!$A:$A,0),6)/30</f>
        <v>0.70050125313029943</v>
      </c>
      <c r="AG25">
        <f>INDEX(femmes_couples_sans_enfants_age!$1:$1048576,MATCH($A25,femmes_couples_sans_enfants_age!$A:$A,0),6)/30</f>
        <v>0.70050125313029943</v>
      </c>
      <c r="AH25">
        <f>INDEX(femmes_couples_sans_enfants_age!$1:$1048576,MATCH($A25,femmes_couples_sans_enfants_age!$A:$A,0),6)/30</f>
        <v>0.70050125313029943</v>
      </c>
      <c r="AI25">
        <f>INDEX(femmes_couples_sans_enfants_age!$1:$1048576,MATCH($A25,femmes_couples_sans_enfants_age!$A:$A,0),6)/30</f>
        <v>0.70050125313029943</v>
      </c>
      <c r="AJ25">
        <f>INDEX(femmes_couples_sans_enfants_age!$1:$1048576,MATCH($A25,femmes_couples_sans_enfants_age!$A:$A,0),6)/30</f>
        <v>0.70050125313029943</v>
      </c>
      <c r="AK25">
        <f>INDEX(femmes_couples_sans_enfants_age!$1:$1048576,MATCH($A25,femmes_couples_sans_enfants_age!$A:$A,0),6)/30</f>
        <v>0.70050125313029943</v>
      </c>
      <c r="AL25">
        <f>INDEX(femmes_couples_sans_enfants_age!$1:$1048576,MATCH($A25,femmes_couples_sans_enfants_age!$A:$A,0),6)/30</f>
        <v>0.70050125313029943</v>
      </c>
      <c r="AM25">
        <f>INDEX(femmes_couples_sans_enfants_age!$1:$1048576,MATCH($A25,femmes_couples_sans_enfants_age!$A:$A,0),6)/30</f>
        <v>0.70050125313029943</v>
      </c>
      <c r="AN25">
        <f>INDEX(femmes_couples_sans_enfants_age!$1:$1048576,MATCH($A25,femmes_couples_sans_enfants_age!$A:$A,0),6)/30</f>
        <v>0.70050125313029943</v>
      </c>
      <c r="AO25">
        <f>INDEX(femmes_couples_sans_enfants_age!$1:$1048576,MATCH($A25,femmes_couples_sans_enfants_age!$A:$A,0),6)/30</f>
        <v>0.70050125313029943</v>
      </c>
      <c r="AP25">
        <f>INDEX(femmes_couples_sans_enfants_age!$1:$1048576,MATCH($A25,femmes_couples_sans_enfants_age!$A:$A,0),6)/30</f>
        <v>0.70050125313029943</v>
      </c>
      <c r="AQ25">
        <f>INDEX(femmes_couples_sans_enfants_age!$1:$1048576,MATCH($A25,femmes_couples_sans_enfants_age!$A:$A,0),6)/30</f>
        <v>0.70050125313029943</v>
      </c>
      <c r="AR25">
        <f>INDEX(femmes_couples_sans_enfants_age!$1:$1048576,MATCH($A25,femmes_couples_sans_enfants_age!$A:$A,0),6)/30</f>
        <v>0.70050125313029943</v>
      </c>
      <c r="AS25">
        <f>INDEX(femmes_couples_sans_enfants_age!$1:$1048576,MATCH($A25,femmes_couples_sans_enfants_age!$A:$A,0),6)/30</f>
        <v>0.70050125313029943</v>
      </c>
      <c r="AT25">
        <f>INDEX(femmes_couples_sans_enfants_age!$1:$1048576,MATCH($A25,femmes_couples_sans_enfants_age!$A:$A,0),6)/30</f>
        <v>0.70050125313029943</v>
      </c>
      <c r="AU25">
        <f>INDEX(femmes_couples_sans_enfants_age!$1:$1048576,MATCH($A25,femmes_couples_sans_enfants_age!$A:$A,0),6)/30</f>
        <v>0.70050125313029943</v>
      </c>
      <c r="AV25">
        <f>INDEX(femmes_couples_sans_enfants_age!$1:$1048576,MATCH($A25,femmes_couples_sans_enfants_age!$A:$A,0),6)/30</f>
        <v>0.70050125313029943</v>
      </c>
      <c r="AW25">
        <f>INDEX(femmes_couples_sans_enfants_age!$1:$1048576,MATCH($A25,femmes_couples_sans_enfants_age!$A:$A,0),6)/30</f>
        <v>0.70050125313029943</v>
      </c>
      <c r="AX25">
        <f>INDEX(femmes_couples_sans_enfants_age!$1:$1048576,MATCH($A25,femmes_couples_sans_enfants_age!$A:$A,0),6)/30</f>
        <v>0.70050125313029943</v>
      </c>
      <c r="AY25">
        <f>INDEX(femmes_couples_sans_enfants_age!$1:$1048576,MATCH($A25,femmes_couples_sans_enfants_age!$A:$A,0),6)/30</f>
        <v>0.70050125313029943</v>
      </c>
      <c r="AZ25">
        <f>INDEX(femmes_couples_sans_enfants_age!$1:$1048576,MATCH($A25,femmes_couples_sans_enfants_age!$A:$A,0),6)/30</f>
        <v>0.70050125313029943</v>
      </c>
      <c r="BA25">
        <f>INDEX(femmes_couples_sans_enfants_age!$1:$1048576,MATCH($A25,femmes_couples_sans_enfants_age!$A:$A,0),8)/50</f>
        <v>5.1064577330936179E-3</v>
      </c>
      <c r="BB25">
        <f>INDEX(femmes_couples_sans_enfants_age!$1:$1048576,MATCH($A25,femmes_couples_sans_enfants_age!$A:$A,0),8)/50</f>
        <v>5.1064577330936179E-3</v>
      </c>
      <c r="BC25">
        <f>INDEX(femmes_couples_sans_enfants_age!$1:$1048576,MATCH($A25,femmes_couples_sans_enfants_age!$A:$A,0),8)/50</f>
        <v>5.1064577330936179E-3</v>
      </c>
      <c r="BD25">
        <f>INDEX(femmes_couples_sans_enfants_age!$1:$1048576,MATCH($A25,femmes_couples_sans_enfants_age!$A:$A,0),8)/50</f>
        <v>5.1064577330936179E-3</v>
      </c>
      <c r="BE25">
        <f>INDEX(femmes_couples_sans_enfants_age!$1:$1048576,MATCH($A25,femmes_couples_sans_enfants_age!$A:$A,0),8)/50</f>
        <v>5.1064577330936179E-3</v>
      </c>
      <c r="BF25">
        <f>INDEX(femmes_couples_sans_enfants_age!$1:$1048576,MATCH($A25,femmes_couples_sans_enfants_age!$A:$A,0),8)/50</f>
        <v>5.1064577330936179E-3</v>
      </c>
      <c r="BG25">
        <f>INDEX(femmes_couples_sans_enfants_age!$1:$1048576,MATCH($A25,femmes_couples_sans_enfants_age!$A:$A,0),8)/50</f>
        <v>5.1064577330936179E-3</v>
      </c>
      <c r="BH25">
        <f>INDEX(femmes_couples_sans_enfants_age!$1:$1048576,MATCH($A25,femmes_couples_sans_enfants_age!$A:$A,0),8)/50</f>
        <v>5.1064577330936179E-3</v>
      </c>
      <c r="BI25">
        <f>INDEX(femmes_couples_sans_enfants_age!$1:$1048576,MATCH($A25,femmes_couples_sans_enfants_age!$A:$A,0),8)/50</f>
        <v>5.1064577330936179E-3</v>
      </c>
      <c r="BJ25">
        <f>INDEX(femmes_couples_sans_enfants_age!$1:$1048576,MATCH($A25,femmes_couples_sans_enfants_age!$A:$A,0),8)/50</f>
        <v>5.1064577330936179E-3</v>
      </c>
      <c r="BK25">
        <f>INDEX(femmes_couples_sans_enfants_age!$1:$1048576,MATCH($A25,femmes_couples_sans_enfants_age!$A:$A,0),8)/50</f>
        <v>5.1064577330936179E-3</v>
      </c>
      <c r="BL25">
        <f>INDEX(femmes_couples_sans_enfants_age!$1:$1048576,MATCH($A25,femmes_couples_sans_enfants_age!$A:$A,0),8)/50</f>
        <v>5.1064577330936179E-3</v>
      </c>
      <c r="BM25">
        <f>INDEX(femmes_couples_sans_enfants_age!$1:$1048576,MATCH($A25,femmes_couples_sans_enfants_age!$A:$A,0),8)/50</f>
        <v>5.1064577330936179E-3</v>
      </c>
      <c r="BN25">
        <f>INDEX(femmes_couples_sans_enfants_age!$1:$1048576,MATCH($A25,femmes_couples_sans_enfants_age!$A:$A,0),8)/50</f>
        <v>5.1064577330936179E-3</v>
      </c>
      <c r="BO25">
        <f>INDEX(femmes_couples_sans_enfants_age!$1:$1048576,MATCH($A25,femmes_couples_sans_enfants_age!$A:$A,0),8)/50</f>
        <v>5.1064577330936179E-3</v>
      </c>
      <c r="BP25">
        <f>INDEX(femmes_couples_sans_enfants_age!$1:$1048576,MATCH($A25,femmes_couples_sans_enfants_age!$A:$A,0),8)/50</f>
        <v>5.1064577330936179E-3</v>
      </c>
      <c r="BQ25">
        <f>INDEX(femmes_couples_sans_enfants_age!$1:$1048576,MATCH($A25,femmes_couples_sans_enfants_age!$A:$A,0),8)/50</f>
        <v>5.1064577330936179E-3</v>
      </c>
      <c r="BR25">
        <f>INDEX(femmes_couples_sans_enfants_age!$1:$1048576,MATCH($A25,femmes_couples_sans_enfants_age!$A:$A,0),8)/50</f>
        <v>5.1064577330936179E-3</v>
      </c>
      <c r="BS25">
        <f>INDEX(femmes_couples_sans_enfants_age!$1:$1048576,MATCH($A25,femmes_couples_sans_enfants_age!$A:$A,0),8)/50</f>
        <v>5.1064577330936179E-3</v>
      </c>
      <c r="BT25">
        <f>INDEX(femmes_couples_sans_enfants_age!$1:$1048576,MATCH($A25,femmes_couples_sans_enfants_age!$A:$A,0),8)/50</f>
        <v>5.1064577330936179E-3</v>
      </c>
      <c r="BU25">
        <f>INDEX(femmes_couples_sans_enfants_age!$1:$1048576,MATCH($A25,femmes_couples_sans_enfants_age!$A:$A,0),8)/50</f>
        <v>5.1064577330936179E-3</v>
      </c>
      <c r="BV25">
        <f>INDEX(femmes_couples_sans_enfants_age!$1:$1048576,MATCH($A25,femmes_couples_sans_enfants_age!$A:$A,0),8)/50</f>
        <v>5.1064577330936179E-3</v>
      </c>
      <c r="BW25">
        <f>INDEX(femmes_couples_sans_enfants_age!$1:$1048576,MATCH($A25,femmes_couples_sans_enfants_age!$A:$A,0),8)/50</f>
        <v>5.1064577330936179E-3</v>
      </c>
      <c r="BX25">
        <f>INDEX(femmes_couples_sans_enfants_age!$1:$1048576,MATCH($A25,femmes_couples_sans_enfants_age!$A:$A,0),8)/50</f>
        <v>5.1064577330936179E-3</v>
      </c>
      <c r="BY25">
        <f>INDEX(femmes_couples_sans_enfants_age!$1:$1048576,MATCH($A25,femmes_couples_sans_enfants_age!$A:$A,0),8)/50</f>
        <v>5.1064577330936179E-3</v>
      </c>
      <c r="BZ25">
        <f>INDEX(femmes_couples_sans_enfants_age!$1:$1048576,MATCH($A25,femmes_couples_sans_enfants_age!$A:$A,0),8)/50</f>
        <v>5.1064577330936179E-3</v>
      </c>
      <c r="CA25">
        <f>INDEX(femmes_couples_sans_enfants_age!$1:$1048576,MATCH($A25,femmes_couples_sans_enfants_age!$A:$A,0),8)/50</f>
        <v>5.1064577330936179E-3</v>
      </c>
      <c r="CB25">
        <f>INDEX(femmes_couples_sans_enfants_age!$1:$1048576,MATCH($A25,femmes_couples_sans_enfants_age!$A:$A,0),8)/50</f>
        <v>5.1064577330936179E-3</v>
      </c>
      <c r="CC25">
        <f>INDEX(femmes_couples_sans_enfants_age!$1:$1048576,MATCH($A25,femmes_couples_sans_enfants_age!$A:$A,0),8)/50</f>
        <v>5.1064577330936179E-3</v>
      </c>
      <c r="CD25">
        <f>INDEX(femmes_couples_sans_enfants_age!$1:$1048576,MATCH($A25,femmes_couples_sans_enfants_age!$A:$A,0),8)/50</f>
        <v>5.1064577330936179E-3</v>
      </c>
      <c r="CE25">
        <f>INDEX(femmes_couples_sans_enfants_age!$1:$1048576,MATCH($A25,femmes_couples_sans_enfants_age!$A:$A,0),8)/50</f>
        <v>5.1064577330936179E-3</v>
      </c>
      <c r="CF25">
        <f>INDEX(femmes_couples_sans_enfants_age!$1:$1048576,MATCH($A25,femmes_couples_sans_enfants_age!$A:$A,0),8)/50</f>
        <v>5.1064577330936179E-3</v>
      </c>
      <c r="CG25">
        <f>INDEX(femmes_couples_sans_enfants_age!$1:$1048576,MATCH($A25,femmes_couples_sans_enfants_age!$A:$A,0),8)/50</f>
        <v>5.1064577330936179E-3</v>
      </c>
      <c r="CH25">
        <f>INDEX(femmes_couples_sans_enfants_age!$1:$1048576,MATCH($A25,femmes_couples_sans_enfants_age!$A:$A,0),8)/50</f>
        <v>5.1064577330936179E-3</v>
      </c>
      <c r="CI25">
        <f>INDEX(femmes_couples_sans_enfants_age!$1:$1048576,MATCH($A25,femmes_couples_sans_enfants_age!$A:$A,0),8)/50</f>
        <v>5.1064577330936179E-3</v>
      </c>
      <c r="CJ25">
        <f>INDEX(femmes_couples_sans_enfants_age!$1:$1048576,MATCH($A25,femmes_couples_sans_enfants_age!$A:$A,0),8)/50</f>
        <v>5.1064577330936179E-3</v>
      </c>
      <c r="CK25">
        <f>INDEX(femmes_couples_sans_enfants_age!$1:$1048576,MATCH($A25,femmes_couples_sans_enfants_age!$A:$A,0),8)/50</f>
        <v>5.1064577330936179E-3</v>
      </c>
      <c r="CL25">
        <f>INDEX(femmes_couples_sans_enfants_age!$1:$1048576,MATCH($A25,femmes_couples_sans_enfants_age!$A:$A,0),8)/50</f>
        <v>5.1064577330936179E-3</v>
      </c>
      <c r="CM25">
        <f>INDEX(femmes_couples_sans_enfants_age!$1:$1048576,MATCH($A25,femmes_couples_sans_enfants_age!$A:$A,0),8)/50</f>
        <v>5.1064577330936179E-3</v>
      </c>
      <c r="CN25">
        <f>INDEX(femmes_couples_sans_enfants_age!$1:$1048576,MATCH($A25,femmes_couples_sans_enfants_age!$A:$A,0),8)/50</f>
        <v>5.1064577330936179E-3</v>
      </c>
      <c r="CO25">
        <f>INDEX(femmes_couples_sans_enfants_age!$1:$1048576,MATCH($A25,femmes_couples_sans_enfants_age!$A:$A,0),8)/50</f>
        <v>5.1064577330936179E-3</v>
      </c>
      <c r="CP25">
        <f>INDEX(femmes_couples_sans_enfants_age!$1:$1048576,MATCH($A25,femmes_couples_sans_enfants_age!$A:$A,0),8)/50</f>
        <v>5.1064577330936179E-3</v>
      </c>
      <c r="CQ25">
        <f>INDEX(femmes_couples_sans_enfants_age!$1:$1048576,MATCH($A25,femmes_couples_sans_enfants_age!$A:$A,0),8)/50</f>
        <v>5.1064577330936179E-3</v>
      </c>
      <c r="CR25">
        <f>INDEX(femmes_couples_sans_enfants_age!$1:$1048576,MATCH($A25,femmes_couples_sans_enfants_age!$A:$A,0),8)/50</f>
        <v>5.1064577330936179E-3</v>
      </c>
      <c r="CS25">
        <f>INDEX(femmes_couples_sans_enfants_age!$1:$1048576,MATCH($A25,femmes_couples_sans_enfants_age!$A:$A,0),8)/50</f>
        <v>5.1064577330936179E-3</v>
      </c>
      <c r="CT25">
        <f>INDEX(femmes_couples_sans_enfants_age!$1:$1048576,MATCH($A25,femmes_couples_sans_enfants_age!$A:$A,0),8)/50</f>
        <v>5.1064577330936179E-3</v>
      </c>
      <c r="CU25">
        <f>INDEX(femmes_couples_sans_enfants_age!$1:$1048576,MATCH($A25,femmes_couples_sans_enfants_age!$A:$A,0),8)/50</f>
        <v>5.1064577330936179E-3</v>
      </c>
      <c r="CV25">
        <f>INDEX(femmes_couples_sans_enfants_age!$1:$1048576,MATCH($A25,femmes_couples_sans_enfants_age!$A:$A,0),8)/50</f>
        <v>5.1064577330936179E-3</v>
      </c>
      <c r="CW25">
        <f>INDEX(femmes_couples_sans_enfants_age!$1:$1048576,MATCH($A25,femmes_couples_sans_enfants_age!$A:$A,0),8)/50</f>
        <v>5.1064577330936179E-3</v>
      </c>
      <c r="CX25">
        <f>INDEX(femmes_couples_sans_enfants_age!$1:$1048576,MATCH($A25,femmes_couples_sans_enfants_age!$A:$A,0),8)/50</f>
        <v>5.1064577330936179E-3</v>
      </c>
    </row>
    <row r="26" spans="1:102" x14ac:dyDescent="0.35">
      <c r="A26" s="8" t="s">
        <v>81</v>
      </c>
      <c r="B26" s="8" t="s">
        <v>82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f>INDEX(femmes_couples_sans_enfants_age!$1:$1048576,MATCH($A26,femmes_couples_sans_enfants_age!$A:$A,0),11)/4</f>
        <v>25.356459330092036</v>
      </c>
      <c r="T26">
        <f>INDEX(femmes_couples_sans_enfants_age!$1:$1048576,MATCH($A26,femmes_couples_sans_enfants_age!$A:$A,0),11)/4</f>
        <v>25.356459330092036</v>
      </c>
      <c r="U26">
        <f>INDEX(femmes_couples_sans_enfants_age!$1:$1048576,MATCH($A26,femmes_couples_sans_enfants_age!$A:$A,0),11)/4</f>
        <v>25.356459330092036</v>
      </c>
      <c r="V26">
        <f>INDEX(femmes_couples_sans_enfants_age!$1:$1048576,MATCH($A26,femmes_couples_sans_enfants_age!$A:$A,0),11)/4</f>
        <v>25.356459330092036</v>
      </c>
      <c r="W26">
        <f>INDEX(femmes_couples_sans_enfants_age!$1:$1048576,MATCH($A26,femmes_couples_sans_enfants_age!$A:$A,0),6)/30</f>
        <v>1.6666666666684198</v>
      </c>
      <c r="X26">
        <f>INDEX(femmes_couples_sans_enfants_age!$1:$1048576,MATCH($A26,femmes_couples_sans_enfants_age!$A:$A,0),6)/30</f>
        <v>1.6666666666684198</v>
      </c>
      <c r="Y26">
        <f>INDEX(femmes_couples_sans_enfants_age!$1:$1048576,MATCH($A26,femmes_couples_sans_enfants_age!$A:$A,0),6)/30</f>
        <v>1.6666666666684198</v>
      </c>
      <c r="Z26">
        <f>INDEX(femmes_couples_sans_enfants_age!$1:$1048576,MATCH($A26,femmes_couples_sans_enfants_age!$A:$A,0),6)/30</f>
        <v>1.6666666666684198</v>
      </c>
      <c r="AA26">
        <f>INDEX(femmes_couples_sans_enfants_age!$1:$1048576,MATCH($A26,femmes_couples_sans_enfants_age!$A:$A,0),6)/30</f>
        <v>1.6666666666684198</v>
      </c>
      <c r="AB26">
        <f>INDEX(femmes_couples_sans_enfants_age!$1:$1048576,MATCH($A26,femmes_couples_sans_enfants_age!$A:$A,0),6)/30</f>
        <v>1.6666666666684198</v>
      </c>
      <c r="AC26">
        <f>INDEX(femmes_couples_sans_enfants_age!$1:$1048576,MATCH($A26,femmes_couples_sans_enfants_age!$A:$A,0),6)/30</f>
        <v>1.6666666666684198</v>
      </c>
      <c r="AD26">
        <f>INDEX(femmes_couples_sans_enfants_age!$1:$1048576,MATCH($A26,femmes_couples_sans_enfants_age!$A:$A,0),6)/30</f>
        <v>1.6666666666684198</v>
      </c>
      <c r="AE26">
        <f>INDEX(femmes_couples_sans_enfants_age!$1:$1048576,MATCH($A26,femmes_couples_sans_enfants_age!$A:$A,0),6)/30</f>
        <v>1.6666666666684198</v>
      </c>
      <c r="AF26">
        <f>INDEX(femmes_couples_sans_enfants_age!$1:$1048576,MATCH($A26,femmes_couples_sans_enfants_age!$A:$A,0),6)/30</f>
        <v>1.6666666666684198</v>
      </c>
      <c r="AG26">
        <f>INDEX(femmes_couples_sans_enfants_age!$1:$1048576,MATCH($A26,femmes_couples_sans_enfants_age!$A:$A,0),6)/30</f>
        <v>1.6666666666684198</v>
      </c>
      <c r="AH26">
        <f>INDEX(femmes_couples_sans_enfants_age!$1:$1048576,MATCH($A26,femmes_couples_sans_enfants_age!$A:$A,0),6)/30</f>
        <v>1.6666666666684198</v>
      </c>
      <c r="AI26">
        <f>INDEX(femmes_couples_sans_enfants_age!$1:$1048576,MATCH($A26,femmes_couples_sans_enfants_age!$A:$A,0),6)/30</f>
        <v>1.6666666666684198</v>
      </c>
      <c r="AJ26">
        <f>INDEX(femmes_couples_sans_enfants_age!$1:$1048576,MATCH($A26,femmes_couples_sans_enfants_age!$A:$A,0),6)/30</f>
        <v>1.6666666666684198</v>
      </c>
      <c r="AK26">
        <f>INDEX(femmes_couples_sans_enfants_age!$1:$1048576,MATCH($A26,femmes_couples_sans_enfants_age!$A:$A,0),6)/30</f>
        <v>1.6666666666684198</v>
      </c>
      <c r="AL26">
        <f>INDEX(femmes_couples_sans_enfants_age!$1:$1048576,MATCH($A26,femmes_couples_sans_enfants_age!$A:$A,0),6)/30</f>
        <v>1.6666666666684198</v>
      </c>
      <c r="AM26">
        <f>INDEX(femmes_couples_sans_enfants_age!$1:$1048576,MATCH($A26,femmes_couples_sans_enfants_age!$A:$A,0),6)/30</f>
        <v>1.6666666666684198</v>
      </c>
      <c r="AN26">
        <f>INDEX(femmes_couples_sans_enfants_age!$1:$1048576,MATCH($A26,femmes_couples_sans_enfants_age!$A:$A,0),6)/30</f>
        <v>1.6666666666684198</v>
      </c>
      <c r="AO26">
        <f>INDEX(femmes_couples_sans_enfants_age!$1:$1048576,MATCH($A26,femmes_couples_sans_enfants_age!$A:$A,0),6)/30</f>
        <v>1.6666666666684198</v>
      </c>
      <c r="AP26">
        <f>INDEX(femmes_couples_sans_enfants_age!$1:$1048576,MATCH($A26,femmes_couples_sans_enfants_age!$A:$A,0),6)/30</f>
        <v>1.6666666666684198</v>
      </c>
      <c r="AQ26">
        <f>INDEX(femmes_couples_sans_enfants_age!$1:$1048576,MATCH($A26,femmes_couples_sans_enfants_age!$A:$A,0),6)/30</f>
        <v>1.6666666666684198</v>
      </c>
      <c r="AR26">
        <f>INDEX(femmes_couples_sans_enfants_age!$1:$1048576,MATCH($A26,femmes_couples_sans_enfants_age!$A:$A,0),6)/30</f>
        <v>1.6666666666684198</v>
      </c>
      <c r="AS26">
        <f>INDEX(femmes_couples_sans_enfants_age!$1:$1048576,MATCH($A26,femmes_couples_sans_enfants_age!$A:$A,0),6)/30</f>
        <v>1.6666666666684198</v>
      </c>
      <c r="AT26">
        <f>INDEX(femmes_couples_sans_enfants_age!$1:$1048576,MATCH($A26,femmes_couples_sans_enfants_age!$A:$A,0),6)/30</f>
        <v>1.6666666666684198</v>
      </c>
      <c r="AU26">
        <f>INDEX(femmes_couples_sans_enfants_age!$1:$1048576,MATCH($A26,femmes_couples_sans_enfants_age!$A:$A,0),6)/30</f>
        <v>1.6666666666684198</v>
      </c>
      <c r="AV26">
        <f>INDEX(femmes_couples_sans_enfants_age!$1:$1048576,MATCH($A26,femmes_couples_sans_enfants_age!$A:$A,0),6)/30</f>
        <v>1.6666666666684198</v>
      </c>
      <c r="AW26">
        <f>INDEX(femmes_couples_sans_enfants_age!$1:$1048576,MATCH($A26,femmes_couples_sans_enfants_age!$A:$A,0),6)/30</f>
        <v>1.6666666666684198</v>
      </c>
      <c r="AX26">
        <f>INDEX(femmes_couples_sans_enfants_age!$1:$1048576,MATCH($A26,femmes_couples_sans_enfants_age!$A:$A,0),6)/30</f>
        <v>1.6666666666684198</v>
      </c>
      <c r="AY26">
        <f>INDEX(femmes_couples_sans_enfants_age!$1:$1048576,MATCH($A26,femmes_couples_sans_enfants_age!$A:$A,0),6)/30</f>
        <v>1.6666666666684198</v>
      </c>
      <c r="AZ26">
        <f>INDEX(femmes_couples_sans_enfants_age!$1:$1048576,MATCH($A26,femmes_couples_sans_enfants_age!$A:$A,0),6)/30</f>
        <v>1.6666666666684198</v>
      </c>
      <c r="BA26">
        <f>INDEX(femmes_couples_sans_enfants_age!$1:$1048576,MATCH($A26,femmes_couples_sans_enfants_age!$A:$A,0),8)/50</f>
        <v>1.1483253588545411E-2</v>
      </c>
      <c r="BB26">
        <f>INDEX(femmes_couples_sans_enfants_age!$1:$1048576,MATCH($A26,femmes_couples_sans_enfants_age!$A:$A,0),8)/50</f>
        <v>1.1483253588545411E-2</v>
      </c>
      <c r="BC26">
        <f>INDEX(femmes_couples_sans_enfants_age!$1:$1048576,MATCH($A26,femmes_couples_sans_enfants_age!$A:$A,0),8)/50</f>
        <v>1.1483253588545411E-2</v>
      </c>
      <c r="BD26">
        <f>INDEX(femmes_couples_sans_enfants_age!$1:$1048576,MATCH($A26,femmes_couples_sans_enfants_age!$A:$A,0),8)/50</f>
        <v>1.1483253588545411E-2</v>
      </c>
      <c r="BE26">
        <f>INDEX(femmes_couples_sans_enfants_age!$1:$1048576,MATCH($A26,femmes_couples_sans_enfants_age!$A:$A,0),8)/50</f>
        <v>1.1483253588545411E-2</v>
      </c>
      <c r="BF26">
        <f>INDEX(femmes_couples_sans_enfants_age!$1:$1048576,MATCH($A26,femmes_couples_sans_enfants_age!$A:$A,0),8)/50</f>
        <v>1.1483253588545411E-2</v>
      </c>
      <c r="BG26">
        <f>INDEX(femmes_couples_sans_enfants_age!$1:$1048576,MATCH($A26,femmes_couples_sans_enfants_age!$A:$A,0),8)/50</f>
        <v>1.1483253588545411E-2</v>
      </c>
      <c r="BH26">
        <f>INDEX(femmes_couples_sans_enfants_age!$1:$1048576,MATCH($A26,femmes_couples_sans_enfants_age!$A:$A,0),8)/50</f>
        <v>1.1483253588545411E-2</v>
      </c>
      <c r="BI26">
        <f>INDEX(femmes_couples_sans_enfants_age!$1:$1048576,MATCH($A26,femmes_couples_sans_enfants_age!$A:$A,0),8)/50</f>
        <v>1.1483253588545411E-2</v>
      </c>
      <c r="BJ26">
        <f>INDEX(femmes_couples_sans_enfants_age!$1:$1048576,MATCH($A26,femmes_couples_sans_enfants_age!$A:$A,0),8)/50</f>
        <v>1.1483253588545411E-2</v>
      </c>
      <c r="BK26">
        <f>INDEX(femmes_couples_sans_enfants_age!$1:$1048576,MATCH($A26,femmes_couples_sans_enfants_age!$A:$A,0),8)/50</f>
        <v>1.1483253588545411E-2</v>
      </c>
      <c r="BL26">
        <f>INDEX(femmes_couples_sans_enfants_age!$1:$1048576,MATCH($A26,femmes_couples_sans_enfants_age!$A:$A,0),8)/50</f>
        <v>1.1483253588545411E-2</v>
      </c>
      <c r="BM26">
        <f>INDEX(femmes_couples_sans_enfants_age!$1:$1048576,MATCH($A26,femmes_couples_sans_enfants_age!$A:$A,0),8)/50</f>
        <v>1.1483253588545411E-2</v>
      </c>
      <c r="BN26">
        <f>INDEX(femmes_couples_sans_enfants_age!$1:$1048576,MATCH($A26,femmes_couples_sans_enfants_age!$A:$A,0),8)/50</f>
        <v>1.1483253588545411E-2</v>
      </c>
      <c r="BO26">
        <f>INDEX(femmes_couples_sans_enfants_age!$1:$1048576,MATCH($A26,femmes_couples_sans_enfants_age!$A:$A,0),8)/50</f>
        <v>1.1483253588545411E-2</v>
      </c>
      <c r="BP26">
        <f>INDEX(femmes_couples_sans_enfants_age!$1:$1048576,MATCH($A26,femmes_couples_sans_enfants_age!$A:$A,0),8)/50</f>
        <v>1.1483253588545411E-2</v>
      </c>
      <c r="BQ26">
        <f>INDEX(femmes_couples_sans_enfants_age!$1:$1048576,MATCH($A26,femmes_couples_sans_enfants_age!$A:$A,0),8)/50</f>
        <v>1.1483253588545411E-2</v>
      </c>
      <c r="BR26">
        <f>INDEX(femmes_couples_sans_enfants_age!$1:$1048576,MATCH($A26,femmes_couples_sans_enfants_age!$A:$A,0),8)/50</f>
        <v>1.1483253588545411E-2</v>
      </c>
      <c r="BS26">
        <f>INDEX(femmes_couples_sans_enfants_age!$1:$1048576,MATCH($A26,femmes_couples_sans_enfants_age!$A:$A,0),8)/50</f>
        <v>1.1483253588545411E-2</v>
      </c>
      <c r="BT26">
        <f>INDEX(femmes_couples_sans_enfants_age!$1:$1048576,MATCH($A26,femmes_couples_sans_enfants_age!$A:$A,0),8)/50</f>
        <v>1.1483253588545411E-2</v>
      </c>
      <c r="BU26">
        <f>INDEX(femmes_couples_sans_enfants_age!$1:$1048576,MATCH($A26,femmes_couples_sans_enfants_age!$A:$A,0),8)/50</f>
        <v>1.1483253588545411E-2</v>
      </c>
      <c r="BV26">
        <f>INDEX(femmes_couples_sans_enfants_age!$1:$1048576,MATCH($A26,femmes_couples_sans_enfants_age!$A:$A,0),8)/50</f>
        <v>1.1483253588545411E-2</v>
      </c>
      <c r="BW26">
        <f>INDEX(femmes_couples_sans_enfants_age!$1:$1048576,MATCH($A26,femmes_couples_sans_enfants_age!$A:$A,0),8)/50</f>
        <v>1.1483253588545411E-2</v>
      </c>
      <c r="BX26">
        <f>INDEX(femmes_couples_sans_enfants_age!$1:$1048576,MATCH($A26,femmes_couples_sans_enfants_age!$A:$A,0),8)/50</f>
        <v>1.1483253588545411E-2</v>
      </c>
      <c r="BY26">
        <f>INDEX(femmes_couples_sans_enfants_age!$1:$1048576,MATCH($A26,femmes_couples_sans_enfants_age!$A:$A,0),8)/50</f>
        <v>1.1483253588545411E-2</v>
      </c>
      <c r="BZ26">
        <f>INDEX(femmes_couples_sans_enfants_age!$1:$1048576,MATCH($A26,femmes_couples_sans_enfants_age!$A:$A,0),8)/50</f>
        <v>1.1483253588545411E-2</v>
      </c>
      <c r="CA26">
        <f>INDEX(femmes_couples_sans_enfants_age!$1:$1048576,MATCH($A26,femmes_couples_sans_enfants_age!$A:$A,0),8)/50</f>
        <v>1.1483253588545411E-2</v>
      </c>
      <c r="CB26">
        <f>INDEX(femmes_couples_sans_enfants_age!$1:$1048576,MATCH($A26,femmes_couples_sans_enfants_age!$A:$A,0),8)/50</f>
        <v>1.1483253588545411E-2</v>
      </c>
      <c r="CC26">
        <f>INDEX(femmes_couples_sans_enfants_age!$1:$1048576,MATCH($A26,femmes_couples_sans_enfants_age!$A:$A,0),8)/50</f>
        <v>1.1483253588545411E-2</v>
      </c>
      <c r="CD26">
        <f>INDEX(femmes_couples_sans_enfants_age!$1:$1048576,MATCH($A26,femmes_couples_sans_enfants_age!$A:$A,0),8)/50</f>
        <v>1.1483253588545411E-2</v>
      </c>
      <c r="CE26">
        <f>INDEX(femmes_couples_sans_enfants_age!$1:$1048576,MATCH($A26,femmes_couples_sans_enfants_age!$A:$A,0),8)/50</f>
        <v>1.1483253588545411E-2</v>
      </c>
      <c r="CF26">
        <f>INDEX(femmes_couples_sans_enfants_age!$1:$1048576,MATCH($A26,femmes_couples_sans_enfants_age!$A:$A,0),8)/50</f>
        <v>1.1483253588545411E-2</v>
      </c>
      <c r="CG26">
        <f>INDEX(femmes_couples_sans_enfants_age!$1:$1048576,MATCH($A26,femmes_couples_sans_enfants_age!$A:$A,0),8)/50</f>
        <v>1.1483253588545411E-2</v>
      </c>
      <c r="CH26">
        <f>INDEX(femmes_couples_sans_enfants_age!$1:$1048576,MATCH($A26,femmes_couples_sans_enfants_age!$A:$A,0),8)/50</f>
        <v>1.1483253588545411E-2</v>
      </c>
      <c r="CI26">
        <f>INDEX(femmes_couples_sans_enfants_age!$1:$1048576,MATCH($A26,femmes_couples_sans_enfants_age!$A:$A,0),8)/50</f>
        <v>1.1483253588545411E-2</v>
      </c>
      <c r="CJ26">
        <f>INDEX(femmes_couples_sans_enfants_age!$1:$1048576,MATCH($A26,femmes_couples_sans_enfants_age!$A:$A,0),8)/50</f>
        <v>1.1483253588545411E-2</v>
      </c>
      <c r="CK26">
        <f>INDEX(femmes_couples_sans_enfants_age!$1:$1048576,MATCH($A26,femmes_couples_sans_enfants_age!$A:$A,0),8)/50</f>
        <v>1.1483253588545411E-2</v>
      </c>
      <c r="CL26">
        <f>INDEX(femmes_couples_sans_enfants_age!$1:$1048576,MATCH($A26,femmes_couples_sans_enfants_age!$A:$A,0),8)/50</f>
        <v>1.1483253588545411E-2</v>
      </c>
      <c r="CM26">
        <f>INDEX(femmes_couples_sans_enfants_age!$1:$1048576,MATCH($A26,femmes_couples_sans_enfants_age!$A:$A,0),8)/50</f>
        <v>1.1483253588545411E-2</v>
      </c>
      <c r="CN26">
        <f>INDEX(femmes_couples_sans_enfants_age!$1:$1048576,MATCH($A26,femmes_couples_sans_enfants_age!$A:$A,0),8)/50</f>
        <v>1.1483253588545411E-2</v>
      </c>
      <c r="CO26">
        <f>INDEX(femmes_couples_sans_enfants_age!$1:$1048576,MATCH($A26,femmes_couples_sans_enfants_age!$A:$A,0),8)/50</f>
        <v>1.1483253588545411E-2</v>
      </c>
      <c r="CP26">
        <f>INDEX(femmes_couples_sans_enfants_age!$1:$1048576,MATCH($A26,femmes_couples_sans_enfants_age!$A:$A,0),8)/50</f>
        <v>1.1483253588545411E-2</v>
      </c>
      <c r="CQ26">
        <f>INDEX(femmes_couples_sans_enfants_age!$1:$1048576,MATCH($A26,femmes_couples_sans_enfants_age!$A:$A,0),8)/50</f>
        <v>1.1483253588545411E-2</v>
      </c>
      <c r="CR26">
        <f>INDEX(femmes_couples_sans_enfants_age!$1:$1048576,MATCH($A26,femmes_couples_sans_enfants_age!$A:$A,0),8)/50</f>
        <v>1.1483253588545411E-2</v>
      </c>
      <c r="CS26">
        <f>INDEX(femmes_couples_sans_enfants_age!$1:$1048576,MATCH($A26,femmes_couples_sans_enfants_age!$A:$A,0),8)/50</f>
        <v>1.1483253588545411E-2</v>
      </c>
      <c r="CT26">
        <f>INDEX(femmes_couples_sans_enfants_age!$1:$1048576,MATCH($A26,femmes_couples_sans_enfants_age!$A:$A,0),8)/50</f>
        <v>1.1483253588545411E-2</v>
      </c>
      <c r="CU26">
        <f>INDEX(femmes_couples_sans_enfants_age!$1:$1048576,MATCH($A26,femmes_couples_sans_enfants_age!$A:$A,0),8)/50</f>
        <v>1.1483253588545411E-2</v>
      </c>
      <c r="CV26">
        <f>INDEX(femmes_couples_sans_enfants_age!$1:$1048576,MATCH($A26,femmes_couples_sans_enfants_age!$A:$A,0),8)/50</f>
        <v>1.1483253588545411E-2</v>
      </c>
      <c r="CW26">
        <f>INDEX(femmes_couples_sans_enfants_age!$1:$1048576,MATCH($A26,femmes_couples_sans_enfants_age!$A:$A,0),8)/50</f>
        <v>1.1483253588545411E-2</v>
      </c>
      <c r="CX26">
        <f>INDEX(femmes_couples_sans_enfants_age!$1:$1048576,MATCH($A26,femmes_couples_sans_enfants_age!$A:$A,0),8)/50</f>
        <v>1.1483253588545411E-2</v>
      </c>
    </row>
    <row r="27" spans="1:102" x14ac:dyDescent="0.35">
      <c r="A27" s="8" t="s">
        <v>160</v>
      </c>
      <c r="B27" s="8" t="s">
        <v>161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f>INDEX(femmes_couples_sans_enfants_age!$1:$1048576,MATCH($A27,femmes_couples_sans_enfants_age!$A:$A,0),11)/4</f>
        <v>28.455933352754258</v>
      </c>
      <c r="T27">
        <f>INDEX(femmes_couples_sans_enfants_age!$1:$1048576,MATCH($A27,femmes_couples_sans_enfants_age!$A:$A,0),11)/4</f>
        <v>28.455933352754258</v>
      </c>
      <c r="U27">
        <f>INDEX(femmes_couples_sans_enfants_age!$1:$1048576,MATCH($A27,femmes_couples_sans_enfants_age!$A:$A,0),11)/4</f>
        <v>28.455933352754258</v>
      </c>
      <c r="V27">
        <f>INDEX(femmes_couples_sans_enfants_age!$1:$1048576,MATCH($A27,femmes_couples_sans_enfants_age!$A:$A,0),11)/4</f>
        <v>28.455933352754258</v>
      </c>
      <c r="W27">
        <f>INDEX(femmes_couples_sans_enfants_age!$1:$1048576,MATCH($A27,femmes_couples_sans_enfants_age!$A:$A,0),6)/30</f>
        <v>0.60120120119899811</v>
      </c>
      <c r="X27">
        <f>INDEX(femmes_couples_sans_enfants_age!$1:$1048576,MATCH($A27,femmes_couples_sans_enfants_age!$A:$A,0),6)/30</f>
        <v>0.60120120119899811</v>
      </c>
      <c r="Y27">
        <f>INDEX(femmes_couples_sans_enfants_age!$1:$1048576,MATCH($A27,femmes_couples_sans_enfants_age!$A:$A,0),6)/30</f>
        <v>0.60120120119899811</v>
      </c>
      <c r="Z27">
        <f>INDEX(femmes_couples_sans_enfants_age!$1:$1048576,MATCH($A27,femmes_couples_sans_enfants_age!$A:$A,0),6)/30</f>
        <v>0.60120120119899811</v>
      </c>
      <c r="AA27">
        <f>INDEX(femmes_couples_sans_enfants_age!$1:$1048576,MATCH($A27,femmes_couples_sans_enfants_age!$A:$A,0),6)/30</f>
        <v>0.60120120119899811</v>
      </c>
      <c r="AB27">
        <f>INDEX(femmes_couples_sans_enfants_age!$1:$1048576,MATCH($A27,femmes_couples_sans_enfants_age!$A:$A,0),6)/30</f>
        <v>0.60120120119899811</v>
      </c>
      <c r="AC27">
        <f>INDEX(femmes_couples_sans_enfants_age!$1:$1048576,MATCH($A27,femmes_couples_sans_enfants_age!$A:$A,0),6)/30</f>
        <v>0.60120120119899811</v>
      </c>
      <c r="AD27">
        <f>INDEX(femmes_couples_sans_enfants_age!$1:$1048576,MATCH($A27,femmes_couples_sans_enfants_age!$A:$A,0),6)/30</f>
        <v>0.60120120119899811</v>
      </c>
      <c r="AE27">
        <f>INDEX(femmes_couples_sans_enfants_age!$1:$1048576,MATCH($A27,femmes_couples_sans_enfants_age!$A:$A,0),6)/30</f>
        <v>0.60120120119899811</v>
      </c>
      <c r="AF27">
        <f>INDEX(femmes_couples_sans_enfants_age!$1:$1048576,MATCH($A27,femmes_couples_sans_enfants_age!$A:$A,0),6)/30</f>
        <v>0.60120120119899811</v>
      </c>
      <c r="AG27">
        <f>INDEX(femmes_couples_sans_enfants_age!$1:$1048576,MATCH($A27,femmes_couples_sans_enfants_age!$A:$A,0),6)/30</f>
        <v>0.60120120119899811</v>
      </c>
      <c r="AH27">
        <f>INDEX(femmes_couples_sans_enfants_age!$1:$1048576,MATCH($A27,femmes_couples_sans_enfants_age!$A:$A,0),6)/30</f>
        <v>0.60120120119899811</v>
      </c>
      <c r="AI27">
        <f>INDEX(femmes_couples_sans_enfants_age!$1:$1048576,MATCH($A27,femmes_couples_sans_enfants_age!$A:$A,0),6)/30</f>
        <v>0.60120120119899811</v>
      </c>
      <c r="AJ27">
        <f>INDEX(femmes_couples_sans_enfants_age!$1:$1048576,MATCH($A27,femmes_couples_sans_enfants_age!$A:$A,0),6)/30</f>
        <v>0.60120120119899811</v>
      </c>
      <c r="AK27">
        <f>INDEX(femmes_couples_sans_enfants_age!$1:$1048576,MATCH($A27,femmes_couples_sans_enfants_age!$A:$A,0),6)/30</f>
        <v>0.60120120119899811</v>
      </c>
      <c r="AL27">
        <f>INDEX(femmes_couples_sans_enfants_age!$1:$1048576,MATCH($A27,femmes_couples_sans_enfants_age!$A:$A,0),6)/30</f>
        <v>0.60120120119899811</v>
      </c>
      <c r="AM27">
        <f>INDEX(femmes_couples_sans_enfants_age!$1:$1048576,MATCH($A27,femmes_couples_sans_enfants_age!$A:$A,0),6)/30</f>
        <v>0.60120120119899811</v>
      </c>
      <c r="AN27">
        <f>INDEX(femmes_couples_sans_enfants_age!$1:$1048576,MATCH($A27,femmes_couples_sans_enfants_age!$A:$A,0),6)/30</f>
        <v>0.60120120119899811</v>
      </c>
      <c r="AO27">
        <f>INDEX(femmes_couples_sans_enfants_age!$1:$1048576,MATCH($A27,femmes_couples_sans_enfants_age!$A:$A,0),6)/30</f>
        <v>0.60120120119899811</v>
      </c>
      <c r="AP27">
        <f>INDEX(femmes_couples_sans_enfants_age!$1:$1048576,MATCH($A27,femmes_couples_sans_enfants_age!$A:$A,0),6)/30</f>
        <v>0.60120120119899811</v>
      </c>
      <c r="AQ27">
        <f>INDEX(femmes_couples_sans_enfants_age!$1:$1048576,MATCH($A27,femmes_couples_sans_enfants_age!$A:$A,0),6)/30</f>
        <v>0.60120120119899811</v>
      </c>
      <c r="AR27">
        <f>INDEX(femmes_couples_sans_enfants_age!$1:$1048576,MATCH($A27,femmes_couples_sans_enfants_age!$A:$A,0),6)/30</f>
        <v>0.60120120119899811</v>
      </c>
      <c r="AS27">
        <f>INDEX(femmes_couples_sans_enfants_age!$1:$1048576,MATCH($A27,femmes_couples_sans_enfants_age!$A:$A,0),6)/30</f>
        <v>0.60120120119899811</v>
      </c>
      <c r="AT27">
        <f>INDEX(femmes_couples_sans_enfants_age!$1:$1048576,MATCH($A27,femmes_couples_sans_enfants_age!$A:$A,0),6)/30</f>
        <v>0.60120120119899811</v>
      </c>
      <c r="AU27">
        <f>INDEX(femmes_couples_sans_enfants_age!$1:$1048576,MATCH($A27,femmes_couples_sans_enfants_age!$A:$A,0),6)/30</f>
        <v>0.60120120119899811</v>
      </c>
      <c r="AV27">
        <f>INDEX(femmes_couples_sans_enfants_age!$1:$1048576,MATCH($A27,femmes_couples_sans_enfants_age!$A:$A,0),6)/30</f>
        <v>0.60120120119899811</v>
      </c>
      <c r="AW27">
        <f>INDEX(femmes_couples_sans_enfants_age!$1:$1048576,MATCH($A27,femmes_couples_sans_enfants_age!$A:$A,0),6)/30</f>
        <v>0.60120120119899811</v>
      </c>
      <c r="AX27">
        <f>INDEX(femmes_couples_sans_enfants_age!$1:$1048576,MATCH($A27,femmes_couples_sans_enfants_age!$A:$A,0),6)/30</f>
        <v>0.60120120119899811</v>
      </c>
      <c r="AY27">
        <f>INDEX(femmes_couples_sans_enfants_age!$1:$1048576,MATCH($A27,femmes_couples_sans_enfants_age!$A:$A,0),6)/30</f>
        <v>0.60120120119899811</v>
      </c>
      <c r="AZ27">
        <f>INDEX(femmes_couples_sans_enfants_age!$1:$1048576,MATCH($A27,femmes_couples_sans_enfants_age!$A:$A,0),6)/30</f>
        <v>0.60120120119899811</v>
      </c>
      <c r="BA27">
        <f>INDEX(femmes_couples_sans_enfants_age!$1:$1048576,MATCH($A27,femmes_couples_sans_enfants_age!$A:$A,0),8)/50</f>
        <v>2.8046110626605576E-3</v>
      </c>
      <c r="BB27">
        <f>INDEX(femmes_couples_sans_enfants_age!$1:$1048576,MATCH($A27,femmes_couples_sans_enfants_age!$A:$A,0),8)/50</f>
        <v>2.8046110626605576E-3</v>
      </c>
      <c r="BC27">
        <f>INDEX(femmes_couples_sans_enfants_age!$1:$1048576,MATCH($A27,femmes_couples_sans_enfants_age!$A:$A,0),8)/50</f>
        <v>2.8046110626605576E-3</v>
      </c>
      <c r="BD27">
        <f>INDEX(femmes_couples_sans_enfants_age!$1:$1048576,MATCH($A27,femmes_couples_sans_enfants_age!$A:$A,0),8)/50</f>
        <v>2.8046110626605576E-3</v>
      </c>
      <c r="BE27">
        <f>INDEX(femmes_couples_sans_enfants_age!$1:$1048576,MATCH($A27,femmes_couples_sans_enfants_age!$A:$A,0),8)/50</f>
        <v>2.8046110626605576E-3</v>
      </c>
      <c r="BF27">
        <f>INDEX(femmes_couples_sans_enfants_age!$1:$1048576,MATCH($A27,femmes_couples_sans_enfants_age!$A:$A,0),8)/50</f>
        <v>2.8046110626605576E-3</v>
      </c>
      <c r="BG27">
        <f>INDEX(femmes_couples_sans_enfants_age!$1:$1048576,MATCH($A27,femmes_couples_sans_enfants_age!$A:$A,0),8)/50</f>
        <v>2.8046110626605576E-3</v>
      </c>
      <c r="BH27">
        <f>INDEX(femmes_couples_sans_enfants_age!$1:$1048576,MATCH($A27,femmes_couples_sans_enfants_age!$A:$A,0),8)/50</f>
        <v>2.8046110626605576E-3</v>
      </c>
      <c r="BI27">
        <f>INDEX(femmes_couples_sans_enfants_age!$1:$1048576,MATCH($A27,femmes_couples_sans_enfants_age!$A:$A,0),8)/50</f>
        <v>2.8046110626605576E-3</v>
      </c>
      <c r="BJ27">
        <f>INDEX(femmes_couples_sans_enfants_age!$1:$1048576,MATCH($A27,femmes_couples_sans_enfants_age!$A:$A,0),8)/50</f>
        <v>2.8046110626605576E-3</v>
      </c>
      <c r="BK27">
        <f>INDEX(femmes_couples_sans_enfants_age!$1:$1048576,MATCH($A27,femmes_couples_sans_enfants_age!$A:$A,0),8)/50</f>
        <v>2.8046110626605576E-3</v>
      </c>
      <c r="BL27">
        <f>INDEX(femmes_couples_sans_enfants_age!$1:$1048576,MATCH($A27,femmes_couples_sans_enfants_age!$A:$A,0),8)/50</f>
        <v>2.8046110626605576E-3</v>
      </c>
      <c r="BM27">
        <f>INDEX(femmes_couples_sans_enfants_age!$1:$1048576,MATCH($A27,femmes_couples_sans_enfants_age!$A:$A,0),8)/50</f>
        <v>2.8046110626605576E-3</v>
      </c>
      <c r="BN27">
        <f>INDEX(femmes_couples_sans_enfants_age!$1:$1048576,MATCH($A27,femmes_couples_sans_enfants_age!$A:$A,0),8)/50</f>
        <v>2.8046110626605576E-3</v>
      </c>
      <c r="BO27">
        <f>INDEX(femmes_couples_sans_enfants_age!$1:$1048576,MATCH($A27,femmes_couples_sans_enfants_age!$A:$A,0),8)/50</f>
        <v>2.8046110626605576E-3</v>
      </c>
      <c r="BP27">
        <f>INDEX(femmes_couples_sans_enfants_age!$1:$1048576,MATCH($A27,femmes_couples_sans_enfants_age!$A:$A,0),8)/50</f>
        <v>2.8046110626605576E-3</v>
      </c>
      <c r="BQ27">
        <f>INDEX(femmes_couples_sans_enfants_age!$1:$1048576,MATCH($A27,femmes_couples_sans_enfants_age!$A:$A,0),8)/50</f>
        <v>2.8046110626605576E-3</v>
      </c>
      <c r="BR27">
        <f>INDEX(femmes_couples_sans_enfants_age!$1:$1048576,MATCH($A27,femmes_couples_sans_enfants_age!$A:$A,0),8)/50</f>
        <v>2.8046110626605576E-3</v>
      </c>
      <c r="BS27">
        <f>INDEX(femmes_couples_sans_enfants_age!$1:$1048576,MATCH($A27,femmes_couples_sans_enfants_age!$A:$A,0),8)/50</f>
        <v>2.8046110626605576E-3</v>
      </c>
      <c r="BT27">
        <f>INDEX(femmes_couples_sans_enfants_age!$1:$1048576,MATCH($A27,femmes_couples_sans_enfants_age!$A:$A,0),8)/50</f>
        <v>2.8046110626605576E-3</v>
      </c>
      <c r="BU27">
        <f>INDEX(femmes_couples_sans_enfants_age!$1:$1048576,MATCH($A27,femmes_couples_sans_enfants_age!$A:$A,0),8)/50</f>
        <v>2.8046110626605576E-3</v>
      </c>
      <c r="BV27">
        <f>INDEX(femmes_couples_sans_enfants_age!$1:$1048576,MATCH($A27,femmes_couples_sans_enfants_age!$A:$A,0),8)/50</f>
        <v>2.8046110626605576E-3</v>
      </c>
      <c r="BW27">
        <f>INDEX(femmes_couples_sans_enfants_age!$1:$1048576,MATCH($A27,femmes_couples_sans_enfants_age!$A:$A,0),8)/50</f>
        <v>2.8046110626605576E-3</v>
      </c>
      <c r="BX27">
        <f>INDEX(femmes_couples_sans_enfants_age!$1:$1048576,MATCH($A27,femmes_couples_sans_enfants_age!$A:$A,0),8)/50</f>
        <v>2.8046110626605576E-3</v>
      </c>
      <c r="BY27">
        <f>INDEX(femmes_couples_sans_enfants_age!$1:$1048576,MATCH($A27,femmes_couples_sans_enfants_age!$A:$A,0),8)/50</f>
        <v>2.8046110626605576E-3</v>
      </c>
      <c r="BZ27">
        <f>INDEX(femmes_couples_sans_enfants_age!$1:$1048576,MATCH($A27,femmes_couples_sans_enfants_age!$A:$A,0),8)/50</f>
        <v>2.8046110626605576E-3</v>
      </c>
      <c r="CA27">
        <f>INDEX(femmes_couples_sans_enfants_age!$1:$1048576,MATCH($A27,femmes_couples_sans_enfants_age!$A:$A,0),8)/50</f>
        <v>2.8046110626605576E-3</v>
      </c>
      <c r="CB27">
        <f>INDEX(femmes_couples_sans_enfants_age!$1:$1048576,MATCH($A27,femmes_couples_sans_enfants_age!$A:$A,0),8)/50</f>
        <v>2.8046110626605576E-3</v>
      </c>
      <c r="CC27">
        <f>INDEX(femmes_couples_sans_enfants_age!$1:$1048576,MATCH($A27,femmes_couples_sans_enfants_age!$A:$A,0),8)/50</f>
        <v>2.8046110626605576E-3</v>
      </c>
      <c r="CD27">
        <f>INDEX(femmes_couples_sans_enfants_age!$1:$1048576,MATCH($A27,femmes_couples_sans_enfants_age!$A:$A,0),8)/50</f>
        <v>2.8046110626605576E-3</v>
      </c>
      <c r="CE27">
        <f>INDEX(femmes_couples_sans_enfants_age!$1:$1048576,MATCH($A27,femmes_couples_sans_enfants_age!$A:$A,0),8)/50</f>
        <v>2.8046110626605576E-3</v>
      </c>
      <c r="CF27">
        <f>INDEX(femmes_couples_sans_enfants_age!$1:$1048576,MATCH($A27,femmes_couples_sans_enfants_age!$A:$A,0),8)/50</f>
        <v>2.8046110626605576E-3</v>
      </c>
      <c r="CG27">
        <f>INDEX(femmes_couples_sans_enfants_age!$1:$1048576,MATCH($A27,femmes_couples_sans_enfants_age!$A:$A,0),8)/50</f>
        <v>2.8046110626605576E-3</v>
      </c>
      <c r="CH27">
        <f>INDEX(femmes_couples_sans_enfants_age!$1:$1048576,MATCH($A27,femmes_couples_sans_enfants_age!$A:$A,0),8)/50</f>
        <v>2.8046110626605576E-3</v>
      </c>
      <c r="CI27">
        <f>INDEX(femmes_couples_sans_enfants_age!$1:$1048576,MATCH($A27,femmes_couples_sans_enfants_age!$A:$A,0),8)/50</f>
        <v>2.8046110626605576E-3</v>
      </c>
      <c r="CJ27">
        <f>INDEX(femmes_couples_sans_enfants_age!$1:$1048576,MATCH($A27,femmes_couples_sans_enfants_age!$A:$A,0),8)/50</f>
        <v>2.8046110626605576E-3</v>
      </c>
      <c r="CK27">
        <f>INDEX(femmes_couples_sans_enfants_age!$1:$1048576,MATCH($A27,femmes_couples_sans_enfants_age!$A:$A,0),8)/50</f>
        <v>2.8046110626605576E-3</v>
      </c>
      <c r="CL27">
        <f>INDEX(femmes_couples_sans_enfants_age!$1:$1048576,MATCH($A27,femmes_couples_sans_enfants_age!$A:$A,0),8)/50</f>
        <v>2.8046110626605576E-3</v>
      </c>
      <c r="CM27">
        <f>INDEX(femmes_couples_sans_enfants_age!$1:$1048576,MATCH($A27,femmes_couples_sans_enfants_age!$A:$A,0),8)/50</f>
        <v>2.8046110626605576E-3</v>
      </c>
      <c r="CN27">
        <f>INDEX(femmes_couples_sans_enfants_age!$1:$1048576,MATCH($A27,femmes_couples_sans_enfants_age!$A:$A,0),8)/50</f>
        <v>2.8046110626605576E-3</v>
      </c>
      <c r="CO27">
        <f>INDEX(femmes_couples_sans_enfants_age!$1:$1048576,MATCH($A27,femmes_couples_sans_enfants_age!$A:$A,0),8)/50</f>
        <v>2.8046110626605576E-3</v>
      </c>
      <c r="CP27">
        <f>INDEX(femmes_couples_sans_enfants_age!$1:$1048576,MATCH($A27,femmes_couples_sans_enfants_age!$A:$A,0),8)/50</f>
        <v>2.8046110626605576E-3</v>
      </c>
      <c r="CQ27">
        <f>INDEX(femmes_couples_sans_enfants_age!$1:$1048576,MATCH($A27,femmes_couples_sans_enfants_age!$A:$A,0),8)/50</f>
        <v>2.8046110626605576E-3</v>
      </c>
      <c r="CR27">
        <f>INDEX(femmes_couples_sans_enfants_age!$1:$1048576,MATCH($A27,femmes_couples_sans_enfants_age!$A:$A,0),8)/50</f>
        <v>2.8046110626605576E-3</v>
      </c>
      <c r="CS27">
        <f>INDEX(femmes_couples_sans_enfants_age!$1:$1048576,MATCH($A27,femmes_couples_sans_enfants_age!$A:$A,0),8)/50</f>
        <v>2.8046110626605576E-3</v>
      </c>
      <c r="CT27">
        <f>INDEX(femmes_couples_sans_enfants_age!$1:$1048576,MATCH($A27,femmes_couples_sans_enfants_age!$A:$A,0),8)/50</f>
        <v>2.8046110626605576E-3</v>
      </c>
      <c r="CU27">
        <f>INDEX(femmes_couples_sans_enfants_age!$1:$1048576,MATCH($A27,femmes_couples_sans_enfants_age!$A:$A,0),8)/50</f>
        <v>2.8046110626605576E-3</v>
      </c>
      <c r="CV27">
        <f>INDEX(femmes_couples_sans_enfants_age!$1:$1048576,MATCH($A27,femmes_couples_sans_enfants_age!$A:$A,0),8)/50</f>
        <v>2.8046110626605576E-3</v>
      </c>
      <c r="CW27">
        <f>INDEX(femmes_couples_sans_enfants_age!$1:$1048576,MATCH($A27,femmes_couples_sans_enfants_age!$A:$A,0),8)/50</f>
        <v>2.8046110626605576E-3</v>
      </c>
      <c r="CX27">
        <f>INDEX(femmes_couples_sans_enfants_age!$1:$1048576,MATCH($A27,femmes_couples_sans_enfants_age!$A:$A,0),8)/50</f>
        <v>2.8046110626605576E-3</v>
      </c>
    </row>
    <row r="28" spans="1:102" x14ac:dyDescent="0.35">
      <c r="A28" s="8" t="s">
        <v>178</v>
      </c>
      <c r="B28" s="8" t="s">
        <v>179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f>INDEX(femmes_couples_sans_enfants_age!$1:$1048576,MATCH($A28,femmes_couples_sans_enfants_age!$A:$A,0),11)/4</f>
        <v>16.737638279185834</v>
      </c>
      <c r="T28">
        <f>INDEX(femmes_couples_sans_enfants_age!$1:$1048576,MATCH($A28,femmes_couples_sans_enfants_age!$A:$A,0),11)/4</f>
        <v>16.737638279185834</v>
      </c>
      <c r="U28">
        <f>INDEX(femmes_couples_sans_enfants_age!$1:$1048576,MATCH($A28,femmes_couples_sans_enfants_age!$A:$A,0),11)/4</f>
        <v>16.737638279185834</v>
      </c>
      <c r="V28">
        <f>INDEX(femmes_couples_sans_enfants_age!$1:$1048576,MATCH($A28,femmes_couples_sans_enfants_age!$A:$A,0),11)/4</f>
        <v>16.737638279185834</v>
      </c>
      <c r="W28">
        <f>INDEX(femmes_couples_sans_enfants_age!$1:$1048576,MATCH($A28,femmes_couples_sans_enfants_age!$A:$A,0),6)/30</f>
        <v>0.2328358208936338</v>
      </c>
      <c r="X28">
        <f>INDEX(femmes_couples_sans_enfants_age!$1:$1048576,MATCH($A28,femmes_couples_sans_enfants_age!$A:$A,0),6)/30</f>
        <v>0.2328358208936338</v>
      </c>
      <c r="Y28">
        <f>INDEX(femmes_couples_sans_enfants_age!$1:$1048576,MATCH($A28,femmes_couples_sans_enfants_age!$A:$A,0),6)/30</f>
        <v>0.2328358208936338</v>
      </c>
      <c r="Z28">
        <f>INDEX(femmes_couples_sans_enfants_age!$1:$1048576,MATCH($A28,femmes_couples_sans_enfants_age!$A:$A,0),6)/30</f>
        <v>0.2328358208936338</v>
      </c>
      <c r="AA28">
        <f>INDEX(femmes_couples_sans_enfants_age!$1:$1048576,MATCH($A28,femmes_couples_sans_enfants_age!$A:$A,0),6)/30</f>
        <v>0.2328358208936338</v>
      </c>
      <c r="AB28">
        <f>INDEX(femmes_couples_sans_enfants_age!$1:$1048576,MATCH($A28,femmes_couples_sans_enfants_age!$A:$A,0),6)/30</f>
        <v>0.2328358208936338</v>
      </c>
      <c r="AC28">
        <f>INDEX(femmes_couples_sans_enfants_age!$1:$1048576,MATCH($A28,femmes_couples_sans_enfants_age!$A:$A,0),6)/30</f>
        <v>0.2328358208936338</v>
      </c>
      <c r="AD28">
        <f>INDEX(femmes_couples_sans_enfants_age!$1:$1048576,MATCH($A28,femmes_couples_sans_enfants_age!$A:$A,0),6)/30</f>
        <v>0.2328358208936338</v>
      </c>
      <c r="AE28">
        <f>INDEX(femmes_couples_sans_enfants_age!$1:$1048576,MATCH($A28,femmes_couples_sans_enfants_age!$A:$A,0),6)/30</f>
        <v>0.2328358208936338</v>
      </c>
      <c r="AF28">
        <f>INDEX(femmes_couples_sans_enfants_age!$1:$1048576,MATCH($A28,femmes_couples_sans_enfants_age!$A:$A,0),6)/30</f>
        <v>0.2328358208936338</v>
      </c>
      <c r="AG28">
        <f>INDEX(femmes_couples_sans_enfants_age!$1:$1048576,MATCH($A28,femmes_couples_sans_enfants_age!$A:$A,0),6)/30</f>
        <v>0.2328358208936338</v>
      </c>
      <c r="AH28">
        <f>INDEX(femmes_couples_sans_enfants_age!$1:$1048576,MATCH($A28,femmes_couples_sans_enfants_age!$A:$A,0),6)/30</f>
        <v>0.2328358208936338</v>
      </c>
      <c r="AI28">
        <f>INDEX(femmes_couples_sans_enfants_age!$1:$1048576,MATCH($A28,femmes_couples_sans_enfants_age!$A:$A,0),6)/30</f>
        <v>0.2328358208936338</v>
      </c>
      <c r="AJ28">
        <f>INDEX(femmes_couples_sans_enfants_age!$1:$1048576,MATCH($A28,femmes_couples_sans_enfants_age!$A:$A,0),6)/30</f>
        <v>0.2328358208936338</v>
      </c>
      <c r="AK28">
        <f>INDEX(femmes_couples_sans_enfants_age!$1:$1048576,MATCH($A28,femmes_couples_sans_enfants_age!$A:$A,0),6)/30</f>
        <v>0.2328358208936338</v>
      </c>
      <c r="AL28">
        <f>INDEX(femmes_couples_sans_enfants_age!$1:$1048576,MATCH($A28,femmes_couples_sans_enfants_age!$A:$A,0),6)/30</f>
        <v>0.2328358208936338</v>
      </c>
      <c r="AM28">
        <f>INDEX(femmes_couples_sans_enfants_age!$1:$1048576,MATCH($A28,femmes_couples_sans_enfants_age!$A:$A,0),6)/30</f>
        <v>0.2328358208936338</v>
      </c>
      <c r="AN28">
        <f>INDEX(femmes_couples_sans_enfants_age!$1:$1048576,MATCH($A28,femmes_couples_sans_enfants_age!$A:$A,0),6)/30</f>
        <v>0.2328358208936338</v>
      </c>
      <c r="AO28">
        <f>INDEX(femmes_couples_sans_enfants_age!$1:$1048576,MATCH($A28,femmes_couples_sans_enfants_age!$A:$A,0),6)/30</f>
        <v>0.2328358208936338</v>
      </c>
      <c r="AP28">
        <f>INDEX(femmes_couples_sans_enfants_age!$1:$1048576,MATCH($A28,femmes_couples_sans_enfants_age!$A:$A,0),6)/30</f>
        <v>0.2328358208936338</v>
      </c>
      <c r="AQ28">
        <f>INDEX(femmes_couples_sans_enfants_age!$1:$1048576,MATCH($A28,femmes_couples_sans_enfants_age!$A:$A,0),6)/30</f>
        <v>0.2328358208936338</v>
      </c>
      <c r="AR28">
        <f>INDEX(femmes_couples_sans_enfants_age!$1:$1048576,MATCH($A28,femmes_couples_sans_enfants_age!$A:$A,0),6)/30</f>
        <v>0.2328358208936338</v>
      </c>
      <c r="AS28">
        <f>INDEX(femmes_couples_sans_enfants_age!$1:$1048576,MATCH($A28,femmes_couples_sans_enfants_age!$A:$A,0),6)/30</f>
        <v>0.2328358208936338</v>
      </c>
      <c r="AT28">
        <f>INDEX(femmes_couples_sans_enfants_age!$1:$1048576,MATCH($A28,femmes_couples_sans_enfants_age!$A:$A,0),6)/30</f>
        <v>0.2328358208936338</v>
      </c>
      <c r="AU28">
        <f>INDEX(femmes_couples_sans_enfants_age!$1:$1048576,MATCH($A28,femmes_couples_sans_enfants_age!$A:$A,0),6)/30</f>
        <v>0.2328358208936338</v>
      </c>
      <c r="AV28">
        <f>INDEX(femmes_couples_sans_enfants_age!$1:$1048576,MATCH($A28,femmes_couples_sans_enfants_age!$A:$A,0),6)/30</f>
        <v>0.2328358208936338</v>
      </c>
      <c r="AW28">
        <f>INDEX(femmes_couples_sans_enfants_age!$1:$1048576,MATCH($A28,femmes_couples_sans_enfants_age!$A:$A,0),6)/30</f>
        <v>0.2328358208936338</v>
      </c>
      <c r="AX28">
        <f>INDEX(femmes_couples_sans_enfants_age!$1:$1048576,MATCH($A28,femmes_couples_sans_enfants_age!$A:$A,0),6)/30</f>
        <v>0.2328358208936338</v>
      </c>
      <c r="AY28">
        <f>INDEX(femmes_couples_sans_enfants_age!$1:$1048576,MATCH($A28,femmes_couples_sans_enfants_age!$A:$A,0),6)/30</f>
        <v>0.2328358208936338</v>
      </c>
      <c r="AZ28">
        <f>INDEX(femmes_couples_sans_enfants_age!$1:$1048576,MATCH($A28,femmes_couples_sans_enfants_age!$A:$A,0),6)/30</f>
        <v>0.2328358208936338</v>
      </c>
      <c r="BA28">
        <f>INDEX(femmes_couples_sans_enfants_age!$1:$1048576,MATCH($A28,femmes_couples_sans_enfants_age!$A:$A,0),8)/50</f>
        <v>1.2874451272928409E-3</v>
      </c>
      <c r="BB28">
        <f>INDEX(femmes_couples_sans_enfants_age!$1:$1048576,MATCH($A28,femmes_couples_sans_enfants_age!$A:$A,0),8)/50</f>
        <v>1.2874451272928409E-3</v>
      </c>
      <c r="BC28">
        <f>INDEX(femmes_couples_sans_enfants_age!$1:$1048576,MATCH($A28,femmes_couples_sans_enfants_age!$A:$A,0),8)/50</f>
        <v>1.2874451272928409E-3</v>
      </c>
      <c r="BD28">
        <f>INDEX(femmes_couples_sans_enfants_age!$1:$1048576,MATCH($A28,femmes_couples_sans_enfants_age!$A:$A,0),8)/50</f>
        <v>1.2874451272928409E-3</v>
      </c>
      <c r="BE28">
        <f>INDEX(femmes_couples_sans_enfants_age!$1:$1048576,MATCH($A28,femmes_couples_sans_enfants_age!$A:$A,0),8)/50</f>
        <v>1.2874451272928409E-3</v>
      </c>
      <c r="BF28">
        <f>INDEX(femmes_couples_sans_enfants_age!$1:$1048576,MATCH($A28,femmes_couples_sans_enfants_age!$A:$A,0),8)/50</f>
        <v>1.2874451272928409E-3</v>
      </c>
      <c r="BG28">
        <f>INDEX(femmes_couples_sans_enfants_age!$1:$1048576,MATCH($A28,femmes_couples_sans_enfants_age!$A:$A,0),8)/50</f>
        <v>1.2874451272928409E-3</v>
      </c>
      <c r="BH28">
        <f>INDEX(femmes_couples_sans_enfants_age!$1:$1048576,MATCH($A28,femmes_couples_sans_enfants_age!$A:$A,0),8)/50</f>
        <v>1.2874451272928409E-3</v>
      </c>
      <c r="BI28">
        <f>INDEX(femmes_couples_sans_enfants_age!$1:$1048576,MATCH($A28,femmes_couples_sans_enfants_age!$A:$A,0),8)/50</f>
        <v>1.2874451272928409E-3</v>
      </c>
      <c r="BJ28">
        <f>INDEX(femmes_couples_sans_enfants_age!$1:$1048576,MATCH($A28,femmes_couples_sans_enfants_age!$A:$A,0),8)/50</f>
        <v>1.2874451272928409E-3</v>
      </c>
      <c r="BK28">
        <f>INDEX(femmes_couples_sans_enfants_age!$1:$1048576,MATCH($A28,femmes_couples_sans_enfants_age!$A:$A,0),8)/50</f>
        <v>1.2874451272928409E-3</v>
      </c>
      <c r="BL28">
        <f>INDEX(femmes_couples_sans_enfants_age!$1:$1048576,MATCH($A28,femmes_couples_sans_enfants_age!$A:$A,0),8)/50</f>
        <v>1.2874451272928409E-3</v>
      </c>
      <c r="BM28">
        <f>INDEX(femmes_couples_sans_enfants_age!$1:$1048576,MATCH($A28,femmes_couples_sans_enfants_age!$A:$A,0),8)/50</f>
        <v>1.2874451272928409E-3</v>
      </c>
      <c r="BN28">
        <f>INDEX(femmes_couples_sans_enfants_age!$1:$1048576,MATCH($A28,femmes_couples_sans_enfants_age!$A:$A,0),8)/50</f>
        <v>1.2874451272928409E-3</v>
      </c>
      <c r="BO28">
        <f>INDEX(femmes_couples_sans_enfants_age!$1:$1048576,MATCH($A28,femmes_couples_sans_enfants_age!$A:$A,0),8)/50</f>
        <v>1.2874451272928409E-3</v>
      </c>
      <c r="BP28">
        <f>INDEX(femmes_couples_sans_enfants_age!$1:$1048576,MATCH($A28,femmes_couples_sans_enfants_age!$A:$A,0),8)/50</f>
        <v>1.2874451272928409E-3</v>
      </c>
      <c r="BQ28">
        <f>INDEX(femmes_couples_sans_enfants_age!$1:$1048576,MATCH($A28,femmes_couples_sans_enfants_age!$A:$A,0),8)/50</f>
        <v>1.2874451272928409E-3</v>
      </c>
      <c r="BR28">
        <f>INDEX(femmes_couples_sans_enfants_age!$1:$1048576,MATCH($A28,femmes_couples_sans_enfants_age!$A:$A,0),8)/50</f>
        <v>1.2874451272928409E-3</v>
      </c>
      <c r="BS28">
        <f>INDEX(femmes_couples_sans_enfants_age!$1:$1048576,MATCH($A28,femmes_couples_sans_enfants_age!$A:$A,0),8)/50</f>
        <v>1.2874451272928409E-3</v>
      </c>
      <c r="BT28">
        <f>INDEX(femmes_couples_sans_enfants_age!$1:$1048576,MATCH($A28,femmes_couples_sans_enfants_age!$A:$A,0),8)/50</f>
        <v>1.2874451272928409E-3</v>
      </c>
      <c r="BU28">
        <f>INDEX(femmes_couples_sans_enfants_age!$1:$1048576,MATCH($A28,femmes_couples_sans_enfants_age!$A:$A,0),8)/50</f>
        <v>1.2874451272928409E-3</v>
      </c>
      <c r="BV28">
        <f>INDEX(femmes_couples_sans_enfants_age!$1:$1048576,MATCH($A28,femmes_couples_sans_enfants_age!$A:$A,0),8)/50</f>
        <v>1.2874451272928409E-3</v>
      </c>
      <c r="BW28">
        <f>INDEX(femmes_couples_sans_enfants_age!$1:$1048576,MATCH($A28,femmes_couples_sans_enfants_age!$A:$A,0),8)/50</f>
        <v>1.2874451272928409E-3</v>
      </c>
      <c r="BX28">
        <f>INDEX(femmes_couples_sans_enfants_age!$1:$1048576,MATCH($A28,femmes_couples_sans_enfants_age!$A:$A,0),8)/50</f>
        <v>1.2874451272928409E-3</v>
      </c>
      <c r="BY28">
        <f>INDEX(femmes_couples_sans_enfants_age!$1:$1048576,MATCH($A28,femmes_couples_sans_enfants_age!$A:$A,0),8)/50</f>
        <v>1.2874451272928409E-3</v>
      </c>
      <c r="BZ28">
        <f>INDEX(femmes_couples_sans_enfants_age!$1:$1048576,MATCH($A28,femmes_couples_sans_enfants_age!$A:$A,0),8)/50</f>
        <v>1.2874451272928409E-3</v>
      </c>
      <c r="CA28">
        <f>INDEX(femmes_couples_sans_enfants_age!$1:$1048576,MATCH($A28,femmes_couples_sans_enfants_age!$A:$A,0),8)/50</f>
        <v>1.2874451272928409E-3</v>
      </c>
      <c r="CB28">
        <f>INDEX(femmes_couples_sans_enfants_age!$1:$1048576,MATCH($A28,femmes_couples_sans_enfants_age!$A:$A,0),8)/50</f>
        <v>1.2874451272928409E-3</v>
      </c>
      <c r="CC28">
        <f>INDEX(femmes_couples_sans_enfants_age!$1:$1048576,MATCH($A28,femmes_couples_sans_enfants_age!$A:$A,0),8)/50</f>
        <v>1.2874451272928409E-3</v>
      </c>
      <c r="CD28">
        <f>INDEX(femmes_couples_sans_enfants_age!$1:$1048576,MATCH($A28,femmes_couples_sans_enfants_age!$A:$A,0),8)/50</f>
        <v>1.2874451272928409E-3</v>
      </c>
      <c r="CE28">
        <f>INDEX(femmes_couples_sans_enfants_age!$1:$1048576,MATCH($A28,femmes_couples_sans_enfants_age!$A:$A,0),8)/50</f>
        <v>1.2874451272928409E-3</v>
      </c>
      <c r="CF28">
        <f>INDEX(femmes_couples_sans_enfants_age!$1:$1048576,MATCH($A28,femmes_couples_sans_enfants_age!$A:$A,0),8)/50</f>
        <v>1.2874451272928409E-3</v>
      </c>
      <c r="CG28">
        <f>INDEX(femmes_couples_sans_enfants_age!$1:$1048576,MATCH($A28,femmes_couples_sans_enfants_age!$A:$A,0),8)/50</f>
        <v>1.2874451272928409E-3</v>
      </c>
      <c r="CH28">
        <f>INDEX(femmes_couples_sans_enfants_age!$1:$1048576,MATCH($A28,femmes_couples_sans_enfants_age!$A:$A,0),8)/50</f>
        <v>1.2874451272928409E-3</v>
      </c>
      <c r="CI28">
        <f>INDEX(femmes_couples_sans_enfants_age!$1:$1048576,MATCH($A28,femmes_couples_sans_enfants_age!$A:$A,0),8)/50</f>
        <v>1.2874451272928409E-3</v>
      </c>
      <c r="CJ28">
        <f>INDEX(femmes_couples_sans_enfants_age!$1:$1048576,MATCH($A28,femmes_couples_sans_enfants_age!$A:$A,0),8)/50</f>
        <v>1.2874451272928409E-3</v>
      </c>
      <c r="CK28">
        <f>INDEX(femmes_couples_sans_enfants_age!$1:$1048576,MATCH($A28,femmes_couples_sans_enfants_age!$A:$A,0),8)/50</f>
        <v>1.2874451272928409E-3</v>
      </c>
      <c r="CL28">
        <f>INDEX(femmes_couples_sans_enfants_age!$1:$1048576,MATCH($A28,femmes_couples_sans_enfants_age!$A:$A,0),8)/50</f>
        <v>1.2874451272928409E-3</v>
      </c>
      <c r="CM28">
        <f>INDEX(femmes_couples_sans_enfants_age!$1:$1048576,MATCH($A28,femmes_couples_sans_enfants_age!$A:$A,0),8)/50</f>
        <v>1.2874451272928409E-3</v>
      </c>
      <c r="CN28">
        <f>INDEX(femmes_couples_sans_enfants_age!$1:$1048576,MATCH($A28,femmes_couples_sans_enfants_age!$A:$A,0),8)/50</f>
        <v>1.2874451272928409E-3</v>
      </c>
      <c r="CO28">
        <f>INDEX(femmes_couples_sans_enfants_age!$1:$1048576,MATCH($A28,femmes_couples_sans_enfants_age!$A:$A,0),8)/50</f>
        <v>1.2874451272928409E-3</v>
      </c>
      <c r="CP28">
        <f>INDEX(femmes_couples_sans_enfants_age!$1:$1048576,MATCH($A28,femmes_couples_sans_enfants_age!$A:$A,0),8)/50</f>
        <v>1.2874451272928409E-3</v>
      </c>
      <c r="CQ28">
        <f>INDEX(femmes_couples_sans_enfants_age!$1:$1048576,MATCH($A28,femmes_couples_sans_enfants_age!$A:$A,0),8)/50</f>
        <v>1.2874451272928409E-3</v>
      </c>
      <c r="CR28">
        <f>INDEX(femmes_couples_sans_enfants_age!$1:$1048576,MATCH($A28,femmes_couples_sans_enfants_age!$A:$A,0),8)/50</f>
        <v>1.2874451272928409E-3</v>
      </c>
      <c r="CS28">
        <f>INDEX(femmes_couples_sans_enfants_age!$1:$1048576,MATCH($A28,femmes_couples_sans_enfants_age!$A:$A,0),8)/50</f>
        <v>1.2874451272928409E-3</v>
      </c>
      <c r="CT28">
        <f>INDEX(femmes_couples_sans_enfants_age!$1:$1048576,MATCH($A28,femmes_couples_sans_enfants_age!$A:$A,0),8)/50</f>
        <v>1.2874451272928409E-3</v>
      </c>
      <c r="CU28">
        <f>INDEX(femmes_couples_sans_enfants_age!$1:$1048576,MATCH($A28,femmes_couples_sans_enfants_age!$A:$A,0),8)/50</f>
        <v>1.2874451272928409E-3</v>
      </c>
      <c r="CV28">
        <f>INDEX(femmes_couples_sans_enfants_age!$1:$1048576,MATCH($A28,femmes_couples_sans_enfants_age!$A:$A,0),8)/50</f>
        <v>1.2874451272928409E-3</v>
      </c>
      <c r="CW28">
        <f>INDEX(femmes_couples_sans_enfants_age!$1:$1048576,MATCH($A28,femmes_couples_sans_enfants_age!$A:$A,0),8)/50</f>
        <v>1.2874451272928409E-3</v>
      </c>
      <c r="CX28">
        <f>INDEX(femmes_couples_sans_enfants_age!$1:$1048576,MATCH($A28,femmes_couples_sans_enfants_age!$A:$A,0),8)/50</f>
        <v>1.2874451272928409E-3</v>
      </c>
    </row>
    <row r="29" spans="1:102" x14ac:dyDescent="0.35">
      <c r="A29" s="8" t="s">
        <v>112</v>
      </c>
      <c r="B29" s="8" t="s">
        <v>113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f>INDEX(femmes_couples_sans_enfants_age!$1:$1048576,MATCH($A29,femmes_couples_sans_enfants_age!$A:$A,0),11)/4</f>
        <v>32.0259615383995</v>
      </c>
      <c r="T29">
        <f>INDEX(femmes_couples_sans_enfants_age!$1:$1048576,MATCH($A29,femmes_couples_sans_enfants_age!$A:$A,0),11)/4</f>
        <v>32.0259615383995</v>
      </c>
      <c r="U29">
        <f>INDEX(femmes_couples_sans_enfants_age!$1:$1048576,MATCH($A29,femmes_couples_sans_enfants_age!$A:$A,0),11)/4</f>
        <v>32.0259615383995</v>
      </c>
      <c r="V29">
        <f>INDEX(femmes_couples_sans_enfants_age!$1:$1048576,MATCH($A29,femmes_couples_sans_enfants_age!$A:$A,0),11)/4</f>
        <v>32.0259615383995</v>
      </c>
      <c r="W29">
        <f>INDEX(femmes_couples_sans_enfants_age!$1:$1048576,MATCH($A29,femmes_couples_sans_enfants_age!$A:$A,0),6)/30</f>
        <v>0.32549019608205559</v>
      </c>
      <c r="X29">
        <f>INDEX(femmes_couples_sans_enfants_age!$1:$1048576,MATCH($A29,femmes_couples_sans_enfants_age!$A:$A,0),6)/30</f>
        <v>0.32549019608205559</v>
      </c>
      <c r="Y29">
        <f>INDEX(femmes_couples_sans_enfants_age!$1:$1048576,MATCH($A29,femmes_couples_sans_enfants_age!$A:$A,0),6)/30</f>
        <v>0.32549019608205559</v>
      </c>
      <c r="Z29">
        <f>INDEX(femmes_couples_sans_enfants_age!$1:$1048576,MATCH($A29,femmes_couples_sans_enfants_age!$A:$A,0),6)/30</f>
        <v>0.32549019608205559</v>
      </c>
      <c r="AA29">
        <f>INDEX(femmes_couples_sans_enfants_age!$1:$1048576,MATCH($A29,femmes_couples_sans_enfants_age!$A:$A,0),6)/30</f>
        <v>0.32549019608205559</v>
      </c>
      <c r="AB29">
        <f>INDEX(femmes_couples_sans_enfants_age!$1:$1048576,MATCH($A29,femmes_couples_sans_enfants_age!$A:$A,0),6)/30</f>
        <v>0.32549019608205559</v>
      </c>
      <c r="AC29">
        <f>INDEX(femmes_couples_sans_enfants_age!$1:$1048576,MATCH($A29,femmes_couples_sans_enfants_age!$A:$A,0),6)/30</f>
        <v>0.32549019608205559</v>
      </c>
      <c r="AD29">
        <f>INDEX(femmes_couples_sans_enfants_age!$1:$1048576,MATCH($A29,femmes_couples_sans_enfants_age!$A:$A,0),6)/30</f>
        <v>0.32549019608205559</v>
      </c>
      <c r="AE29">
        <f>INDEX(femmes_couples_sans_enfants_age!$1:$1048576,MATCH($A29,femmes_couples_sans_enfants_age!$A:$A,0),6)/30</f>
        <v>0.32549019608205559</v>
      </c>
      <c r="AF29">
        <f>INDEX(femmes_couples_sans_enfants_age!$1:$1048576,MATCH($A29,femmes_couples_sans_enfants_age!$A:$A,0),6)/30</f>
        <v>0.32549019608205559</v>
      </c>
      <c r="AG29">
        <f>INDEX(femmes_couples_sans_enfants_age!$1:$1048576,MATCH($A29,femmes_couples_sans_enfants_age!$A:$A,0),6)/30</f>
        <v>0.32549019608205559</v>
      </c>
      <c r="AH29">
        <f>INDEX(femmes_couples_sans_enfants_age!$1:$1048576,MATCH($A29,femmes_couples_sans_enfants_age!$A:$A,0),6)/30</f>
        <v>0.32549019608205559</v>
      </c>
      <c r="AI29">
        <f>INDEX(femmes_couples_sans_enfants_age!$1:$1048576,MATCH($A29,femmes_couples_sans_enfants_age!$A:$A,0),6)/30</f>
        <v>0.32549019608205559</v>
      </c>
      <c r="AJ29">
        <f>INDEX(femmes_couples_sans_enfants_age!$1:$1048576,MATCH($A29,femmes_couples_sans_enfants_age!$A:$A,0),6)/30</f>
        <v>0.32549019608205559</v>
      </c>
      <c r="AK29">
        <f>INDEX(femmes_couples_sans_enfants_age!$1:$1048576,MATCH($A29,femmes_couples_sans_enfants_age!$A:$A,0),6)/30</f>
        <v>0.32549019608205559</v>
      </c>
      <c r="AL29">
        <f>INDEX(femmes_couples_sans_enfants_age!$1:$1048576,MATCH($A29,femmes_couples_sans_enfants_age!$A:$A,0),6)/30</f>
        <v>0.32549019608205559</v>
      </c>
      <c r="AM29">
        <f>INDEX(femmes_couples_sans_enfants_age!$1:$1048576,MATCH($A29,femmes_couples_sans_enfants_age!$A:$A,0),6)/30</f>
        <v>0.32549019608205559</v>
      </c>
      <c r="AN29">
        <f>INDEX(femmes_couples_sans_enfants_age!$1:$1048576,MATCH($A29,femmes_couples_sans_enfants_age!$A:$A,0),6)/30</f>
        <v>0.32549019608205559</v>
      </c>
      <c r="AO29">
        <f>INDEX(femmes_couples_sans_enfants_age!$1:$1048576,MATCH($A29,femmes_couples_sans_enfants_age!$A:$A,0),6)/30</f>
        <v>0.32549019608205559</v>
      </c>
      <c r="AP29">
        <f>INDEX(femmes_couples_sans_enfants_age!$1:$1048576,MATCH($A29,femmes_couples_sans_enfants_age!$A:$A,0),6)/30</f>
        <v>0.32549019608205559</v>
      </c>
      <c r="AQ29">
        <f>INDEX(femmes_couples_sans_enfants_age!$1:$1048576,MATCH($A29,femmes_couples_sans_enfants_age!$A:$A,0),6)/30</f>
        <v>0.32549019608205559</v>
      </c>
      <c r="AR29">
        <f>INDEX(femmes_couples_sans_enfants_age!$1:$1048576,MATCH($A29,femmes_couples_sans_enfants_age!$A:$A,0),6)/30</f>
        <v>0.32549019608205559</v>
      </c>
      <c r="AS29">
        <f>INDEX(femmes_couples_sans_enfants_age!$1:$1048576,MATCH($A29,femmes_couples_sans_enfants_age!$A:$A,0),6)/30</f>
        <v>0.32549019608205559</v>
      </c>
      <c r="AT29">
        <f>INDEX(femmes_couples_sans_enfants_age!$1:$1048576,MATCH($A29,femmes_couples_sans_enfants_age!$A:$A,0),6)/30</f>
        <v>0.32549019608205559</v>
      </c>
      <c r="AU29">
        <f>INDEX(femmes_couples_sans_enfants_age!$1:$1048576,MATCH($A29,femmes_couples_sans_enfants_age!$A:$A,0),6)/30</f>
        <v>0.32549019608205559</v>
      </c>
      <c r="AV29">
        <f>INDEX(femmes_couples_sans_enfants_age!$1:$1048576,MATCH($A29,femmes_couples_sans_enfants_age!$A:$A,0),6)/30</f>
        <v>0.32549019608205559</v>
      </c>
      <c r="AW29">
        <f>INDEX(femmes_couples_sans_enfants_age!$1:$1048576,MATCH($A29,femmes_couples_sans_enfants_age!$A:$A,0),6)/30</f>
        <v>0.32549019608205559</v>
      </c>
      <c r="AX29">
        <f>INDEX(femmes_couples_sans_enfants_age!$1:$1048576,MATCH($A29,femmes_couples_sans_enfants_age!$A:$A,0),6)/30</f>
        <v>0.32549019608205559</v>
      </c>
      <c r="AY29">
        <f>INDEX(femmes_couples_sans_enfants_age!$1:$1048576,MATCH($A29,femmes_couples_sans_enfants_age!$A:$A,0),6)/30</f>
        <v>0.32549019608205559</v>
      </c>
      <c r="AZ29">
        <f>INDEX(femmes_couples_sans_enfants_age!$1:$1048576,MATCH($A29,femmes_couples_sans_enfants_age!$A:$A,0),6)/30</f>
        <v>0.32549019608205559</v>
      </c>
      <c r="BA29">
        <f>INDEX(femmes_couples_sans_enfants_age!$1:$1048576,MATCH($A29,femmes_couples_sans_enfants_age!$A:$A,0),8)/50</f>
        <v>2.6289592760463708E-3</v>
      </c>
      <c r="BB29">
        <f>INDEX(femmes_couples_sans_enfants_age!$1:$1048576,MATCH($A29,femmes_couples_sans_enfants_age!$A:$A,0),8)/50</f>
        <v>2.6289592760463708E-3</v>
      </c>
      <c r="BC29">
        <f>INDEX(femmes_couples_sans_enfants_age!$1:$1048576,MATCH($A29,femmes_couples_sans_enfants_age!$A:$A,0),8)/50</f>
        <v>2.6289592760463708E-3</v>
      </c>
      <c r="BD29">
        <f>INDEX(femmes_couples_sans_enfants_age!$1:$1048576,MATCH($A29,femmes_couples_sans_enfants_age!$A:$A,0),8)/50</f>
        <v>2.6289592760463708E-3</v>
      </c>
      <c r="BE29">
        <f>INDEX(femmes_couples_sans_enfants_age!$1:$1048576,MATCH($A29,femmes_couples_sans_enfants_age!$A:$A,0),8)/50</f>
        <v>2.6289592760463708E-3</v>
      </c>
      <c r="BF29">
        <f>INDEX(femmes_couples_sans_enfants_age!$1:$1048576,MATCH($A29,femmes_couples_sans_enfants_age!$A:$A,0),8)/50</f>
        <v>2.6289592760463708E-3</v>
      </c>
      <c r="BG29">
        <f>INDEX(femmes_couples_sans_enfants_age!$1:$1048576,MATCH($A29,femmes_couples_sans_enfants_age!$A:$A,0),8)/50</f>
        <v>2.6289592760463708E-3</v>
      </c>
      <c r="BH29">
        <f>INDEX(femmes_couples_sans_enfants_age!$1:$1048576,MATCH($A29,femmes_couples_sans_enfants_age!$A:$A,0),8)/50</f>
        <v>2.6289592760463708E-3</v>
      </c>
      <c r="BI29">
        <f>INDEX(femmes_couples_sans_enfants_age!$1:$1048576,MATCH($A29,femmes_couples_sans_enfants_age!$A:$A,0),8)/50</f>
        <v>2.6289592760463708E-3</v>
      </c>
      <c r="BJ29">
        <f>INDEX(femmes_couples_sans_enfants_age!$1:$1048576,MATCH($A29,femmes_couples_sans_enfants_age!$A:$A,0),8)/50</f>
        <v>2.6289592760463708E-3</v>
      </c>
      <c r="BK29">
        <f>INDEX(femmes_couples_sans_enfants_age!$1:$1048576,MATCH($A29,femmes_couples_sans_enfants_age!$A:$A,0),8)/50</f>
        <v>2.6289592760463708E-3</v>
      </c>
      <c r="BL29">
        <f>INDEX(femmes_couples_sans_enfants_age!$1:$1048576,MATCH($A29,femmes_couples_sans_enfants_age!$A:$A,0),8)/50</f>
        <v>2.6289592760463708E-3</v>
      </c>
      <c r="BM29">
        <f>INDEX(femmes_couples_sans_enfants_age!$1:$1048576,MATCH($A29,femmes_couples_sans_enfants_age!$A:$A,0),8)/50</f>
        <v>2.6289592760463708E-3</v>
      </c>
      <c r="BN29">
        <f>INDEX(femmes_couples_sans_enfants_age!$1:$1048576,MATCH($A29,femmes_couples_sans_enfants_age!$A:$A,0),8)/50</f>
        <v>2.6289592760463708E-3</v>
      </c>
      <c r="BO29">
        <f>INDEX(femmes_couples_sans_enfants_age!$1:$1048576,MATCH($A29,femmes_couples_sans_enfants_age!$A:$A,0),8)/50</f>
        <v>2.6289592760463708E-3</v>
      </c>
      <c r="BP29">
        <f>INDEX(femmes_couples_sans_enfants_age!$1:$1048576,MATCH($A29,femmes_couples_sans_enfants_age!$A:$A,0),8)/50</f>
        <v>2.6289592760463708E-3</v>
      </c>
      <c r="BQ29">
        <f>INDEX(femmes_couples_sans_enfants_age!$1:$1048576,MATCH($A29,femmes_couples_sans_enfants_age!$A:$A,0),8)/50</f>
        <v>2.6289592760463708E-3</v>
      </c>
      <c r="BR29">
        <f>INDEX(femmes_couples_sans_enfants_age!$1:$1048576,MATCH($A29,femmes_couples_sans_enfants_age!$A:$A,0),8)/50</f>
        <v>2.6289592760463708E-3</v>
      </c>
      <c r="BS29">
        <f>INDEX(femmes_couples_sans_enfants_age!$1:$1048576,MATCH($A29,femmes_couples_sans_enfants_age!$A:$A,0),8)/50</f>
        <v>2.6289592760463708E-3</v>
      </c>
      <c r="BT29">
        <f>INDEX(femmes_couples_sans_enfants_age!$1:$1048576,MATCH($A29,femmes_couples_sans_enfants_age!$A:$A,0),8)/50</f>
        <v>2.6289592760463708E-3</v>
      </c>
      <c r="BU29">
        <f>INDEX(femmes_couples_sans_enfants_age!$1:$1048576,MATCH($A29,femmes_couples_sans_enfants_age!$A:$A,0),8)/50</f>
        <v>2.6289592760463708E-3</v>
      </c>
      <c r="BV29">
        <f>INDEX(femmes_couples_sans_enfants_age!$1:$1048576,MATCH($A29,femmes_couples_sans_enfants_age!$A:$A,0),8)/50</f>
        <v>2.6289592760463708E-3</v>
      </c>
      <c r="BW29">
        <f>INDEX(femmes_couples_sans_enfants_age!$1:$1048576,MATCH($A29,femmes_couples_sans_enfants_age!$A:$A,0),8)/50</f>
        <v>2.6289592760463708E-3</v>
      </c>
      <c r="BX29">
        <f>INDEX(femmes_couples_sans_enfants_age!$1:$1048576,MATCH($A29,femmes_couples_sans_enfants_age!$A:$A,0),8)/50</f>
        <v>2.6289592760463708E-3</v>
      </c>
      <c r="BY29">
        <f>INDEX(femmes_couples_sans_enfants_age!$1:$1048576,MATCH($A29,femmes_couples_sans_enfants_age!$A:$A,0),8)/50</f>
        <v>2.6289592760463708E-3</v>
      </c>
      <c r="BZ29">
        <f>INDEX(femmes_couples_sans_enfants_age!$1:$1048576,MATCH($A29,femmes_couples_sans_enfants_age!$A:$A,0),8)/50</f>
        <v>2.6289592760463708E-3</v>
      </c>
      <c r="CA29">
        <f>INDEX(femmes_couples_sans_enfants_age!$1:$1048576,MATCH($A29,femmes_couples_sans_enfants_age!$A:$A,0),8)/50</f>
        <v>2.6289592760463708E-3</v>
      </c>
      <c r="CB29">
        <f>INDEX(femmes_couples_sans_enfants_age!$1:$1048576,MATCH($A29,femmes_couples_sans_enfants_age!$A:$A,0),8)/50</f>
        <v>2.6289592760463708E-3</v>
      </c>
      <c r="CC29">
        <f>INDEX(femmes_couples_sans_enfants_age!$1:$1048576,MATCH($A29,femmes_couples_sans_enfants_age!$A:$A,0),8)/50</f>
        <v>2.6289592760463708E-3</v>
      </c>
      <c r="CD29">
        <f>INDEX(femmes_couples_sans_enfants_age!$1:$1048576,MATCH($A29,femmes_couples_sans_enfants_age!$A:$A,0),8)/50</f>
        <v>2.6289592760463708E-3</v>
      </c>
      <c r="CE29">
        <f>INDEX(femmes_couples_sans_enfants_age!$1:$1048576,MATCH($A29,femmes_couples_sans_enfants_age!$A:$A,0),8)/50</f>
        <v>2.6289592760463708E-3</v>
      </c>
      <c r="CF29">
        <f>INDEX(femmes_couples_sans_enfants_age!$1:$1048576,MATCH($A29,femmes_couples_sans_enfants_age!$A:$A,0),8)/50</f>
        <v>2.6289592760463708E-3</v>
      </c>
      <c r="CG29">
        <f>INDEX(femmes_couples_sans_enfants_age!$1:$1048576,MATCH($A29,femmes_couples_sans_enfants_age!$A:$A,0),8)/50</f>
        <v>2.6289592760463708E-3</v>
      </c>
      <c r="CH29">
        <f>INDEX(femmes_couples_sans_enfants_age!$1:$1048576,MATCH($A29,femmes_couples_sans_enfants_age!$A:$A,0),8)/50</f>
        <v>2.6289592760463708E-3</v>
      </c>
      <c r="CI29">
        <f>INDEX(femmes_couples_sans_enfants_age!$1:$1048576,MATCH($A29,femmes_couples_sans_enfants_age!$A:$A,0),8)/50</f>
        <v>2.6289592760463708E-3</v>
      </c>
      <c r="CJ29">
        <f>INDEX(femmes_couples_sans_enfants_age!$1:$1048576,MATCH($A29,femmes_couples_sans_enfants_age!$A:$A,0),8)/50</f>
        <v>2.6289592760463708E-3</v>
      </c>
      <c r="CK29">
        <f>INDEX(femmes_couples_sans_enfants_age!$1:$1048576,MATCH($A29,femmes_couples_sans_enfants_age!$A:$A,0),8)/50</f>
        <v>2.6289592760463708E-3</v>
      </c>
      <c r="CL29">
        <f>INDEX(femmes_couples_sans_enfants_age!$1:$1048576,MATCH($A29,femmes_couples_sans_enfants_age!$A:$A,0),8)/50</f>
        <v>2.6289592760463708E-3</v>
      </c>
      <c r="CM29">
        <f>INDEX(femmes_couples_sans_enfants_age!$1:$1048576,MATCH($A29,femmes_couples_sans_enfants_age!$A:$A,0),8)/50</f>
        <v>2.6289592760463708E-3</v>
      </c>
      <c r="CN29">
        <f>INDEX(femmes_couples_sans_enfants_age!$1:$1048576,MATCH($A29,femmes_couples_sans_enfants_age!$A:$A,0),8)/50</f>
        <v>2.6289592760463708E-3</v>
      </c>
      <c r="CO29">
        <f>INDEX(femmes_couples_sans_enfants_age!$1:$1048576,MATCH($A29,femmes_couples_sans_enfants_age!$A:$A,0),8)/50</f>
        <v>2.6289592760463708E-3</v>
      </c>
      <c r="CP29">
        <f>INDEX(femmes_couples_sans_enfants_age!$1:$1048576,MATCH($A29,femmes_couples_sans_enfants_age!$A:$A,0),8)/50</f>
        <v>2.6289592760463708E-3</v>
      </c>
      <c r="CQ29">
        <f>INDEX(femmes_couples_sans_enfants_age!$1:$1048576,MATCH($A29,femmes_couples_sans_enfants_age!$A:$A,0),8)/50</f>
        <v>2.6289592760463708E-3</v>
      </c>
      <c r="CR29">
        <f>INDEX(femmes_couples_sans_enfants_age!$1:$1048576,MATCH($A29,femmes_couples_sans_enfants_age!$A:$A,0),8)/50</f>
        <v>2.6289592760463708E-3</v>
      </c>
      <c r="CS29">
        <f>INDEX(femmes_couples_sans_enfants_age!$1:$1048576,MATCH($A29,femmes_couples_sans_enfants_age!$A:$A,0),8)/50</f>
        <v>2.6289592760463708E-3</v>
      </c>
      <c r="CT29">
        <f>INDEX(femmes_couples_sans_enfants_age!$1:$1048576,MATCH($A29,femmes_couples_sans_enfants_age!$A:$A,0),8)/50</f>
        <v>2.6289592760463708E-3</v>
      </c>
      <c r="CU29">
        <f>INDEX(femmes_couples_sans_enfants_age!$1:$1048576,MATCH($A29,femmes_couples_sans_enfants_age!$A:$A,0),8)/50</f>
        <v>2.6289592760463708E-3</v>
      </c>
      <c r="CV29">
        <f>INDEX(femmes_couples_sans_enfants_age!$1:$1048576,MATCH($A29,femmes_couples_sans_enfants_age!$A:$A,0),8)/50</f>
        <v>2.6289592760463708E-3</v>
      </c>
      <c r="CW29">
        <f>INDEX(femmes_couples_sans_enfants_age!$1:$1048576,MATCH($A29,femmes_couples_sans_enfants_age!$A:$A,0),8)/50</f>
        <v>2.6289592760463708E-3</v>
      </c>
      <c r="CX29">
        <f>INDEX(femmes_couples_sans_enfants_age!$1:$1048576,MATCH($A29,femmes_couples_sans_enfants_age!$A:$A,0),8)/50</f>
        <v>2.6289592760463708E-3</v>
      </c>
    </row>
    <row r="30" spans="1:102" x14ac:dyDescent="0.35">
      <c r="A30" s="8" t="s">
        <v>170</v>
      </c>
      <c r="B30" s="8" t="s">
        <v>171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f>INDEX(femmes_couples_sans_enfants_age!$1:$1048576,MATCH($A30,femmes_couples_sans_enfants_age!$A:$A,0),11)/4</f>
        <v>14.763431862622546</v>
      </c>
      <c r="T30">
        <f>INDEX(femmes_couples_sans_enfants_age!$1:$1048576,MATCH($A30,femmes_couples_sans_enfants_age!$A:$A,0),11)/4</f>
        <v>14.763431862622546</v>
      </c>
      <c r="U30">
        <f>INDEX(femmes_couples_sans_enfants_age!$1:$1048576,MATCH($A30,femmes_couples_sans_enfants_age!$A:$A,0),11)/4</f>
        <v>14.763431862622546</v>
      </c>
      <c r="V30">
        <f>INDEX(femmes_couples_sans_enfants_age!$1:$1048576,MATCH($A30,femmes_couples_sans_enfants_age!$A:$A,0),11)/4</f>
        <v>14.763431862622546</v>
      </c>
      <c r="W30">
        <f>INDEX(femmes_couples_sans_enfants_age!$1:$1048576,MATCH($A30,femmes_couples_sans_enfants_age!$A:$A,0),6)/30</f>
        <v>0.1953488372115674</v>
      </c>
      <c r="X30">
        <f>INDEX(femmes_couples_sans_enfants_age!$1:$1048576,MATCH($A30,femmes_couples_sans_enfants_age!$A:$A,0),6)/30</f>
        <v>0.1953488372115674</v>
      </c>
      <c r="Y30">
        <f>INDEX(femmes_couples_sans_enfants_age!$1:$1048576,MATCH($A30,femmes_couples_sans_enfants_age!$A:$A,0),6)/30</f>
        <v>0.1953488372115674</v>
      </c>
      <c r="Z30">
        <f>INDEX(femmes_couples_sans_enfants_age!$1:$1048576,MATCH($A30,femmes_couples_sans_enfants_age!$A:$A,0),6)/30</f>
        <v>0.1953488372115674</v>
      </c>
      <c r="AA30">
        <f>INDEX(femmes_couples_sans_enfants_age!$1:$1048576,MATCH($A30,femmes_couples_sans_enfants_age!$A:$A,0),6)/30</f>
        <v>0.1953488372115674</v>
      </c>
      <c r="AB30">
        <f>INDEX(femmes_couples_sans_enfants_age!$1:$1048576,MATCH($A30,femmes_couples_sans_enfants_age!$A:$A,0),6)/30</f>
        <v>0.1953488372115674</v>
      </c>
      <c r="AC30">
        <f>INDEX(femmes_couples_sans_enfants_age!$1:$1048576,MATCH($A30,femmes_couples_sans_enfants_age!$A:$A,0),6)/30</f>
        <v>0.1953488372115674</v>
      </c>
      <c r="AD30">
        <f>INDEX(femmes_couples_sans_enfants_age!$1:$1048576,MATCH($A30,femmes_couples_sans_enfants_age!$A:$A,0),6)/30</f>
        <v>0.1953488372115674</v>
      </c>
      <c r="AE30">
        <f>INDEX(femmes_couples_sans_enfants_age!$1:$1048576,MATCH($A30,femmes_couples_sans_enfants_age!$A:$A,0),6)/30</f>
        <v>0.1953488372115674</v>
      </c>
      <c r="AF30">
        <f>INDEX(femmes_couples_sans_enfants_age!$1:$1048576,MATCH($A30,femmes_couples_sans_enfants_age!$A:$A,0),6)/30</f>
        <v>0.1953488372115674</v>
      </c>
      <c r="AG30">
        <f>INDEX(femmes_couples_sans_enfants_age!$1:$1048576,MATCH($A30,femmes_couples_sans_enfants_age!$A:$A,0),6)/30</f>
        <v>0.1953488372115674</v>
      </c>
      <c r="AH30">
        <f>INDEX(femmes_couples_sans_enfants_age!$1:$1048576,MATCH($A30,femmes_couples_sans_enfants_age!$A:$A,0),6)/30</f>
        <v>0.1953488372115674</v>
      </c>
      <c r="AI30">
        <f>INDEX(femmes_couples_sans_enfants_age!$1:$1048576,MATCH($A30,femmes_couples_sans_enfants_age!$A:$A,0),6)/30</f>
        <v>0.1953488372115674</v>
      </c>
      <c r="AJ30">
        <f>INDEX(femmes_couples_sans_enfants_age!$1:$1048576,MATCH($A30,femmes_couples_sans_enfants_age!$A:$A,0),6)/30</f>
        <v>0.1953488372115674</v>
      </c>
      <c r="AK30">
        <f>INDEX(femmes_couples_sans_enfants_age!$1:$1048576,MATCH($A30,femmes_couples_sans_enfants_age!$A:$A,0),6)/30</f>
        <v>0.1953488372115674</v>
      </c>
      <c r="AL30">
        <f>INDEX(femmes_couples_sans_enfants_age!$1:$1048576,MATCH($A30,femmes_couples_sans_enfants_age!$A:$A,0),6)/30</f>
        <v>0.1953488372115674</v>
      </c>
      <c r="AM30">
        <f>INDEX(femmes_couples_sans_enfants_age!$1:$1048576,MATCH($A30,femmes_couples_sans_enfants_age!$A:$A,0),6)/30</f>
        <v>0.1953488372115674</v>
      </c>
      <c r="AN30">
        <f>INDEX(femmes_couples_sans_enfants_age!$1:$1048576,MATCH($A30,femmes_couples_sans_enfants_age!$A:$A,0),6)/30</f>
        <v>0.1953488372115674</v>
      </c>
      <c r="AO30">
        <f>INDEX(femmes_couples_sans_enfants_age!$1:$1048576,MATCH($A30,femmes_couples_sans_enfants_age!$A:$A,0),6)/30</f>
        <v>0.1953488372115674</v>
      </c>
      <c r="AP30">
        <f>INDEX(femmes_couples_sans_enfants_age!$1:$1048576,MATCH($A30,femmes_couples_sans_enfants_age!$A:$A,0),6)/30</f>
        <v>0.1953488372115674</v>
      </c>
      <c r="AQ30">
        <f>INDEX(femmes_couples_sans_enfants_age!$1:$1048576,MATCH($A30,femmes_couples_sans_enfants_age!$A:$A,0),6)/30</f>
        <v>0.1953488372115674</v>
      </c>
      <c r="AR30">
        <f>INDEX(femmes_couples_sans_enfants_age!$1:$1048576,MATCH($A30,femmes_couples_sans_enfants_age!$A:$A,0),6)/30</f>
        <v>0.1953488372115674</v>
      </c>
      <c r="AS30">
        <f>INDEX(femmes_couples_sans_enfants_age!$1:$1048576,MATCH($A30,femmes_couples_sans_enfants_age!$A:$A,0),6)/30</f>
        <v>0.1953488372115674</v>
      </c>
      <c r="AT30">
        <f>INDEX(femmes_couples_sans_enfants_age!$1:$1048576,MATCH($A30,femmes_couples_sans_enfants_age!$A:$A,0),6)/30</f>
        <v>0.1953488372115674</v>
      </c>
      <c r="AU30">
        <f>INDEX(femmes_couples_sans_enfants_age!$1:$1048576,MATCH($A30,femmes_couples_sans_enfants_age!$A:$A,0),6)/30</f>
        <v>0.1953488372115674</v>
      </c>
      <c r="AV30">
        <f>INDEX(femmes_couples_sans_enfants_age!$1:$1048576,MATCH($A30,femmes_couples_sans_enfants_age!$A:$A,0),6)/30</f>
        <v>0.1953488372115674</v>
      </c>
      <c r="AW30">
        <f>INDEX(femmes_couples_sans_enfants_age!$1:$1048576,MATCH($A30,femmes_couples_sans_enfants_age!$A:$A,0),6)/30</f>
        <v>0.1953488372115674</v>
      </c>
      <c r="AX30">
        <f>INDEX(femmes_couples_sans_enfants_age!$1:$1048576,MATCH($A30,femmes_couples_sans_enfants_age!$A:$A,0),6)/30</f>
        <v>0.1953488372115674</v>
      </c>
      <c r="AY30">
        <f>INDEX(femmes_couples_sans_enfants_age!$1:$1048576,MATCH($A30,femmes_couples_sans_enfants_age!$A:$A,0),6)/30</f>
        <v>0.1953488372115674</v>
      </c>
      <c r="AZ30">
        <f>INDEX(femmes_couples_sans_enfants_age!$1:$1048576,MATCH($A30,femmes_couples_sans_enfants_age!$A:$A,0),6)/30</f>
        <v>0.1953488372115674</v>
      </c>
      <c r="BA30">
        <f>INDEX(femmes_couples_sans_enfants_age!$1:$1048576,MATCH($A30,femmes_couples_sans_enfants_age!$A:$A,0),8)/50</f>
        <v>1.7161486633555268E-3</v>
      </c>
      <c r="BB30">
        <f>INDEX(femmes_couples_sans_enfants_age!$1:$1048576,MATCH($A30,femmes_couples_sans_enfants_age!$A:$A,0),8)/50</f>
        <v>1.7161486633555268E-3</v>
      </c>
      <c r="BC30">
        <f>INDEX(femmes_couples_sans_enfants_age!$1:$1048576,MATCH($A30,femmes_couples_sans_enfants_age!$A:$A,0),8)/50</f>
        <v>1.7161486633555268E-3</v>
      </c>
      <c r="BD30">
        <f>INDEX(femmes_couples_sans_enfants_age!$1:$1048576,MATCH($A30,femmes_couples_sans_enfants_age!$A:$A,0),8)/50</f>
        <v>1.7161486633555268E-3</v>
      </c>
      <c r="BE30">
        <f>INDEX(femmes_couples_sans_enfants_age!$1:$1048576,MATCH($A30,femmes_couples_sans_enfants_age!$A:$A,0),8)/50</f>
        <v>1.7161486633555268E-3</v>
      </c>
      <c r="BF30">
        <f>INDEX(femmes_couples_sans_enfants_age!$1:$1048576,MATCH($A30,femmes_couples_sans_enfants_age!$A:$A,0),8)/50</f>
        <v>1.7161486633555268E-3</v>
      </c>
      <c r="BG30">
        <f>INDEX(femmes_couples_sans_enfants_age!$1:$1048576,MATCH($A30,femmes_couples_sans_enfants_age!$A:$A,0),8)/50</f>
        <v>1.7161486633555268E-3</v>
      </c>
      <c r="BH30">
        <f>INDEX(femmes_couples_sans_enfants_age!$1:$1048576,MATCH($A30,femmes_couples_sans_enfants_age!$A:$A,0),8)/50</f>
        <v>1.7161486633555268E-3</v>
      </c>
      <c r="BI30">
        <f>INDEX(femmes_couples_sans_enfants_age!$1:$1048576,MATCH($A30,femmes_couples_sans_enfants_age!$A:$A,0),8)/50</f>
        <v>1.7161486633555268E-3</v>
      </c>
      <c r="BJ30">
        <f>INDEX(femmes_couples_sans_enfants_age!$1:$1048576,MATCH($A30,femmes_couples_sans_enfants_age!$A:$A,0),8)/50</f>
        <v>1.7161486633555268E-3</v>
      </c>
      <c r="BK30">
        <f>INDEX(femmes_couples_sans_enfants_age!$1:$1048576,MATCH($A30,femmes_couples_sans_enfants_age!$A:$A,0),8)/50</f>
        <v>1.7161486633555268E-3</v>
      </c>
      <c r="BL30">
        <f>INDEX(femmes_couples_sans_enfants_age!$1:$1048576,MATCH($A30,femmes_couples_sans_enfants_age!$A:$A,0),8)/50</f>
        <v>1.7161486633555268E-3</v>
      </c>
      <c r="BM30">
        <f>INDEX(femmes_couples_sans_enfants_age!$1:$1048576,MATCH($A30,femmes_couples_sans_enfants_age!$A:$A,0),8)/50</f>
        <v>1.7161486633555268E-3</v>
      </c>
      <c r="BN30">
        <f>INDEX(femmes_couples_sans_enfants_age!$1:$1048576,MATCH($A30,femmes_couples_sans_enfants_age!$A:$A,0),8)/50</f>
        <v>1.7161486633555268E-3</v>
      </c>
      <c r="BO30">
        <f>INDEX(femmes_couples_sans_enfants_age!$1:$1048576,MATCH($A30,femmes_couples_sans_enfants_age!$A:$A,0),8)/50</f>
        <v>1.7161486633555268E-3</v>
      </c>
      <c r="BP30">
        <f>INDEX(femmes_couples_sans_enfants_age!$1:$1048576,MATCH($A30,femmes_couples_sans_enfants_age!$A:$A,0),8)/50</f>
        <v>1.7161486633555268E-3</v>
      </c>
      <c r="BQ30">
        <f>INDEX(femmes_couples_sans_enfants_age!$1:$1048576,MATCH($A30,femmes_couples_sans_enfants_age!$A:$A,0),8)/50</f>
        <v>1.7161486633555268E-3</v>
      </c>
      <c r="BR30">
        <f>INDEX(femmes_couples_sans_enfants_age!$1:$1048576,MATCH($A30,femmes_couples_sans_enfants_age!$A:$A,0),8)/50</f>
        <v>1.7161486633555268E-3</v>
      </c>
      <c r="BS30">
        <f>INDEX(femmes_couples_sans_enfants_age!$1:$1048576,MATCH($A30,femmes_couples_sans_enfants_age!$A:$A,0),8)/50</f>
        <v>1.7161486633555268E-3</v>
      </c>
      <c r="BT30">
        <f>INDEX(femmes_couples_sans_enfants_age!$1:$1048576,MATCH($A30,femmes_couples_sans_enfants_age!$A:$A,0),8)/50</f>
        <v>1.7161486633555268E-3</v>
      </c>
      <c r="BU30">
        <f>INDEX(femmes_couples_sans_enfants_age!$1:$1048576,MATCH($A30,femmes_couples_sans_enfants_age!$A:$A,0),8)/50</f>
        <v>1.7161486633555268E-3</v>
      </c>
      <c r="BV30">
        <f>INDEX(femmes_couples_sans_enfants_age!$1:$1048576,MATCH($A30,femmes_couples_sans_enfants_age!$A:$A,0),8)/50</f>
        <v>1.7161486633555268E-3</v>
      </c>
      <c r="BW30">
        <f>INDEX(femmes_couples_sans_enfants_age!$1:$1048576,MATCH($A30,femmes_couples_sans_enfants_age!$A:$A,0),8)/50</f>
        <v>1.7161486633555268E-3</v>
      </c>
      <c r="BX30">
        <f>INDEX(femmes_couples_sans_enfants_age!$1:$1048576,MATCH($A30,femmes_couples_sans_enfants_age!$A:$A,0),8)/50</f>
        <v>1.7161486633555268E-3</v>
      </c>
      <c r="BY30">
        <f>INDEX(femmes_couples_sans_enfants_age!$1:$1048576,MATCH($A30,femmes_couples_sans_enfants_age!$A:$A,0),8)/50</f>
        <v>1.7161486633555268E-3</v>
      </c>
      <c r="BZ30">
        <f>INDEX(femmes_couples_sans_enfants_age!$1:$1048576,MATCH($A30,femmes_couples_sans_enfants_age!$A:$A,0),8)/50</f>
        <v>1.7161486633555268E-3</v>
      </c>
      <c r="CA30">
        <f>INDEX(femmes_couples_sans_enfants_age!$1:$1048576,MATCH($A30,femmes_couples_sans_enfants_age!$A:$A,0),8)/50</f>
        <v>1.7161486633555268E-3</v>
      </c>
      <c r="CB30">
        <f>INDEX(femmes_couples_sans_enfants_age!$1:$1048576,MATCH($A30,femmes_couples_sans_enfants_age!$A:$A,0),8)/50</f>
        <v>1.7161486633555268E-3</v>
      </c>
      <c r="CC30">
        <f>INDEX(femmes_couples_sans_enfants_age!$1:$1048576,MATCH($A30,femmes_couples_sans_enfants_age!$A:$A,0),8)/50</f>
        <v>1.7161486633555268E-3</v>
      </c>
      <c r="CD30">
        <f>INDEX(femmes_couples_sans_enfants_age!$1:$1048576,MATCH($A30,femmes_couples_sans_enfants_age!$A:$A,0),8)/50</f>
        <v>1.7161486633555268E-3</v>
      </c>
      <c r="CE30">
        <f>INDEX(femmes_couples_sans_enfants_age!$1:$1048576,MATCH($A30,femmes_couples_sans_enfants_age!$A:$A,0),8)/50</f>
        <v>1.7161486633555268E-3</v>
      </c>
      <c r="CF30">
        <f>INDEX(femmes_couples_sans_enfants_age!$1:$1048576,MATCH($A30,femmes_couples_sans_enfants_age!$A:$A,0),8)/50</f>
        <v>1.7161486633555268E-3</v>
      </c>
      <c r="CG30">
        <f>INDEX(femmes_couples_sans_enfants_age!$1:$1048576,MATCH($A30,femmes_couples_sans_enfants_age!$A:$A,0),8)/50</f>
        <v>1.7161486633555268E-3</v>
      </c>
      <c r="CH30">
        <f>INDEX(femmes_couples_sans_enfants_age!$1:$1048576,MATCH($A30,femmes_couples_sans_enfants_age!$A:$A,0),8)/50</f>
        <v>1.7161486633555268E-3</v>
      </c>
      <c r="CI30">
        <f>INDEX(femmes_couples_sans_enfants_age!$1:$1048576,MATCH($A30,femmes_couples_sans_enfants_age!$A:$A,0),8)/50</f>
        <v>1.7161486633555268E-3</v>
      </c>
      <c r="CJ30">
        <f>INDEX(femmes_couples_sans_enfants_age!$1:$1048576,MATCH($A30,femmes_couples_sans_enfants_age!$A:$A,0),8)/50</f>
        <v>1.7161486633555268E-3</v>
      </c>
      <c r="CK30">
        <f>INDEX(femmes_couples_sans_enfants_age!$1:$1048576,MATCH($A30,femmes_couples_sans_enfants_age!$A:$A,0),8)/50</f>
        <v>1.7161486633555268E-3</v>
      </c>
      <c r="CL30">
        <f>INDEX(femmes_couples_sans_enfants_age!$1:$1048576,MATCH($A30,femmes_couples_sans_enfants_age!$A:$A,0),8)/50</f>
        <v>1.7161486633555268E-3</v>
      </c>
      <c r="CM30">
        <f>INDEX(femmes_couples_sans_enfants_age!$1:$1048576,MATCH($A30,femmes_couples_sans_enfants_age!$A:$A,0),8)/50</f>
        <v>1.7161486633555268E-3</v>
      </c>
      <c r="CN30">
        <f>INDEX(femmes_couples_sans_enfants_age!$1:$1048576,MATCH($A30,femmes_couples_sans_enfants_age!$A:$A,0),8)/50</f>
        <v>1.7161486633555268E-3</v>
      </c>
      <c r="CO30">
        <f>INDEX(femmes_couples_sans_enfants_age!$1:$1048576,MATCH($A30,femmes_couples_sans_enfants_age!$A:$A,0),8)/50</f>
        <v>1.7161486633555268E-3</v>
      </c>
      <c r="CP30">
        <f>INDEX(femmes_couples_sans_enfants_age!$1:$1048576,MATCH($A30,femmes_couples_sans_enfants_age!$A:$A,0),8)/50</f>
        <v>1.7161486633555268E-3</v>
      </c>
      <c r="CQ30">
        <f>INDEX(femmes_couples_sans_enfants_age!$1:$1048576,MATCH($A30,femmes_couples_sans_enfants_age!$A:$A,0),8)/50</f>
        <v>1.7161486633555268E-3</v>
      </c>
      <c r="CR30">
        <f>INDEX(femmes_couples_sans_enfants_age!$1:$1048576,MATCH($A30,femmes_couples_sans_enfants_age!$A:$A,0),8)/50</f>
        <v>1.7161486633555268E-3</v>
      </c>
      <c r="CS30">
        <f>INDEX(femmes_couples_sans_enfants_age!$1:$1048576,MATCH($A30,femmes_couples_sans_enfants_age!$A:$A,0),8)/50</f>
        <v>1.7161486633555268E-3</v>
      </c>
      <c r="CT30">
        <f>INDEX(femmes_couples_sans_enfants_age!$1:$1048576,MATCH($A30,femmes_couples_sans_enfants_age!$A:$A,0),8)/50</f>
        <v>1.7161486633555268E-3</v>
      </c>
      <c r="CU30">
        <f>INDEX(femmes_couples_sans_enfants_age!$1:$1048576,MATCH($A30,femmes_couples_sans_enfants_age!$A:$A,0),8)/50</f>
        <v>1.7161486633555268E-3</v>
      </c>
      <c r="CV30">
        <f>INDEX(femmes_couples_sans_enfants_age!$1:$1048576,MATCH($A30,femmes_couples_sans_enfants_age!$A:$A,0),8)/50</f>
        <v>1.7161486633555268E-3</v>
      </c>
      <c r="CW30">
        <f>INDEX(femmes_couples_sans_enfants_age!$1:$1048576,MATCH($A30,femmes_couples_sans_enfants_age!$A:$A,0),8)/50</f>
        <v>1.7161486633555268E-3</v>
      </c>
      <c r="CX30">
        <f>INDEX(femmes_couples_sans_enfants_age!$1:$1048576,MATCH($A30,femmes_couples_sans_enfants_age!$A:$A,0),8)/50</f>
        <v>1.7161486633555268E-3</v>
      </c>
    </row>
    <row r="31" spans="1:102" x14ac:dyDescent="0.35">
      <c r="A31" s="8" t="s">
        <v>164</v>
      </c>
      <c r="B31" s="8" t="s">
        <v>16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f>INDEX(femmes_couples_sans_enfants_age!$1:$1048576,MATCH($A31,femmes_couples_sans_enfants_age!$A:$A,0),11)/4</f>
        <v>0</v>
      </c>
      <c r="T31">
        <f>INDEX(femmes_couples_sans_enfants_age!$1:$1048576,MATCH($A31,femmes_couples_sans_enfants_age!$A:$A,0),11)/4</f>
        <v>0</v>
      </c>
      <c r="U31">
        <f>INDEX(femmes_couples_sans_enfants_age!$1:$1048576,MATCH($A31,femmes_couples_sans_enfants_age!$A:$A,0),11)/4</f>
        <v>0</v>
      </c>
      <c r="V31">
        <f>INDEX(femmes_couples_sans_enfants_age!$1:$1048576,MATCH($A31,femmes_couples_sans_enfants_age!$A:$A,0),11)/4</f>
        <v>0</v>
      </c>
      <c r="W31">
        <f>INDEX(femmes_couples_sans_enfants_age!$1:$1048576,MATCH($A31,femmes_couples_sans_enfants_age!$A:$A,0),6)/30</f>
        <v>0</v>
      </c>
      <c r="X31">
        <f>INDEX(femmes_couples_sans_enfants_age!$1:$1048576,MATCH($A31,femmes_couples_sans_enfants_age!$A:$A,0),6)/30</f>
        <v>0</v>
      </c>
      <c r="Y31">
        <f>INDEX(femmes_couples_sans_enfants_age!$1:$1048576,MATCH($A31,femmes_couples_sans_enfants_age!$A:$A,0),6)/30</f>
        <v>0</v>
      </c>
      <c r="Z31">
        <f>INDEX(femmes_couples_sans_enfants_age!$1:$1048576,MATCH($A31,femmes_couples_sans_enfants_age!$A:$A,0),6)/30</f>
        <v>0</v>
      </c>
      <c r="AA31">
        <f>INDEX(femmes_couples_sans_enfants_age!$1:$1048576,MATCH($A31,femmes_couples_sans_enfants_age!$A:$A,0),6)/30</f>
        <v>0</v>
      </c>
      <c r="AB31">
        <f>INDEX(femmes_couples_sans_enfants_age!$1:$1048576,MATCH($A31,femmes_couples_sans_enfants_age!$A:$A,0),6)/30</f>
        <v>0</v>
      </c>
      <c r="AC31">
        <f>INDEX(femmes_couples_sans_enfants_age!$1:$1048576,MATCH($A31,femmes_couples_sans_enfants_age!$A:$A,0),6)/30</f>
        <v>0</v>
      </c>
      <c r="AD31">
        <f>INDEX(femmes_couples_sans_enfants_age!$1:$1048576,MATCH($A31,femmes_couples_sans_enfants_age!$A:$A,0),6)/30</f>
        <v>0</v>
      </c>
      <c r="AE31">
        <f>INDEX(femmes_couples_sans_enfants_age!$1:$1048576,MATCH($A31,femmes_couples_sans_enfants_age!$A:$A,0),6)/30</f>
        <v>0</v>
      </c>
      <c r="AF31">
        <f>INDEX(femmes_couples_sans_enfants_age!$1:$1048576,MATCH($A31,femmes_couples_sans_enfants_age!$A:$A,0),6)/30</f>
        <v>0</v>
      </c>
      <c r="AG31">
        <f>INDEX(femmes_couples_sans_enfants_age!$1:$1048576,MATCH($A31,femmes_couples_sans_enfants_age!$A:$A,0),6)/30</f>
        <v>0</v>
      </c>
      <c r="AH31">
        <f>INDEX(femmes_couples_sans_enfants_age!$1:$1048576,MATCH($A31,femmes_couples_sans_enfants_age!$A:$A,0),6)/30</f>
        <v>0</v>
      </c>
      <c r="AI31">
        <f>INDEX(femmes_couples_sans_enfants_age!$1:$1048576,MATCH($A31,femmes_couples_sans_enfants_age!$A:$A,0),6)/30</f>
        <v>0</v>
      </c>
      <c r="AJ31">
        <f>INDEX(femmes_couples_sans_enfants_age!$1:$1048576,MATCH($A31,femmes_couples_sans_enfants_age!$A:$A,0),6)/30</f>
        <v>0</v>
      </c>
      <c r="AK31">
        <f>INDEX(femmes_couples_sans_enfants_age!$1:$1048576,MATCH($A31,femmes_couples_sans_enfants_age!$A:$A,0),6)/30</f>
        <v>0</v>
      </c>
      <c r="AL31">
        <f>INDEX(femmes_couples_sans_enfants_age!$1:$1048576,MATCH($A31,femmes_couples_sans_enfants_age!$A:$A,0),6)/30</f>
        <v>0</v>
      </c>
      <c r="AM31">
        <f>INDEX(femmes_couples_sans_enfants_age!$1:$1048576,MATCH($A31,femmes_couples_sans_enfants_age!$A:$A,0),6)/30</f>
        <v>0</v>
      </c>
      <c r="AN31">
        <f>INDEX(femmes_couples_sans_enfants_age!$1:$1048576,MATCH($A31,femmes_couples_sans_enfants_age!$A:$A,0),6)/30</f>
        <v>0</v>
      </c>
      <c r="AO31">
        <f>INDEX(femmes_couples_sans_enfants_age!$1:$1048576,MATCH($A31,femmes_couples_sans_enfants_age!$A:$A,0),6)/30</f>
        <v>0</v>
      </c>
      <c r="AP31">
        <f>INDEX(femmes_couples_sans_enfants_age!$1:$1048576,MATCH($A31,femmes_couples_sans_enfants_age!$A:$A,0),6)/30</f>
        <v>0</v>
      </c>
      <c r="AQ31">
        <f>INDEX(femmes_couples_sans_enfants_age!$1:$1048576,MATCH($A31,femmes_couples_sans_enfants_age!$A:$A,0),6)/30</f>
        <v>0</v>
      </c>
      <c r="AR31">
        <f>INDEX(femmes_couples_sans_enfants_age!$1:$1048576,MATCH($A31,femmes_couples_sans_enfants_age!$A:$A,0),6)/30</f>
        <v>0</v>
      </c>
      <c r="AS31">
        <f>INDEX(femmes_couples_sans_enfants_age!$1:$1048576,MATCH($A31,femmes_couples_sans_enfants_age!$A:$A,0),6)/30</f>
        <v>0</v>
      </c>
      <c r="AT31">
        <f>INDEX(femmes_couples_sans_enfants_age!$1:$1048576,MATCH($A31,femmes_couples_sans_enfants_age!$A:$A,0),6)/30</f>
        <v>0</v>
      </c>
      <c r="AU31">
        <f>INDEX(femmes_couples_sans_enfants_age!$1:$1048576,MATCH($A31,femmes_couples_sans_enfants_age!$A:$A,0),6)/30</f>
        <v>0</v>
      </c>
      <c r="AV31">
        <f>INDEX(femmes_couples_sans_enfants_age!$1:$1048576,MATCH($A31,femmes_couples_sans_enfants_age!$A:$A,0),6)/30</f>
        <v>0</v>
      </c>
      <c r="AW31">
        <f>INDEX(femmes_couples_sans_enfants_age!$1:$1048576,MATCH($A31,femmes_couples_sans_enfants_age!$A:$A,0),6)/30</f>
        <v>0</v>
      </c>
      <c r="AX31">
        <f>INDEX(femmes_couples_sans_enfants_age!$1:$1048576,MATCH($A31,femmes_couples_sans_enfants_age!$A:$A,0),6)/30</f>
        <v>0</v>
      </c>
      <c r="AY31">
        <f>INDEX(femmes_couples_sans_enfants_age!$1:$1048576,MATCH($A31,femmes_couples_sans_enfants_age!$A:$A,0),6)/30</f>
        <v>0</v>
      </c>
      <c r="AZ31">
        <f>INDEX(femmes_couples_sans_enfants_age!$1:$1048576,MATCH($A31,femmes_couples_sans_enfants_age!$A:$A,0),6)/30</f>
        <v>0</v>
      </c>
      <c r="BA31">
        <f>INDEX(femmes_couples_sans_enfants_age!$1:$1048576,MATCH($A31,femmes_couples_sans_enfants_age!$A:$A,0),8)/50</f>
        <v>0</v>
      </c>
      <c r="BB31">
        <f>INDEX(femmes_couples_sans_enfants_age!$1:$1048576,MATCH($A31,femmes_couples_sans_enfants_age!$A:$A,0),8)/50</f>
        <v>0</v>
      </c>
      <c r="BC31">
        <f>INDEX(femmes_couples_sans_enfants_age!$1:$1048576,MATCH($A31,femmes_couples_sans_enfants_age!$A:$A,0),8)/50</f>
        <v>0</v>
      </c>
      <c r="BD31">
        <f>INDEX(femmes_couples_sans_enfants_age!$1:$1048576,MATCH($A31,femmes_couples_sans_enfants_age!$A:$A,0),8)/50</f>
        <v>0</v>
      </c>
      <c r="BE31">
        <f>INDEX(femmes_couples_sans_enfants_age!$1:$1048576,MATCH($A31,femmes_couples_sans_enfants_age!$A:$A,0),8)/50</f>
        <v>0</v>
      </c>
      <c r="BF31">
        <f>INDEX(femmes_couples_sans_enfants_age!$1:$1048576,MATCH($A31,femmes_couples_sans_enfants_age!$A:$A,0),8)/50</f>
        <v>0</v>
      </c>
      <c r="BG31">
        <f>INDEX(femmes_couples_sans_enfants_age!$1:$1048576,MATCH($A31,femmes_couples_sans_enfants_age!$A:$A,0),8)/50</f>
        <v>0</v>
      </c>
      <c r="BH31">
        <f>INDEX(femmes_couples_sans_enfants_age!$1:$1048576,MATCH($A31,femmes_couples_sans_enfants_age!$A:$A,0),8)/50</f>
        <v>0</v>
      </c>
      <c r="BI31">
        <f>INDEX(femmes_couples_sans_enfants_age!$1:$1048576,MATCH($A31,femmes_couples_sans_enfants_age!$A:$A,0),8)/50</f>
        <v>0</v>
      </c>
      <c r="BJ31">
        <f>INDEX(femmes_couples_sans_enfants_age!$1:$1048576,MATCH($A31,femmes_couples_sans_enfants_age!$A:$A,0),8)/50</f>
        <v>0</v>
      </c>
      <c r="BK31">
        <f>INDEX(femmes_couples_sans_enfants_age!$1:$1048576,MATCH($A31,femmes_couples_sans_enfants_age!$A:$A,0),8)/50</f>
        <v>0</v>
      </c>
      <c r="BL31">
        <f>INDEX(femmes_couples_sans_enfants_age!$1:$1048576,MATCH($A31,femmes_couples_sans_enfants_age!$A:$A,0),8)/50</f>
        <v>0</v>
      </c>
      <c r="BM31">
        <f>INDEX(femmes_couples_sans_enfants_age!$1:$1048576,MATCH($A31,femmes_couples_sans_enfants_age!$A:$A,0),8)/50</f>
        <v>0</v>
      </c>
      <c r="BN31">
        <f>INDEX(femmes_couples_sans_enfants_age!$1:$1048576,MATCH($A31,femmes_couples_sans_enfants_age!$A:$A,0),8)/50</f>
        <v>0</v>
      </c>
      <c r="BO31">
        <f>INDEX(femmes_couples_sans_enfants_age!$1:$1048576,MATCH($A31,femmes_couples_sans_enfants_age!$A:$A,0),8)/50</f>
        <v>0</v>
      </c>
      <c r="BP31">
        <f>INDEX(femmes_couples_sans_enfants_age!$1:$1048576,MATCH($A31,femmes_couples_sans_enfants_age!$A:$A,0),8)/50</f>
        <v>0</v>
      </c>
      <c r="BQ31">
        <f>INDEX(femmes_couples_sans_enfants_age!$1:$1048576,MATCH($A31,femmes_couples_sans_enfants_age!$A:$A,0),8)/50</f>
        <v>0</v>
      </c>
      <c r="BR31">
        <f>INDEX(femmes_couples_sans_enfants_age!$1:$1048576,MATCH($A31,femmes_couples_sans_enfants_age!$A:$A,0),8)/50</f>
        <v>0</v>
      </c>
      <c r="BS31">
        <f>INDEX(femmes_couples_sans_enfants_age!$1:$1048576,MATCH($A31,femmes_couples_sans_enfants_age!$A:$A,0),8)/50</f>
        <v>0</v>
      </c>
      <c r="BT31">
        <f>INDEX(femmes_couples_sans_enfants_age!$1:$1048576,MATCH($A31,femmes_couples_sans_enfants_age!$A:$A,0),8)/50</f>
        <v>0</v>
      </c>
      <c r="BU31">
        <f>INDEX(femmes_couples_sans_enfants_age!$1:$1048576,MATCH($A31,femmes_couples_sans_enfants_age!$A:$A,0),8)/50</f>
        <v>0</v>
      </c>
      <c r="BV31">
        <f>INDEX(femmes_couples_sans_enfants_age!$1:$1048576,MATCH($A31,femmes_couples_sans_enfants_age!$A:$A,0),8)/50</f>
        <v>0</v>
      </c>
      <c r="BW31">
        <f>INDEX(femmes_couples_sans_enfants_age!$1:$1048576,MATCH($A31,femmes_couples_sans_enfants_age!$A:$A,0),8)/50</f>
        <v>0</v>
      </c>
      <c r="BX31">
        <f>INDEX(femmes_couples_sans_enfants_age!$1:$1048576,MATCH($A31,femmes_couples_sans_enfants_age!$A:$A,0),8)/50</f>
        <v>0</v>
      </c>
      <c r="BY31">
        <f>INDEX(femmes_couples_sans_enfants_age!$1:$1048576,MATCH($A31,femmes_couples_sans_enfants_age!$A:$A,0),8)/50</f>
        <v>0</v>
      </c>
      <c r="BZ31">
        <f>INDEX(femmes_couples_sans_enfants_age!$1:$1048576,MATCH($A31,femmes_couples_sans_enfants_age!$A:$A,0),8)/50</f>
        <v>0</v>
      </c>
      <c r="CA31">
        <f>INDEX(femmes_couples_sans_enfants_age!$1:$1048576,MATCH($A31,femmes_couples_sans_enfants_age!$A:$A,0),8)/50</f>
        <v>0</v>
      </c>
      <c r="CB31">
        <f>INDEX(femmes_couples_sans_enfants_age!$1:$1048576,MATCH($A31,femmes_couples_sans_enfants_age!$A:$A,0),8)/50</f>
        <v>0</v>
      </c>
      <c r="CC31">
        <f>INDEX(femmes_couples_sans_enfants_age!$1:$1048576,MATCH($A31,femmes_couples_sans_enfants_age!$A:$A,0),8)/50</f>
        <v>0</v>
      </c>
      <c r="CD31">
        <f>INDEX(femmes_couples_sans_enfants_age!$1:$1048576,MATCH($A31,femmes_couples_sans_enfants_age!$A:$A,0),8)/50</f>
        <v>0</v>
      </c>
      <c r="CE31">
        <f>INDEX(femmes_couples_sans_enfants_age!$1:$1048576,MATCH($A31,femmes_couples_sans_enfants_age!$A:$A,0),8)/50</f>
        <v>0</v>
      </c>
      <c r="CF31">
        <f>INDEX(femmes_couples_sans_enfants_age!$1:$1048576,MATCH($A31,femmes_couples_sans_enfants_age!$A:$A,0),8)/50</f>
        <v>0</v>
      </c>
      <c r="CG31">
        <f>INDEX(femmes_couples_sans_enfants_age!$1:$1048576,MATCH($A31,femmes_couples_sans_enfants_age!$A:$A,0),8)/50</f>
        <v>0</v>
      </c>
      <c r="CH31">
        <f>INDEX(femmes_couples_sans_enfants_age!$1:$1048576,MATCH($A31,femmes_couples_sans_enfants_age!$A:$A,0),8)/50</f>
        <v>0</v>
      </c>
      <c r="CI31">
        <f>INDEX(femmes_couples_sans_enfants_age!$1:$1048576,MATCH($A31,femmes_couples_sans_enfants_age!$A:$A,0),8)/50</f>
        <v>0</v>
      </c>
      <c r="CJ31">
        <f>INDEX(femmes_couples_sans_enfants_age!$1:$1048576,MATCH($A31,femmes_couples_sans_enfants_age!$A:$A,0),8)/50</f>
        <v>0</v>
      </c>
      <c r="CK31">
        <f>INDEX(femmes_couples_sans_enfants_age!$1:$1048576,MATCH($A31,femmes_couples_sans_enfants_age!$A:$A,0),8)/50</f>
        <v>0</v>
      </c>
      <c r="CL31">
        <f>INDEX(femmes_couples_sans_enfants_age!$1:$1048576,MATCH($A31,femmes_couples_sans_enfants_age!$A:$A,0),8)/50</f>
        <v>0</v>
      </c>
      <c r="CM31">
        <f>INDEX(femmes_couples_sans_enfants_age!$1:$1048576,MATCH($A31,femmes_couples_sans_enfants_age!$A:$A,0),8)/50</f>
        <v>0</v>
      </c>
      <c r="CN31">
        <f>INDEX(femmes_couples_sans_enfants_age!$1:$1048576,MATCH($A31,femmes_couples_sans_enfants_age!$A:$A,0),8)/50</f>
        <v>0</v>
      </c>
      <c r="CO31">
        <f>INDEX(femmes_couples_sans_enfants_age!$1:$1048576,MATCH($A31,femmes_couples_sans_enfants_age!$A:$A,0),8)/50</f>
        <v>0</v>
      </c>
      <c r="CP31">
        <f>INDEX(femmes_couples_sans_enfants_age!$1:$1048576,MATCH($A31,femmes_couples_sans_enfants_age!$A:$A,0),8)/50</f>
        <v>0</v>
      </c>
      <c r="CQ31">
        <f>INDEX(femmes_couples_sans_enfants_age!$1:$1048576,MATCH($A31,femmes_couples_sans_enfants_age!$A:$A,0),8)/50</f>
        <v>0</v>
      </c>
      <c r="CR31">
        <f>INDEX(femmes_couples_sans_enfants_age!$1:$1048576,MATCH($A31,femmes_couples_sans_enfants_age!$A:$A,0),8)/50</f>
        <v>0</v>
      </c>
      <c r="CS31">
        <f>INDEX(femmes_couples_sans_enfants_age!$1:$1048576,MATCH($A31,femmes_couples_sans_enfants_age!$A:$A,0),8)/50</f>
        <v>0</v>
      </c>
      <c r="CT31">
        <f>INDEX(femmes_couples_sans_enfants_age!$1:$1048576,MATCH($A31,femmes_couples_sans_enfants_age!$A:$A,0),8)/50</f>
        <v>0</v>
      </c>
      <c r="CU31">
        <f>INDEX(femmes_couples_sans_enfants_age!$1:$1048576,MATCH($A31,femmes_couples_sans_enfants_age!$A:$A,0),8)/50</f>
        <v>0</v>
      </c>
      <c r="CV31">
        <f>INDEX(femmes_couples_sans_enfants_age!$1:$1048576,MATCH($A31,femmes_couples_sans_enfants_age!$A:$A,0),8)/50</f>
        <v>0</v>
      </c>
      <c r="CW31">
        <f>INDEX(femmes_couples_sans_enfants_age!$1:$1048576,MATCH($A31,femmes_couples_sans_enfants_age!$A:$A,0),8)/50</f>
        <v>0</v>
      </c>
      <c r="CX31">
        <f>INDEX(femmes_couples_sans_enfants_age!$1:$1048576,MATCH($A31,femmes_couples_sans_enfants_age!$A:$A,0),8)/50</f>
        <v>0</v>
      </c>
    </row>
    <row r="32" spans="1:102" x14ac:dyDescent="0.35">
      <c r="A32" s="8" t="s">
        <v>162</v>
      </c>
      <c r="B32" s="8" t="s">
        <v>163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f>INDEX(femmes_couples_sans_enfants_age!$1:$1048576,MATCH($A32,femmes_couples_sans_enfants_age!$A:$A,0),11)/4</f>
        <v>0.24999999998750003</v>
      </c>
      <c r="T32">
        <f>INDEX(femmes_couples_sans_enfants_age!$1:$1048576,MATCH($A32,femmes_couples_sans_enfants_age!$A:$A,0),11)/4</f>
        <v>0.24999999998750003</v>
      </c>
      <c r="U32">
        <f>INDEX(femmes_couples_sans_enfants_age!$1:$1048576,MATCH($A32,femmes_couples_sans_enfants_age!$A:$A,0),11)/4</f>
        <v>0.24999999998750003</v>
      </c>
      <c r="V32">
        <f>INDEX(femmes_couples_sans_enfants_age!$1:$1048576,MATCH($A32,femmes_couples_sans_enfants_age!$A:$A,0),11)/4</f>
        <v>0.24999999998750003</v>
      </c>
      <c r="W32">
        <f>INDEX(femmes_couples_sans_enfants_age!$1:$1048576,MATCH($A32,femmes_couples_sans_enfants_age!$A:$A,0),6)/30</f>
        <v>0</v>
      </c>
      <c r="X32">
        <f>INDEX(femmes_couples_sans_enfants_age!$1:$1048576,MATCH($A32,femmes_couples_sans_enfants_age!$A:$A,0),6)/30</f>
        <v>0</v>
      </c>
      <c r="Y32">
        <f>INDEX(femmes_couples_sans_enfants_age!$1:$1048576,MATCH($A32,femmes_couples_sans_enfants_age!$A:$A,0),6)/30</f>
        <v>0</v>
      </c>
      <c r="Z32">
        <f>INDEX(femmes_couples_sans_enfants_age!$1:$1048576,MATCH($A32,femmes_couples_sans_enfants_age!$A:$A,0),6)/30</f>
        <v>0</v>
      </c>
      <c r="AA32">
        <f>INDEX(femmes_couples_sans_enfants_age!$1:$1048576,MATCH($A32,femmes_couples_sans_enfants_age!$A:$A,0),6)/30</f>
        <v>0</v>
      </c>
      <c r="AB32">
        <f>INDEX(femmes_couples_sans_enfants_age!$1:$1048576,MATCH($A32,femmes_couples_sans_enfants_age!$A:$A,0),6)/30</f>
        <v>0</v>
      </c>
      <c r="AC32">
        <f>INDEX(femmes_couples_sans_enfants_age!$1:$1048576,MATCH($A32,femmes_couples_sans_enfants_age!$A:$A,0),6)/30</f>
        <v>0</v>
      </c>
      <c r="AD32">
        <f>INDEX(femmes_couples_sans_enfants_age!$1:$1048576,MATCH($A32,femmes_couples_sans_enfants_age!$A:$A,0),6)/30</f>
        <v>0</v>
      </c>
      <c r="AE32">
        <f>INDEX(femmes_couples_sans_enfants_age!$1:$1048576,MATCH($A32,femmes_couples_sans_enfants_age!$A:$A,0),6)/30</f>
        <v>0</v>
      </c>
      <c r="AF32">
        <f>INDEX(femmes_couples_sans_enfants_age!$1:$1048576,MATCH($A32,femmes_couples_sans_enfants_age!$A:$A,0),6)/30</f>
        <v>0</v>
      </c>
      <c r="AG32">
        <f>INDEX(femmes_couples_sans_enfants_age!$1:$1048576,MATCH($A32,femmes_couples_sans_enfants_age!$A:$A,0),6)/30</f>
        <v>0</v>
      </c>
      <c r="AH32">
        <f>INDEX(femmes_couples_sans_enfants_age!$1:$1048576,MATCH($A32,femmes_couples_sans_enfants_age!$A:$A,0),6)/30</f>
        <v>0</v>
      </c>
      <c r="AI32">
        <f>INDEX(femmes_couples_sans_enfants_age!$1:$1048576,MATCH($A32,femmes_couples_sans_enfants_age!$A:$A,0),6)/30</f>
        <v>0</v>
      </c>
      <c r="AJ32">
        <f>INDEX(femmes_couples_sans_enfants_age!$1:$1048576,MATCH($A32,femmes_couples_sans_enfants_age!$A:$A,0),6)/30</f>
        <v>0</v>
      </c>
      <c r="AK32">
        <f>INDEX(femmes_couples_sans_enfants_age!$1:$1048576,MATCH($A32,femmes_couples_sans_enfants_age!$A:$A,0),6)/30</f>
        <v>0</v>
      </c>
      <c r="AL32">
        <f>INDEX(femmes_couples_sans_enfants_age!$1:$1048576,MATCH($A32,femmes_couples_sans_enfants_age!$A:$A,0),6)/30</f>
        <v>0</v>
      </c>
      <c r="AM32">
        <f>INDEX(femmes_couples_sans_enfants_age!$1:$1048576,MATCH($A32,femmes_couples_sans_enfants_age!$A:$A,0),6)/30</f>
        <v>0</v>
      </c>
      <c r="AN32">
        <f>INDEX(femmes_couples_sans_enfants_age!$1:$1048576,MATCH($A32,femmes_couples_sans_enfants_age!$A:$A,0),6)/30</f>
        <v>0</v>
      </c>
      <c r="AO32">
        <f>INDEX(femmes_couples_sans_enfants_age!$1:$1048576,MATCH($A32,femmes_couples_sans_enfants_age!$A:$A,0),6)/30</f>
        <v>0</v>
      </c>
      <c r="AP32">
        <f>INDEX(femmes_couples_sans_enfants_age!$1:$1048576,MATCH($A32,femmes_couples_sans_enfants_age!$A:$A,0),6)/30</f>
        <v>0</v>
      </c>
      <c r="AQ32">
        <f>INDEX(femmes_couples_sans_enfants_age!$1:$1048576,MATCH($A32,femmes_couples_sans_enfants_age!$A:$A,0),6)/30</f>
        <v>0</v>
      </c>
      <c r="AR32">
        <f>INDEX(femmes_couples_sans_enfants_age!$1:$1048576,MATCH($A32,femmes_couples_sans_enfants_age!$A:$A,0),6)/30</f>
        <v>0</v>
      </c>
      <c r="AS32">
        <f>INDEX(femmes_couples_sans_enfants_age!$1:$1048576,MATCH($A32,femmes_couples_sans_enfants_age!$A:$A,0),6)/30</f>
        <v>0</v>
      </c>
      <c r="AT32">
        <f>INDEX(femmes_couples_sans_enfants_age!$1:$1048576,MATCH($A32,femmes_couples_sans_enfants_age!$A:$A,0),6)/30</f>
        <v>0</v>
      </c>
      <c r="AU32">
        <f>INDEX(femmes_couples_sans_enfants_age!$1:$1048576,MATCH($A32,femmes_couples_sans_enfants_age!$A:$A,0),6)/30</f>
        <v>0</v>
      </c>
      <c r="AV32">
        <f>INDEX(femmes_couples_sans_enfants_age!$1:$1048576,MATCH($A32,femmes_couples_sans_enfants_age!$A:$A,0),6)/30</f>
        <v>0</v>
      </c>
      <c r="AW32">
        <f>INDEX(femmes_couples_sans_enfants_age!$1:$1048576,MATCH($A32,femmes_couples_sans_enfants_age!$A:$A,0),6)/30</f>
        <v>0</v>
      </c>
      <c r="AX32">
        <f>INDEX(femmes_couples_sans_enfants_age!$1:$1048576,MATCH($A32,femmes_couples_sans_enfants_age!$A:$A,0),6)/30</f>
        <v>0</v>
      </c>
      <c r="AY32">
        <f>INDEX(femmes_couples_sans_enfants_age!$1:$1048576,MATCH($A32,femmes_couples_sans_enfants_age!$A:$A,0),6)/30</f>
        <v>0</v>
      </c>
      <c r="AZ32">
        <f>INDEX(femmes_couples_sans_enfants_age!$1:$1048576,MATCH($A32,femmes_couples_sans_enfants_age!$A:$A,0),6)/30</f>
        <v>0</v>
      </c>
      <c r="BA32">
        <f>INDEX(femmes_couples_sans_enfants_age!$1:$1048576,MATCH($A32,femmes_couples_sans_enfants_age!$A:$A,0),8)/50</f>
        <v>0</v>
      </c>
      <c r="BB32">
        <f>INDEX(femmes_couples_sans_enfants_age!$1:$1048576,MATCH($A32,femmes_couples_sans_enfants_age!$A:$A,0),8)/50</f>
        <v>0</v>
      </c>
      <c r="BC32">
        <f>INDEX(femmes_couples_sans_enfants_age!$1:$1048576,MATCH($A32,femmes_couples_sans_enfants_age!$A:$A,0),8)/50</f>
        <v>0</v>
      </c>
      <c r="BD32">
        <f>INDEX(femmes_couples_sans_enfants_age!$1:$1048576,MATCH($A32,femmes_couples_sans_enfants_age!$A:$A,0),8)/50</f>
        <v>0</v>
      </c>
      <c r="BE32">
        <f>INDEX(femmes_couples_sans_enfants_age!$1:$1048576,MATCH($A32,femmes_couples_sans_enfants_age!$A:$A,0),8)/50</f>
        <v>0</v>
      </c>
      <c r="BF32">
        <f>INDEX(femmes_couples_sans_enfants_age!$1:$1048576,MATCH($A32,femmes_couples_sans_enfants_age!$A:$A,0),8)/50</f>
        <v>0</v>
      </c>
      <c r="BG32">
        <f>INDEX(femmes_couples_sans_enfants_age!$1:$1048576,MATCH($A32,femmes_couples_sans_enfants_age!$A:$A,0),8)/50</f>
        <v>0</v>
      </c>
      <c r="BH32">
        <f>INDEX(femmes_couples_sans_enfants_age!$1:$1048576,MATCH($A32,femmes_couples_sans_enfants_age!$A:$A,0),8)/50</f>
        <v>0</v>
      </c>
      <c r="BI32">
        <f>INDEX(femmes_couples_sans_enfants_age!$1:$1048576,MATCH($A32,femmes_couples_sans_enfants_age!$A:$A,0),8)/50</f>
        <v>0</v>
      </c>
      <c r="BJ32">
        <f>INDEX(femmes_couples_sans_enfants_age!$1:$1048576,MATCH($A32,femmes_couples_sans_enfants_age!$A:$A,0),8)/50</f>
        <v>0</v>
      </c>
      <c r="BK32">
        <f>INDEX(femmes_couples_sans_enfants_age!$1:$1048576,MATCH($A32,femmes_couples_sans_enfants_age!$A:$A,0),8)/50</f>
        <v>0</v>
      </c>
      <c r="BL32">
        <f>INDEX(femmes_couples_sans_enfants_age!$1:$1048576,MATCH($A32,femmes_couples_sans_enfants_age!$A:$A,0),8)/50</f>
        <v>0</v>
      </c>
      <c r="BM32">
        <f>INDEX(femmes_couples_sans_enfants_age!$1:$1048576,MATCH($A32,femmes_couples_sans_enfants_age!$A:$A,0),8)/50</f>
        <v>0</v>
      </c>
      <c r="BN32">
        <f>INDEX(femmes_couples_sans_enfants_age!$1:$1048576,MATCH($A32,femmes_couples_sans_enfants_age!$A:$A,0),8)/50</f>
        <v>0</v>
      </c>
      <c r="BO32">
        <f>INDEX(femmes_couples_sans_enfants_age!$1:$1048576,MATCH($A32,femmes_couples_sans_enfants_age!$A:$A,0),8)/50</f>
        <v>0</v>
      </c>
      <c r="BP32">
        <f>INDEX(femmes_couples_sans_enfants_age!$1:$1048576,MATCH($A32,femmes_couples_sans_enfants_age!$A:$A,0),8)/50</f>
        <v>0</v>
      </c>
      <c r="BQ32">
        <f>INDEX(femmes_couples_sans_enfants_age!$1:$1048576,MATCH($A32,femmes_couples_sans_enfants_age!$A:$A,0),8)/50</f>
        <v>0</v>
      </c>
      <c r="BR32">
        <f>INDEX(femmes_couples_sans_enfants_age!$1:$1048576,MATCH($A32,femmes_couples_sans_enfants_age!$A:$A,0),8)/50</f>
        <v>0</v>
      </c>
      <c r="BS32">
        <f>INDEX(femmes_couples_sans_enfants_age!$1:$1048576,MATCH($A32,femmes_couples_sans_enfants_age!$A:$A,0),8)/50</f>
        <v>0</v>
      </c>
      <c r="BT32">
        <f>INDEX(femmes_couples_sans_enfants_age!$1:$1048576,MATCH($A32,femmes_couples_sans_enfants_age!$A:$A,0),8)/50</f>
        <v>0</v>
      </c>
      <c r="BU32">
        <f>INDEX(femmes_couples_sans_enfants_age!$1:$1048576,MATCH($A32,femmes_couples_sans_enfants_age!$A:$A,0),8)/50</f>
        <v>0</v>
      </c>
      <c r="BV32">
        <f>INDEX(femmes_couples_sans_enfants_age!$1:$1048576,MATCH($A32,femmes_couples_sans_enfants_age!$A:$A,0),8)/50</f>
        <v>0</v>
      </c>
      <c r="BW32">
        <f>INDEX(femmes_couples_sans_enfants_age!$1:$1048576,MATCH($A32,femmes_couples_sans_enfants_age!$A:$A,0),8)/50</f>
        <v>0</v>
      </c>
      <c r="BX32">
        <f>INDEX(femmes_couples_sans_enfants_age!$1:$1048576,MATCH($A32,femmes_couples_sans_enfants_age!$A:$A,0),8)/50</f>
        <v>0</v>
      </c>
      <c r="BY32">
        <f>INDEX(femmes_couples_sans_enfants_age!$1:$1048576,MATCH($A32,femmes_couples_sans_enfants_age!$A:$A,0),8)/50</f>
        <v>0</v>
      </c>
      <c r="BZ32">
        <f>INDEX(femmes_couples_sans_enfants_age!$1:$1048576,MATCH($A32,femmes_couples_sans_enfants_age!$A:$A,0),8)/50</f>
        <v>0</v>
      </c>
      <c r="CA32">
        <f>INDEX(femmes_couples_sans_enfants_age!$1:$1048576,MATCH($A32,femmes_couples_sans_enfants_age!$A:$A,0),8)/50</f>
        <v>0</v>
      </c>
      <c r="CB32">
        <f>INDEX(femmes_couples_sans_enfants_age!$1:$1048576,MATCH($A32,femmes_couples_sans_enfants_age!$A:$A,0),8)/50</f>
        <v>0</v>
      </c>
      <c r="CC32">
        <f>INDEX(femmes_couples_sans_enfants_age!$1:$1048576,MATCH($A32,femmes_couples_sans_enfants_age!$A:$A,0),8)/50</f>
        <v>0</v>
      </c>
      <c r="CD32">
        <f>INDEX(femmes_couples_sans_enfants_age!$1:$1048576,MATCH($A32,femmes_couples_sans_enfants_age!$A:$A,0),8)/50</f>
        <v>0</v>
      </c>
      <c r="CE32">
        <f>INDEX(femmes_couples_sans_enfants_age!$1:$1048576,MATCH($A32,femmes_couples_sans_enfants_age!$A:$A,0),8)/50</f>
        <v>0</v>
      </c>
      <c r="CF32">
        <f>INDEX(femmes_couples_sans_enfants_age!$1:$1048576,MATCH($A32,femmes_couples_sans_enfants_age!$A:$A,0),8)/50</f>
        <v>0</v>
      </c>
      <c r="CG32">
        <f>INDEX(femmes_couples_sans_enfants_age!$1:$1048576,MATCH($A32,femmes_couples_sans_enfants_age!$A:$A,0),8)/50</f>
        <v>0</v>
      </c>
      <c r="CH32">
        <f>INDEX(femmes_couples_sans_enfants_age!$1:$1048576,MATCH($A32,femmes_couples_sans_enfants_age!$A:$A,0),8)/50</f>
        <v>0</v>
      </c>
      <c r="CI32">
        <f>INDEX(femmes_couples_sans_enfants_age!$1:$1048576,MATCH($A32,femmes_couples_sans_enfants_age!$A:$A,0),8)/50</f>
        <v>0</v>
      </c>
      <c r="CJ32">
        <f>INDEX(femmes_couples_sans_enfants_age!$1:$1048576,MATCH($A32,femmes_couples_sans_enfants_age!$A:$A,0),8)/50</f>
        <v>0</v>
      </c>
      <c r="CK32">
        <f>INDEX(femmes_couples_sans_enfants_age!$1:$1048576,MATCH($A32,femmes_couples_sans_enfants_age!$A:$A,0),8)/50</f>
        <v>0</v>
      </c>
      <c r="CL32">
        <f>INDEX(femmes_couples_sans_enfants_age!$1:$1048576,MATCH($A32,femmes_couples_sans_enfants_age!$A:$A,0),8)/50</f>
        <v>0</v>
      </c>
      <c r="CM32">
        <f>INDEX(femmes_couples_sans_enfants_age!$1:$1048576,MATCH($A32,femmes_couples_sans_enfants_age!$A:$A,0),8)/50</f>
        <v>0</v>
      </c>
      <c r="CN32">
        <f>INDEX(femmes_couples_sans_enfants_age!$1:$1048576,MATCH($A32,femmes_couples_sans_enfants_age!$A:$A,0),8)/50</f>
        <v>0</v>
      </c>
      <c r="CO32">
        <f>INDEX(femmes_couples_sans_enfants_age!$1:$1048576,MATCH($A32,femmes_couples_sans_enfants_age!$A:$A,0),8)/50</f>
        <v>0</v>
      </c>
      <c r="CP32">
        <f>INDEX(femmes_couples_sans_enfants_age!$1:$1048576,MATCH($A32,femmes_couples_sans_enfants_age!$A:$A,0),8)/50</f>
        <v>0</v>
      </c>
      <c r="CQ32">
        <f>INDEX(femmes_couples_sans_enfants_age!$1:$1048576,MATCH($A32,femmes_couples_sans_enfants_age!$A:$A,0),8)/50</f>
        <v>0</v>
      </c>
      <c r="CR32">
        <f>INDEX(femmes_couples_sans_enfants_age!$1:$1048576,MATCH($A32,femmes_couples_sans_enfants_age!$A:$A,0),8)/50</f>
        <v>0</v>
      </c>
      <c r="CS32">
        <f>INDEX(femmes_couples_sans_enfants_age!$1:$1048576,MATCH($A32,femmes_couples_sans_enfants_age!$A:$A,0),8)/50</f>
        <v>0</v>
      </c>
      <c r="CT32">
        <f>INDEX(femmes_couples_sans_enfants_age!$1:$1048576,MATCH($A32,femmes_couples_sans_enfants_age!$A:$A,0),8)/50</f>
        <v>0</v>
      </c>
      <c r="CU32">
        <f>INDEX(femmes_couples_sans_enfants_age!$1:$1048576,MATCH($A32,femmes_couples_sans_enfants_age!$A:$A,0),8)/50</f>
        <v>0</v>
      </c>
      <c r="CV32">
        <f>INDEX(femmes_couples_sans_enfants_age!$1:$1048576,MATCH($A32,femmes_couples_sans_enfants_age!$A:$A,0),8)/50</f>
        <v>0</v>
      </c>
      <c r="CW32">
        <f>INDEX(femmes_couples_sans_enfants_age!$1:$1048576,MATCH($A32,femmes_couples_sans_enfants_age!$A:$A,0),8)/50</f>
        <v>0</v>
      </c>
      <c r="CX32">
        <f>INDEX(femmes_couples_sans_enfants_age!$1:$1048576,MATCH($A32,femmes_couples_sans_enfants_age!$A:$A,0),8)/50</f>
        <v>0</v>
      </c>
    </row>
    <row r="33" spans="1:102" x14ac:dyDescent="0.35">
      <c r="A33" s="8" t="s">
        <v>83</v>
      </c>
      <c r="B33" s="8" t="s">
        <v>84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f>INDEX(femmes_couples_sans_enfants_age!$1:$1048576,MATCH($A33,femmes_couples_sans_enfants_age!$A:$A,0),11)/4</f>
        <v>20.147280226714468</v>
      </c>
      <c r="T33">
        <f>INDEX(femmes_couples_sans_enfants_age!$1:$1048576,MATCH($A33,femmes_couples_sans_enfants_age!$A:$A,0),11)/4</f>
        <v>20.147280226714468</v>
      </c>
      <c r="U33">
        <f>INDEX(femmes_couples_sans_enfants_age!$1:$1048576,MATCH($A33,femmes_couples_sans_enfants_age!$A:$A,0),11)/4</f>
        <v>20.147280226714468</v>
      </c>
      <c r="V33">
        <f>INDEX(femmes_couples_sans_enfants_age!$1:$1048576,MATCH($A33,femmes_couples_sans_enfants_age!$A:$A,0),11)/4</f>
        <v>20.147280226714468</v>
      </c>
      <c r="W33">
        <f>INDEX(femmes_couples_sans_enfants_age!$1:$1048576,MATCH($A33,femmes_couples_sans_enfants_age!$A:$A,0),6)/30</f>
        <v>0.93875502007926204</v>
      </c>
      <c r="X33">
        <f>INDEX(femmes_couples_sans_enfants_age!$1:$1048576,MATCH($A33,femmes_couples_sans_enfants_age!$A:$A,0),6)/30</f>
        <v>0.93875502007926204</v>
      </c>
      <c r="Y33">
        <f>INDEX(femmes_couples_sans_enfants_age!$1:$1048576,MATCH($A33,femmes_couples_sans_enfants_age!$A:$A,0),6)/30</f>
        <v>0.93875502007926204</v>
      </c>
      <c r="Z33">
        <f>INDEX(femmes_couples_sans_enfants_age!$1:$1048576,MATCH($A33,femmes_couples_sans_enfants_age!$A:$A,0),6)/30</f>
        <v>0.93875502007926204</v>
      </c>
      <c r="AA33">
        <f>INDEX(femmes_couples_sans_enfants_age!$1:$1048576,MATCH($A33,femmes_couples_sans_enfants_age!$A:$A,0),6)/30</f>
        <v>0.93875502007926204</v>
      </c>
      <c r="AB33">
        <f>INDEX(femmes_couples_sans_enfants_age!$1:$1048576,MATCH($A33,femmes_couples_sans_enfants_age!$A:$A,0),6)/30</f>
        <v>0.93875502007926204</v>
      </c>
      <c r="AC33">
        <f>INDEX(femmes_couples_sans_enfants_age!$1:$1048576,MATCH($A33,femmes_couples_sans_enfants_age!$A:$A,0),6)/30</f>
        <v>0.93875502007926204</v>
      </c>
      <c r="AD33">
        <f>INDEX(femmes_couples_sans_enfants_age!$1:$1048576,MATCH($A33,femmes_couples_sans_enfants_age!$A:$A,0),6)/30</f>
        <v>0.93875502007926204</v>
      </c>
      <c r="AE33">
        <f>INDEX(femmes_couples_sans_enfants_age!$1:$1048576,MATCH($A33,femmes_couples_sans_enfants_age!$A:$A,0),6)/30</f>
        <v>0.93875502007926204</v>
      </c>
      <c r="AF33">
        <f>INDEX(femmes_couples_sans_enfants_age!$1:$1048576,MATCH($A33,femmes_couples_sans_enfants_age!$A:$A,0),6)/30</f>
        <v>0.93875502007926204</v>
      </c>
      <c r="AG33">
        <f>INDEX(femmes_couples_sans_enfants_age!$1:$1048576,MATCH($A33,femmes_couples_sans_enfants_age!$A:$A,0),6)/30</f>
        <v>0.93875502007926204</v>
      </c>
      <c r="AH33">
        <f>INDEX(femmes_couples_sans_enfants_age!$1:$1048576,MATCH($A33,femmes_couples_sans_enfants_age!$A:$A,0),6)/30</f>
        <v>0.93875502007926204</v>
      </c>
      <c r="AI33">
        <f>INDEX(femmes_couples_sans_enfants_age!$1:$1048576,MATCH($A33,femmes_couples_sans_enfants_age!$A:$A,0),6)/30</f>
        <v>0.93875502007926204</v>
      </c>
      <c r="AJ33">
        <f>INDEX(femmes_couples_sans_enfants_age!$1:$1048576,MATCH($A33,femmes_couples_sans_enfants_age!$A:$A,0),6)/30</f>
        <v>0.93875502007926204</v>
      </c>
      <c r="AK33">
        <f>INDEX(femmes_couples_sans_enfants_age!$1:$1048576,MATCH($A33,femmes_couples_sans_enfants_age!$A:$A,0),6)/30</f>
        <v>0.93875502007926204</v>
      </c>
      <c r="AL33">
        <f>INDEX(femmes_couples_sans_enfants_age!$1:$1048576,MATCH($A33,femmes_couples_sans_enfants_age!$A:$A,0),6)/30</f>
        <v>0.93875502007926204</v>
      </c>
      <c r="AM33">
        <f>INDEX(femmes_couples_sans_enfants_age!$1:$1048576,MATCH($A33,femmes_couples_sans_enfants_age!$A:$A,0),6)/30</f>
        <v>0.93875502007926204</v>
      </c>
      <c r="AN33">
        <f>INDEX(femmes_couples_sans_enfants_age!$1:$1048576,MATCH($A33,femmes_couples_sans_enfants_age!$A:$A,0),6)/30</f>
        <v>0.93875502007926204</v>
      </c>
      <c r="AO33">
        <f>INDEX(femmes_couples_sans_enfants_age!$1:$1048576,MATCH($A33,femmes_couples_sans_enfants_age!$A:$A,0),6)/30</f>
        <v>0.93875502007926204</v>
      </c>
      <c r="AP33">
        <f>INDEX(femmes_couples_sans_enfants_age!$1:$1048576,MATCH($A33,femmes_couples_sans_enfants_age!$A:$A,0),6)/30</f>
        <v>0.93875502007926204</v>
      </c>
      <c r="AQ33">
        <f>INDEX(femmes_couples_sans_enfants_age!$1:$1048576,MATCH($A33,femmes_couples_sans_enfants_age!$A:$A,0),6)/30</f>
        <v>0.93875502007926204</v>
      </c>
      <c r="AR33">
        <f>INDEX(femmes_couples_sans_enfants_age!$1:$1048576,MATCH($A33,femmes_couples_sans_enfants_age!$A:$A,0),6)/30</f>
        <v>0.93875502007926204</v>
      </c>
      <c r="AS33">
        <f>INDEX(femmes_couples_sans_enfants_age!$1:$1048576,MATCH($A33,femmes_couples_sans_enfants_age!$A:$A,0),6)/30</f>
        <v>0.93875502007926204</v>
      </c>
      <c r="AT33">
        <f>INDEX(femmes_couples_sans_enfants_age!$1:$1048576,MATCH($A33,femmes_couples_sans_enfants_age!$A:$A,0),6)/30</f>
        <v>0.93875502007926204</v>
      </c>
      <c r="AU33">
        <f>INDEX(femmes_couples_sans_enfants_age!$1:$1048576,MATCH($A33,femmes_couples_sans_enfants_age!$A:$A,0),6)/30</f>
        <v>0.93875502007926204</v>
      </c>
      <c r="AV33">
        <f>INDEX(femmes_couples_sans_enfants_age!$1:$1048576,MATCH($A33,femmes_couples_sans_enfants_age!$A:$A,0),6)/30</f>
        <v>0.93875502007926204</v>
      </c>
      <c r="AW33">
        <f>INDEX(femmes_couples_sans_enfants_age!$1:$1048576,MATCH($A33,femmes_couples_sans_enfants_age!$A:$A,0),6)/30</f>
        <v>0.93875502007926204</v>
      </c>
      <c r="AX33">
        <f>INDEX(femmes_couples_sans_enfants_age!$1:$1048576,MATCH($A33,femmes_couples_sans_enfants_age!$A:$A,0),6)/30</f>
        <v>0.93875502007926204</v>
      </c>
      <c r="AY33">
        <f>INDEX(femmes_couples_sans_enfants_age!$1:$1048576,MATCH($A33,femmes_couples_sans_enfants_age!$A:$A,0),6)/30</f>
        <v>0.93875502007926204</v>
      </c>
      <c r="AZ33">
        <f>INDEX(femmes_couples_sans_enfants_age!$1:$1048576,MATCH($A33,femmes_couples_sans_enfants_age!$A:$A,0),6)/30</f>
        <v>0.93875502007926204</v>
      </c>
      <c r="BA33">
        <f>INDEX(femmes_couples_sans_enfants_age!$1:$1048576,MATCH($A33,femmes_couples_sans_enfants_age!$A:$A,0),8)/50</f>
        <v>4.9645698177254224E-3</v>
      </c>
      <c r="BB33">
        <f>INDEX(femmes_couples_sans_enfants_age!$1:$1048576,MATCH($A33,femmes_couples_sans_enfants_age!$A:$A,0),8)/50</f>
        <v>4.9645698177254224E-3</v>
      </c>
      <c r="BC33">
        <f>INDEX(femmes_couples_sans_enfants_age!$1:$1048576,MATCH($A33,femmes_couples_sans_enfants_age!$A:$A,0),8)/50</f>
        <v>4.9645698177254224E-3</v>
      </c>
      <c r="BD33">
        <f>INDEX(femmes_couples_sans_enfants_age!$1:$1048576,MATCH($A33,femmes_couples_sans_enfants_age!$A:$A,0),8)/50</f>
        <v>4.9645698177254224E-3</v>
      </c>
      <c r="BE33">
        <f>INDEX(femmes_couples_sans_enfants_age!$1:$1048576,MATCH($A33,femmes_couples_sans_enfants_age!$A:$A,0),8)/50</f>
        <v>4.9645698177254224E-3</v>
      </c>
      <c r="BF33">
        <f>INDEX(femmes_couples_sans_enfants_age!$1:$1048576,MATCH($A33,femmes_couples_sans_enfants_age!$A:$A,0),8)/50</f>
        <v>4.9645698177254224E-3</v>
      </c>
      <c r="BG33">
        <f>INDEX(femmes_couples_sans_enfants_age!$1:$1048576,MATCH($A33,femmes_couples_sans_enfants_age!$A:$A,0),8)/50</f>
        <v>4.9645698177254224E-3</v>
      </c>
      <c r="BH33">
        <f>INDEX(femmes_couples_sans_enfants_age!$1:$1048576,MATCH($A33,femmes_couples_sans_enfants_age!$A:$A,0),8)/50</f>
        <v>4.9645698177254224E-3</v>
      </c>
      <c r="BI33">
        <f>INDEX(femmes_couples_sans_enfants_age!$1:$1048576,MATCH($A33,femmes_couples_sans_enfants_age!$A:$A,0),8)/50</f>
        <v>4.9645698177254224E-3</v>
      </c>
      <c r="BJ33">
        <f>INDEX(femmes_couples_sans_enfants_age!$1:$1048576,MATCH($A33,femmes_couples_sans_enfants_age!$A:$A,0),8)/50</f>
        <v>4.9645698177254224E-3</v>
      </c>
      <c r="BK33">
        <f>INDEX(femmes_couples_sans_enfants_age!$1:$1048576,MATCH($A33,femmes_couples_sans_enfants_age!$A:$A,0),8)/50</f>
        <v>4.9645698177254224E-3</v>
      </c>
      <c r="BL33">
        <f>INDEX(femmes_couples_sans_enfants_age!$1:$1048576,MATCH($A33,femmes_couples_sans_enfants_age!$A:$A,0),8)/50</f>
        <v>4.9645698177254224E-3</v>
      </c>
      <c r="BM33">
        <f>INDEX(femmes_couples_sans_enfants_age!$1:$1048576,MATCH($A33,femmes_couples_sans_enfants_age!$A:$A,0),8)/50</f>
        <v>4.9645698177254224E-3</v>
      </c>
      <c r="BN33">
        <f>INDEX(femmes_couples_sans_enfants_age!$1:$1048576,MATCH($A33,femmes_couples_sans_enfants_age!$A:$A,0),8)/50</f>
        <v>4.9645698177254224E-3</v>
      </c>
      <c r="BO33">
        <f>INDEX(femmes_couples_sans_enfants_age!$1:$1048576,MATCH($A33,femmes_couples_sans_enfants_age!$A:$A,0),8)/50</f>
        <v>4.9645698177254224E-3</v>
      </c>
      <c r="BP33">
        <f>INDEX(femmes_couples_sans_enfants_age!$1:$1048576,MATCH($A33,femmes_couples_sans_enfants_age!$A:$A,0),8)/50</f>
        <v>4.9645698177254224E-3</v>
      </c>
      <c r="BQ33">
        <f>INDEX(femmes_couples_sans_enfants_age!$1:$1048576,MATCH($A33,femmes_couples_sans_enfants_age!$A:$A,0),8)/50</f>
        <v>4.9645698177254224E-3</v>
      </c>
      <c r="BR33">
        <f>INDEX(femmes_couples_sans_enfants_age!$1:$1048576,MATCH($A33,femmes_couples_sans_enfants_age!$A:$A,0),8)/50</f>
        <v>4.9645698177254224E-3</v>
      </c>
      <c r="BS33">
        <f>INDEX(femmes_couples_sans_enfants_age!$1:$1048576,MATCH($A33,femmes_couples_sans_enfants_age!$A:$A,0),8)/50</f>
        <v>4.9645698177254224E-3</v>
      </c>
      <c r="BT33">
        <f>INDEX(femmes_couples_sans_enfants_age!$1:$1048576,MATCH($A33,femmes_couples_sans_enfants_age!$A:$A,0),8)/50</f>
        <v>4.9645698177254224E-3</v>
      </c>
      <c r="BU33">
        <f>INDEX(femmes_couples_sans_enfants_age!$1:$1048576,MATCH($A33,femmes_couples_sans_enfants_age!$A:$A,0),8)/50</f>
        <v>4.9645698177254224E-3</v>
      </c>
      <c r="BV33">
        <f>INDEX(femmes_couples_sans_enfants_age!$1:$1048576,MATCH($A33,femmes_couples_sans_enfants_age!$A:$A,0),8)/50</f>
        <v>4.9645698177254224E-3</v>
      </c>
      <c r="BW33">
        <f>INDEX(femmes_couples_sans_enfants_age!$1:$1048576,MATCH($A33,femmes_couples_sans_enfants_age!$A:$A,0),8)/50</f>
        <v>4.9645698177254224E-3</v>
      </c>
      <c r="BX33">
        <f>INDEX(femmes_couples_sans_enfants_age!$1:$1048576,MATCH($A33,femmes_couples_sans_enfants_age!$A:$A,0),8)/50</f>
        <v>4.9645698177254224E-3</v>
      </c>
      <c r="BY33">
        <f>INDEX(femmes_couples_sans_enfants_age!$1:$1048576,MATCH($A33,femmes_couples_sans_enfants_age!$A:$A,0),8)/50</f>
        <v>4.9645698177254224E-3</v>
      </c>
      <c r="BZ33">
        <f>INDEX(femmes_couples_sans_enfants_age!$1:$1048576,MATCH($A33,femmes_couples_sans_enfants_age!$A:$A,0),8)/50</f>
        <v>4.9645698177254224E-3</v>
      </c>
      <c r="CA33">
        <f>INDEX(femmes_couples_sans_enfants_age!$1:$1048576,MATCH($A33,femmes_couples_sans_enfants_age!$A:$A,0),8)/50</f>
        <v>4.9645698177254224E-3</v>
      </c>
      <c r="CB33">
        <f>INDEX(femmes_couples_sans_enfants_age!$1:$1048576,MATCH($A33,femmes_couples_sans_enfants_age!$A:$A,0),8)/50</f>
        <v>4.9645698177254224E-3</v>
      </c>
      <c r="CC33">
        <f>INDEX(femmes_couples_sans_enfants_age!$1:$1048576,MATCH($A33,femmes_couples_sans_enfants_age!$A:$A,0),8)/50</f>
        <v>4.9645698177254224E-3</v>
      </c>
      <c r="CD33">
        <f>INDEX(femmes_couples_sans_enfants_age!$1:$1048576,MATCH($A33,femmes_couples_sans_enfants_age!$A:$A,0),8)/50</f>
        <v>4.9645698177254224E-3</v>
      </c>
      <c r="CE33">
        <f>INDEX(femmes_couples_sans_enfants_age!$1:$1048576,MATCH($A33,femmes_couples_sans_enfants_age!$A:$A,0),8)/50</f>
        <v>4.9645698177254224E-3</v>
      </c>
      <c r="CF33">
        <f>INDEX(femmes_couples_sans_enfants_age!$1:$1048576,MATCH($A33,femmes_couples_sans_enfants_age!$A:$A,0),8)/50</f>
        <v>4.9645698177254224E-3</v>
      </c>
      <c r="CG33">
        <f>INDEX(femmes_couples_sans_enfants_age!$1:$1048576,MATCH($A33,femmes_couples_sans_enfants_age!$A:$A,0),8)/50</f>
        <v>4.9645698177254224E-3</v>
      </c>
      <c r="CH33">
        <f>INDEX(femmes_couples_sans_enfants_age!$1:$1048576,MATCH($A33,femmes_couples_sans_enfants_age!$A:$A,0),8)/50</f>
        <v>4.9645698177254224E-3</v>
      </c>
      <c r="CI33">
        <f>INDEX(femmes_couples_sans_enfants_age!$1:$1048576,MATCH($A33,femmes_couples_sans_enfants_age!$A:$A,0),8)/50</f>
        <v>4.9645698177254224E-3</v>
      </c>
      <c r="CJ33">
        <f>INDEX(femmes_couples_sans_enfants_age!$1:$1048576,MATCH($A33,femmes_couples_sans_enfants_age!$A:$A,0),8)/50</f>
        <v>4.9645698177254224E-3</v>
      </c>
      <c r="CK33">
        <f>INDEX(femmes_couples_sans_enfants_age!$1:$1048576,MATCH($A33,femmes_couples_sans_enfants_age!$A:$A,0),8)/50</f>
        <v>4.9645698177254224E-3</v>
      </c>
      <c r="CL33">
        <f>INDEX(femmes_couples_sans_enfants_age!$1:$1048576,MATCH($A33,femmes_couples_sans_enfants_age!$A:$A,0),8)/50</f>
        <v>4.9645698177254224E-3</v>
      </c>
      <c r="CM33">
        <f>INDEX(femmes_couples_sans_enfants_age!$1:$1048576,MATCH($A33,femmes_couples_sans_enfants_age!$A:$A,0),8)/50</f>
        <v>4.9645698177254224E-3</v>
      </c>
      <c r="CN33">
        <f>INDEX(femmes_couples_sans_enfants_age!$1:$1048576,MATCH($A33,femmes_couples_sans_enfants_age!$A:$A,0),8)/50</f>
        <v>4.9645698177254224E-3</v>
      </c>
      <c r="CO33">
        <f>INDEX(femmes_couples_sans_enfants_age!$1:$1048576,MATCH($A33,femmes_couples_sans_enfants_age!$A:$A,0),8)/50</f>
        <v>4.9645698177254224E-3</v>
      </c>
      <c r="CP33">
        <f>INDEX(femmes_couples_sans_enfants_age!$1:$1048576,MATCH($A33,femmes_couples_sans_enfants_age!$A:$A,0),8)/50</f>
        <v>4.9645698177254224E-3</v>
      </c>
      <c r="CQ33">
        <f>INDEX(femmes_couples_sans_enfants_age!$1:$1048576,MATCH($A33,femmes_couples_sans_enfants_age!$A:$A,0),8)/50</f>
        <v>4.9645698177254224E-3</v>
      </c>
      <c r="CR33">
        <f>INDEX(femmes_couples_sans_enfants_age!$1:$1048576,MATCH($A33,femmes_couples_sans_enfants_age!$A:$A,0),8)/50</f>
        <v>4.9645698177254224E-3</v>
      </c>
      <c r="CS33">
        <f>INDEX(femmes_couples_sans_enfants_age!$1:$1048576,MATCH($A33,femmes_couples_sans_enfants_age!$A:$A,0),8)/50</f>
        <v>4.9645698177254224E-3</v>
      </c>
      <c r="CT33">
        <f>INDEX(femmes_couples_sans_enfants_age!$1:$1048576,MATCH($A33,femmes_couples_sans_enfants_age!$A:$A,0),8)/50</f>
        <v>4.9645698177254224E-3</v>
      </c>
      <c r="CU33">
        <f>INDEX(femmes_couples_sans_enfants_age!$1:$1048576,MATCH($A33,femmes_couples_sans_enfants_age!$A:$A,0),8)/50</f>
        <v>4.9645698177254224E-3</v>
      </c>
      <c r="CV33">
        <f>INDEX(femmes_couples_sans_enfants_age!$1:$1048576,MATCH($A33,femmes_couples_sans_enfants_age!$A:$A,0),8)/50</f>
        <v>4.9645698177254224E-3</v>
      </c>
      <c r="CW33">
        <f>INDEX(femmes_couples_sans_enfants_age!$1:$1048576,MATCH($A33,femmes_couples_sans_enfants_age!$A:$A,0),8)/50</f>
        <v>4.9645698177254224E-3</v>
      </c>
      <c r="CX33">
        <f>INDEX(femmes_couples_sans_enfants_age!$1:$1048576,MATCH($A33,femmes_couples_sans_enfants_age!$A:$A,0),8)/50</f>
        <v>4.9645698177254224E-3</v>
      </c>
    </row>
    <row r="34" spans="1:102" x14ac:dyDescent="0.35">
      <c r="A34" s="8" t="s">
        <v>55</v>
      </c>
      <c r="B34" s="8" t="s">
        <v>56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f>INDEX(femmes_couples_sans_enfants_age!$1:$1048576,MATCH($A34,femmes_couples_sans_enfants_age!$A:$A,0),11)/4</f>
        <v>26.850000000099044</v>
      </c>
      <c r="T34">
        <f>INDEX(femmes_couples_sans_enfants_age!$1:$1048576,MATCH($A34,femmes_couples_sans_enfants_age!$A:$A,0),11)/4</f>
        <v>26.850000000099044</v>
      </c>
      <c r="U34">
        <f>INDEX(femmes_couples_sans_enfants_age!$1:$1048576,MATCH($A34,femmes_couples_sans_enfants_age!$A:$A,0),11)/4</f>
        <v>26.850000000099044</v>
      </c>
      <c r="V34">
        <f>INDEX(femmes_couples_sans_enfants_age!$1:$1048576,MATCH($A34,femmes_couples_sans_enfants_age!$A:$A,0),11)/4</f>
        <v>26.850000000099044</v>
      </c>
      <c r="W34">
        <f>INDEX(femmes_couples_sans_enfants_age!$1:$1048576,MATCH($A34,femmes_couples_sans_enfants_age!$A:$A,0),6)/30</f>
        <v>1.7999999999979037</v>
      </c>
      <c r="X34">
        <f>INDEX(femmes_couples_sans_enfants_age!$1:$1048576,MATCH($A34,femmes_couples_sans_enfants_age!$A:$A,0),6)/30</f>
        <v>1.7999999999979037</v>
      </c>
      <c r="Y34">
        <f>INDEX(femmes_couples_sans_enfants_age!$1:$1048576,MATCH($A34,femmes_couples_sans_enfants_age!$A:$A,0),6)/30</f>
        <v>1.7999999999979037</v>
      </c>
      <c r="Z34">
        <f>INDEX(femmes_couples_sans_enfants_age!$1:$1048576,MATCH($A34,femmes_couples_sans_enfants_age!$A:$A,0),6)/30</f>
        <v>1.7999999999979037</v>
      </c>
      <c r="AA34">
        <f>INDEX(femmes_couples_sans_enfants_age!$1:$1048576,MATCH($A34,femmes_couples_sans_enfants_age!$A:$A,0),6)/30</f>
        <v>1.7999999999979037</v>
      </c>
      <c r="AB34">
        <f>INDEX(femmes_couples_sans_enfants_age!$1:$1048576,MATCH($A34,femmes_couples_sans_enfants_age!$A:$A,0),6)/30</f>
        <v>1.7999999999979037</v>
      </c>
      <c r="AC34">
        <f>INDEX(femmes_couples_sans_enfants_age!$1:$1048576,MATCH($A34,femmes_couples_sans_enfants_age!$A:$A,0),6)/30</f>
        <v>1.7999999999979037</v>
      </c>
      <c r="AD34">
        <f>INDEX(femmes_couples_sans_enfants_age!$1:$1048576,MATCH($A34,femmes_couples_sans_enfants_age!$A:$A,0),6)/30</f>
        <v>1.7999999999979037</v>
      </c>
      <c r="AE34">
        <f>INDEX(femmes_couples_sans_enfants_age!$1:$1048576,MATCH($A34,femmes_couples_sans_enfants_age!$A:$A,0),6)/30</f>
        <v>1.7999999999979037</v>
      </c>
      <c r="AF34">
        <f>INDEX(femmes_couples_sans_enfants_age!$1:$1048576,MATCH($A34,femmes_couples_sans_enfants_age!$A:$A,0),6)/30</f>
        <v>1.7999999999979037</v>
      </c>
      <c r="AG34">
        <f>INDEX(femmes_couples_sans_enfants_age!$1:$1048576,MATCH($A34,femmes_couples_sans_enfants_age!$A:$A,0),6)/30</f>
        <v>1.7999999999979037</v>
      </c>
      <c r="AH34">
        <f>INDEX(femmes_couples_sans_enfants_age!$1:$1048576,MATCH($A34,femmes_couples_sans_enfants_age!$A:$A,0),6)/30</f>
        <v>1.7999999999979037</v>
      </c>
      <c r="AI34">
        <f>INDEX(femmes_couples_sans_enfants_age!$1:$1048576,MATCH($A34,femmes_couples_sans_enfants_age!$A:$A,0),6)/30</f>
        <v>1.7999999999979037</v>
      </c>
      <c r="AJ34">
        <f>INDEX(femmes_couples_sans_enfants_age!$1:$1048576,MATCH($A34,femmes_couples_sans_enfants_age!$A:$A,0),6)/30</f>
        <v>1.7999999999979037</v>
      </c>
      <c r="AK34">
        <f>INDEX(femmes_couples_sans_enfants_age!$1:$1048576,MATCH($A34,femmes_couples_sans_enfants_age!$A:$A,0),6)/30</f>
        <v>1.7999999999979037</v>
      </c>
      <c r="AL34">
        <f>INDEX(femmes_couples_sans_enfants_age!$1:$1048576,MATCH($A34,femmes_couples_sans_enfants_age!$A:$A,0),6)/30</f>
        <v>1.7999999999979037</v>
      </c>
      <c r="AM34">
        <f>INDEX(femmes_couples_sans_enfants_age!$1:$1048576,MATCH($A34,femmes_couples_sans_enfants_age!$A:$A,0),6)/30</f>
        <v>1.7999999999979037</v>
      </c>
      <c r="AN34">
        <f>INDEX(femmes_couples_sans_enfants_age!$1:$1048576,MATCH($A34,femmes_couples_sans_enfants_age!$A:$A,0),6)/30</f>
        <v>1.7999999999979037</v>
      </c>
      <c r="AO34">
        <f>INDEX(femmes_couples_sans_enfants_age!$1:$1048576,MATCH($A34,femmes_couples_sans_enfants_age!$A:$A,0),6)/30</f>
        <v>1.7999999999979037</v>
      </c>
      <c r="AP34">
        <f>INDEX(femmes_couples_sans_enfants_age!$1:$1048576,MATCH($A34,femmes_couples_sans_enfants_age!$A:$A,0),6)/30</f>
        <v>1.7999999999979037</v>
      </c>
      <c r="AQ34">
        <f>INDEX(femmes_couples_sans_enfants_age!$1:$1048576,MATCH($A34,femmes_couples_sans_enfants_age!$A:$A,0),6)/30</f>
        <v>1.7999999999979037</v>
      </c>
      <c r="AR34">
        <f>INDEX(femmes_couples_sans_enfants_age!$1:$1048576,MATCH($A34,femmes_couples_sans_enfants_age!$A:$A,0),6)/30</f>
        <v>1.7999999999979037</v>
      </c>
      <c r="AS34">
        <f>INDEX(femmes_couples_sans_enfants_age!$1:$1048576,MATCH($A34,femmes_couples_sans_enfants_age!$A:$A,0),6)/30</f>
        <v>1.7999999999979037</v>
      </c>
      <c r="AT34">
        <f>INDEX(femmes_couples_sans_enfants_age!$1:$1048576,MATCH($A34,femmes_couples_sans_enfants_age!$A:$A,0),6)/30</f>
        <v>1.7999999999979037</v>
      </c>
      <c r="AU34">
        <f>INDEX(femmes_couples_sans_enfants_age!$1:$1048576,MATCH($A34,femmes_couples_sans_enfants_age!$A:$A,0),6)/30</f>
        <v>1.7999999999979037</v>
      </c>
      <c r="AV34">
        <f>INDEX(femmes_couples_sans_enfants_age!$1:$1048576,MATCH($A34,femmes_couples_sans_enfants_age!$A:$A,0),6)/30</f>
        <v>1.7999999999979037</v>
      </c>
      <c r="AW34">
        <f>INDEX(femmes_couples_sans_enfants_age!$1:$1048576,MATCH($A34,femmes_couples_sans_enfants_age!$A:$A,0),6)/30</f>
        <v>1.7999999999979037</v>
      </c>
      <c r="AX34">
        <f>INDEX(femmes_couples_sans_enfants_age!$1:$1048576,MATCH($A34,femmes_couples_sans_enfants_age!$A:$A,0),6)/30</f>
        <v>1.7999999999979037</v>
      </c>
      <c r="AY34">
        <f>INDEX(femmes_couples_sans_enfants_age!$1:$1048576,MATCH($A34,femmes_couples_sans_enfants_age!$A:$A,0),6)/30</f>
        <v>1.7999999999979037</v>
      </c>
      <c r="AZ34">
        <f>INDEX(femmes_couples_sans_enfants_age!$1:$1048576,MATCH($A34,femmes_couples_sans_enfants_age!$A:$A,0),6)/30</f>
        <v>1.7999999999979037</v>
      </c>
      <c r="BA34">
        <f>INDEX(femmes_couples_sans_enfants_age!$1:$1048576,MATCH($A34,femmes_couples_sans_enfants_age!$A:$A,0),8)/50</f>
        <v>1.1999999999974025E-2</v>
      </c>
      <c r="BB34">
        <f>INDEX(femmes_couples_sans_enfants_age!$1:$1048576,MATCH($A34,femmes_couples_sans_enfants_age!$A:$A,0),8)/50</f>
        <v>1.1999999999974025E-2</v>
      </c>
      <c r="BC34">
        <f>INDEX(femmes_couples_sans_enfants_age!$1:$1048576,MATCH($A34,femmes_couples_sans_enfants_age!$A:$A,0),8)/50</f>
        <v>1.1999999999974025E-2</v>
      </c>
      <c r="BD34">
        <f>INDEX(femmes_couples_sans_enfants_age!$1:$1048576,MATCH($A34,femmes_couples_sans_enfants_age!$A:$A,0),8)/50</f>
        <v>1.1999999999974025E-2</v>
      </c>
      <c r="BE34">
        <f>INDEX(femmes_couples_sans_enfants_age!$1:$1048576,MATCH($A34,femmes_couples_sans_enfants_age!$A:$A,0),8)/50</f>
        <v>1.1999999999974025E-2</v>
      </c>
      <c r="BF34">
        <f>INDEX(femmes_couples_sans_enfants_age!$1:$1048576,MATCH($A34,femmes_couples_sans_enfants_age!$A:$A,0),8)/50</f>
        <v>1.1999999999974025E-2</v>
      </c>
      <c r="BG34">
        <f>INDEX(femmes_couples_sans_enfants_age!$1:$1048576,MATCH($A34,femmes_couples_sans_enfants_age!$A:$A,0),8)/50</f>
        <v>1.1999999999974025E-2</v>
      </c>
      <c r="BH34">
        <f>INDEX(femmes_couples_sans_enfants_age!$1:$1048576,MATCH($A34,femmes_couples_sans_enfants_age!$A:$A,0),8)/50</f>
        <v>1.1999999999974025E-2</v>
      </c>
      <c r="BI34">
        <f>INDEX(femmes_couples_sans_enfants_age!$1:$1048576,MATCH($A34,femmes_couples_sans_enfants_age!$A:$A,0),8)/50</f>
        <v>1.1999999999974025E-2</v>
      </c>
      <c r="BJ34">
        <f>INDEX(femmes_couples_sans_enfants_age!$1:$1048576,MATCH($A34,femmes_couples_sans_enfants_age!$A:$A,0),8)/50</f>
        <v>1.1999999999974025E-2</v>
      </c>
      <c r="BK34">
        <f>INDEX(femmes_couples_sans_enfants_age!$1:$1048576,MATCH($A34,femmes_couples_sans_enfants_age!$A:$A,0),8)/50</f>
        <v>1.1999999999974025E-2</v>
      </c>
      <c r="BL34">
        <f>INDEX(femmes_couples_sans_enfants_age!$1:$1048576,MATCH($A34,femmes_couples_sans_enfants_age!$A:$A,0),8)/50</f>
        <v>1.1999999999974025E-2</v>
      </c>
      <c r="BM34">
        <f>INDEX(femmes_couples_sans_enfants_age!$1:$1048576,MATCH($A34,femmes_couples_sans_enfants_age!$A:$A,0),8)/50</f>
        <v>1.1999999999974025E-2</v>
      </c>
      <c r="BN34">
        <f>INDEX(femmes_couples_sans_enfants_age!$1:$1048576,MATCH($A34,femmes_couples_sans_enfants_age!$A:$A,0),8)/50</f>
        <v>1.1999999999974025E-2</v>
      </c>
      <c r="BO34">
        <f>INDEX(femmes_couples_sans_enfants_age!$1:$1048576,MATCH($A34,femmes_couples_sans_enfants_age!$A:$A,0),8)/50</f>
        <v>1.1999999999974025E-2</v>
      </c>
      <c r="BP34">
        <f>INDEX(femmes_couples_sans_enfants_age!$1:$1048576,MATCH($A34,femmes_couples_sans_enfants_age!$A:$A,0),8)/50</f>
        <v>1.1999999999974025E-2</v>
      </c>
      <c r="BQ34">
        <f>INDEX(femmes_couples_sans_enfants_age!$1:$1048576,MATCH($A34,femmes_couples_sans_enfants_age!$A:$A,0),8)/50</f>
        <v>1.1999999999974025E-2</v>
      </c>
      <c r="BR34">
        <f>INDEX(femmes_couples_sans_enfants_age!$1:$1048576,MATCH($A34,femmes_couples_sans_enfants_age!$A:$A,0),8)/50</f>
        <v>1.1999999999974025E-2</v>
      </c>
      <c r="BS34">
        <f>INDEX(femmes_couples_sans_enfants_age!$1:$1048576,MATCH($A34,femmes_couples_sans_enfants_age!$A:$A,0),8)/50</f>
        <v>1.1999999999974025E-2</v>
      </c>
      <c r="BT34">
        <f>INDEX(femmes_couples_sans_enfants_age!$1:$1048576,MATCH($A34,femmes_couples_sans_enfants_age!$A:$A,0),8)/50</f>
        <v>1.1999999999974025E-2</v>
      </c>
      <c r="BU34">
        <f>INDEX(femmes_couples_sans_enfants_age!$1:$1048576,MATCH($A34,femmes_couples_sans_enfants_age!$A:$A,0),8)/50</f>
        <v>1.1999999999974025E-2</v>
      </c>
      <c r="BV34">
        <f>INDEX(femmes_couples_sans_enfants_age!$1:$1048576,MATCH($A34,femmes_couples_sans_enfants_age!$A:$A,0),8)/50</f>
        <v>1.1999999999974025E-2</v>
      </c>
      <c r="BW34">
        <f>INDEX(femmes_couples_sans_enfants_age!$1:$1048576,MATCH($A34,femmes_couples_sans_enfants_age!$A:$A,0),8)/50</f>
        <v>1.1999999999974025E-2</v>
      </c>
      <c r="BX34">
        <f>INDEX(femmes_couples_sans_enfants_age!$1:$1048576,MATCH($A34,femmes_couples_sans_enfants_age!$A:$A,0),8)/50</f>
        <v>1.1999999999974025E-2</v>
      </c>
      <c r="BY34">
        <f>INDEX(femmes_couples_sans_enfants_age!$1:$1048576,MATCH($A34,femmes_couples_sans_enfants_age!$A:$A,0),8)/50</f>
        <v>1.1999999999974025E-2</v>
      </c>
      <c r="BZ34">
        <f>INDEX(femmes_couples_sans_enfants_age!$1:$1048576,MATCH($A34,femmes_couples_sans_enfants_age!$A:$A,0),8)/50</f>
        <v>1.1999999999974025E-2</v>
      </c>
      <c r="CA34">
        <f>INDEX(femmes_couples_sans_enfants_age!$1:$1048576,MATCH($A34,femmes_couples_sans_enfants_age!$A:$A,0),8)/50</f>
        <v>1.1999999999974025E-2</v>
      </c>
      <c r="CB34">
        <f>INDEX(femmes_couples_sans_enfants_age!$1:$1048576,MATCH($A34,femmes_couples_sans_enfants_age!$A:$A,0),8)/50</f>
        <v>1.1999999999974025E-2</v>
      </c>
      <c r="CC34">
        <f>INDEX(femmes_couples_sans_enfants_age!$1:$1048576,MATCH($A34,femmes_couples_sans_enfants_age!$A:$A,0),8)/50</f>
        <v>1.1999999999974025E-2</v>
      </c>
      <c r="CD34">
        <f>INDEX(femmes_couples_sans_enfants_age!$1:$1048576,MATCH($A34,femmes_couples_sans_enfants_age!$A:$A,0),8)/50</f>
        <v>1.1999999999974025E-2</v>
      </c>
      <c r="CE34">
        <f>INDEX(femmes_couples_sans_enfants_age!$1:$1048576,MATCH($A34,femmes_couples_sans_enfants_age!$A:$A,0),8)/50</f>
        <v>1.1999999999974025E-2</v>
      </c>
      <c r="CF34">
        <f>INDEX(femmes_couples_sans_enfants_age!$1:$1048576,MATCH($A34,femmes_couples_sans_enfants_age!$A:$A,0),8)/50</f>
        <v>1.1999999999974025E-2</v>
      </c>
      <c r="CG34">
        <f>INDEX(femmes_couples_sans_enfants_age!$1:$1048576,MATCH($A34,femmes_couples_sans_enfants_age!$A:$A,0),8)/50</f>
        <v>1.1999999999974025E-2</v>
      </c>
      <c r="CH34">
        <f>INDEX(femmes_couples_sans_enfants_age!$1:$1048576,MATCH($A34,femmes_couples_sans_enfants_age!$A:$A,0),8)/50</f>
        <v>1.1999999999974025E-2</v>
      </c>
      <c r="CI34">
        <f>INDEX(femmes_couples_sans_enfants_age!$1:$1048576,MATCH($A34,femmes_couples_sans_enfants_age!$A:$A,0),8)/50</f>
        <v>1.1999999999974025E-2</v>
      </c>
      <c r="CJ34">
        <f>INDEX(femmes_couples_sans_enfants_age!$1:$1048576,MATCH($A34,femmes_couples_sans_enfants_age!$A:$A,0),8)/50</f>
        <v>1.1999999999974025E-2</v>
      </c>
      <c r="CK34">
        <f>INDEX(femmes_couples_sans_enfants_age!$1:$1048576,MATCH($A34,femmes_couples_sans_enfants_age!$A:$A,0),8)/50</f>
        <v>1.1999999999974025E-2</v>
      </c>
      <c r="CL34">
        <f>INDEX(femmes_couples_sans_enfants_age!$1:$1048576,MATCH($A34,femmes_couples_sans_enfants_age!$A:$A,0),8)/50</f>
        <v>1.1999999999974025E-2</v>
      </c>
      <c r="CM34">
        <f>INDEX(femmes_couples_sans_enfants_age!$1:$1048576,MATCH($A34,femmes_couples_sans_enfants_age!$A:$A,0),8)/50</f>
        <v>1.1999999999974025E-2</v>
      </c>
      <c r="CN34">
        <f>INDEX(femmes_couples_sans_enfants_age!$1:$1048576,MATCH($A34,femmes_couples_sans_enfants_age!$A:$A,0),8)/50</f>
        <v>1.1999999999974025E-2</v>
      </c>
      <c r="CO34">
        <f>INDEX(femmes_couples_sans_enfants_age!$1:$1048576,MATCH($A34,femmes_couples_sans_enfants_age!$A:$A,0),8)/50</f>
        <v>1.1999999999974025E-2</v>
      </c>
      <c r="CP34">
        <f>INDEX(femmes_couples_sans_enfants_age!$1:$1048576,MATCH($A34,femmes_couples_sans_enfants_age!$A:$A,0),8)/50</f>
        <v>1.1999999999974025E-2</v>
      </c>
      <c r="CQ34">
        <f>INDEX(femmes_couples_sans_enfants_age!$1:$1048576,MATCH($A34,femmes_couples_sans_enfants_age!$A:$A,0),8)/50</f>
        <v>1.1999999999974025E-2</v>
      </c>
      <c r="CR34">
        <f>INDEX(femmes_couples_sans_enfants_age!$1:$1048576,MATCH($A34,femmes_couples_sans_enfants_age!$A:$A,0),8)/50</f>
        <v>1.1999999999974025E-2</v>
      </c>
      <c r="CS34">
        <f>INDEX(femmes_couples_sans_enfants_age!$1:$1048576,MATCH($A34,femmes_couples_sans_enfants_age!$A:$A,0),8)/50</f>
        <v>1.1999999999974025E-2</v>
      </c>
      <c r="CT34">
        <f>INDEX(femmes_couples_sans_enfants_age!$1:$1048576,MATCH($A34,femmes_couples_sans_enfants_age!$A:$A,0),8)/50</f>
        <v>1.1999999999974025E-2</v>
      </c>
      <c r="CU34">
        <f>INDEX(femmes_couples_sans_enfants_age!$1:$1048576,MATCH($A34,femmes_couples_sans_enfants_age!$A:$A,0),8)/50</f>
        <v>1.1999999999974025E-2</v>
      </c>
      <c r="CV34">
        <f>INDEX(femmes_couples_sans_enfants_age!$1:$1048576,MATCH($A34,femmes_couples_sans_enfants_age!$A:$A,0),8)/50</f>
        <v>1.1999999999974025E-2</v>
      </c>
      <c r="CW34">
        <f>INDEX(femmes_couples_sans_enfants_age!$1:$1048576,MATCH($A34,femmes_couples_sans_enfants_age!$A:$A,0),8)/50</f>
        <v>1.1999999999974025E-2</v>
      </c>
      <c r="CX34">
        <f>INDEX(femmes_couples_sans_enfants_age!$1:$1048576,MATCH($A34,femmes_couples_sans_enfants_age!$A:$A,0),8)/50</f>
        <v>1.1999999999974025E-2</v>
      </c>
    </row>
    <row r="35" spans="1:102" x14ac:dyDescent="0.35">
      <c r="A35" s="8" t="s">
        <v>108</v>
      </c>
      <c r="B35" s="8" t="s">
        <v>109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f>INDEX(femmes_couples_sans_enfants_age!$1:$1048576,MATCH($A35,femmes_couples_sans_enfants_age!$A:$A,0),11)/4</f>
        <v>47.652397868745432</v>
      </c>
      <c r="T35">
        <f>INDEX(femmes_couples_sans_enfants_age!$1:$1048576,MATCH($A35,femmes_couples_sans_enfants_age!$A:$A,0),11)/4</f>
        <v>47.652397868745432</v>
      </c>
      <c r="U35">
        <f>INDEX(femmes_couples_sans_enfants_age!$1:$1048576,MATCH($A35,femmes_couples_sans_enfants_age!$A:$A,0),11)/4</f>
        <v>47.652397868745432</v>
      </c>
      <c r="V35">
        <f>INDEX(femmes_couples_sans_enfants_age!$1:$1048576,MATCH($A35,femmes_couples_sans_enfants_age!$A:$A,0),11)/4</f>
        <v>47.652397868745432</v>
      </c>
      <c r="W35">
        <f>INDEX(femmes_couples_sans_enfants_age!$1:$1048576,MATCH($A35,femmes_couples_sans_enfants_age!$A:$A,0),6)/30</f>
        <v>1.399999999996417</v>
      </c>
      <c r="X35">
        <f>INDEX(femmes_couples_sans_enfants_age!$1:$1048576,MATCH($A35,femmes_couples_sans_enfants_age!$A:$A,0),6)/30</f>
        <v>1.399999999996417</v>
      </c>
      <c r="Y35">
        <f>INDEX(femmes_couples_sans_enfants_age!$1:$1048576,MATCH($A35,femmes_couples_sans_enfants_age!$A:$A,0),6)/30</f>
        <v>1.399999999996417</v>
      </c>
      <c r="Z35">
        <f>INDEX(femmes_couples_sans_enfants_age!$1:$1048576,MATCH($A35,femmes_couples_sans_enfants_age!$A:$A,0),6)/30</f>
        <v>1.399999999996417</v>
      </c>
      <c r="AA35">
        <f>INDEX(femmes_couples_sans_enfants_age!$1:$1048576,MATCH($A35,femmes_couples_sans_enfants_age!$A:$A,0),6)/30</f>
        <v>1.399999999996417</v>
      </c>
      <c r="AB35">
        <f>INDEX(femmes_couples_sans_enfants_age!$1:$1048576,MATCH($A35,femmes_couples_sans_enfants_age!$A:$A,0),6)/30</f>
        <v>1.399999999996417</v>
      </c>
      <c r="AC35">
        <f>INDEX(femmes_couples_sans_enfants_age!$1:$1048576,MATCH($A35,femmes_couples_sans_enfants_age!$A:$A,0),6)/30</f>
        <v>1.399999999996417</v>
      </c>
      <c r="AD35">
        <f>INDEX(femmes_couples_sans_enfants_age!$1:$1048576,MATCH($A35,femmes_couples_sans_enfants_age!$A:$A,0),6)/30</f>
        <v>1.399999999996417</v>
      </c>
      <c r="AE35">
        <f>INDEX(femmes_couples_sans_enfants_age!$1:$1048576,MATCH($A35,femmes_couples_sans_enfants_age!$A:$A,0),6)/30</f>
        <v>1.399999999996417</v>
      </c>
      <c r="AF35">
        <f>INDEX(femmes_couples_sans_enfants_age!$1:$1048576,MATCH($A35,femmes_couples_sans_enfants_age!$A:$A,0),6)/30</f>
        <v>1.399999999996417</v>
      </c>
      <c r="AG35">
        <f>INDEX(femmes_couples_sans_enfants_age!$1:$1048576,MATCH($A35,femmes_couples_sans_enfants_age!$A:$A,0),6)/30</f>
        <v>1.399999999996417</v>
      </c>
      <c r="AH35">
        <f>INDEX(femmes_couples_sans_enfants_age!$1:$1048576,MATCH($A35,femmes_couples_sans_enfants_age!$A:$A,0),6)/30</f>
        <v>1.399999999996417</v>
      </c>
      <c r="AI35">
        <f>INDEX(femmes_couples_sans_enfants_age!$1:$1048576,MATCH($A35,femmes_couples_sans_enfants_age!$A:$A,0),6)/30</f>
        <v>1.399999999996417</v>
      </c>
      <c r="AJ35">
        <f>INDEX(femmes_couples_sans_enfants_age!$1:$1048576,MATCH($A35,femmes_couples_sans_enfants_age!$A:$A,0),6)/30</f>
        <v>1.399999999996417</v>
      </c>
      <c r="AK35">
        <f>INDEX(femmes_couples_sans_enfants_age!$1:$1048576,MATCH($A35,femmes_couples_sans_enfants_age!$A:$A,0),6)/30</f>
        <v>1.399999999996417</v>
      </c>
      <c r="AL35">
        <f>INDEX(femmes_couples_sans_enfants_age!$1:$1048576,MATCH($A35,femmes_couples_sans_enfants_age!$A:$A,0),6)/30</f>
        <v>1.399999999996417</v>
      </c>
      <c r="AM35">
        <f>INDEX(femmes_couples_sans_enfants_age!$1:$1048576,MATCH($A35,femmes_couples_sans_enfants_age!$A:$A,0),6)/30</f>
        <v>1.399999999996417</v>
      </c>
      <c r="AN35">
        <f>INDEX(femmes_couples_sans_enfants_age!$1:$1048576,MATCH($A35,femmes_couples_sans_enfants_age!$A:$A,0),6)/30</f>
        <v>1.399999999996417</v>
      </c>
      <c r="AO35">
        <f>INDEX(femmes_couples_sans_enfants_age!$1:$1048576,MATCH($A35,femmes_couples_sans_enfants_age!$A:$A,0),6)/30</f>
        <v>1.399999999996417</v>
      </c>
      <c r="AP35">
        <f>INDEX(femmes_couples_sans_enfants_age!$1:$1048576,MATCH($A35,femmes_couples_sans_enfants_age!$A:$A,0),6)/30</f>
        <v>1.399999999996417</v>
      </c>
      <c r="AQ35">
        <f>INDEX(femmes_couples_sans_enfants_age!$1:$1048576,MATCH($A35,femmes_couples_sans_enfants_age!$A:$A,0),6)/30</f>
        <v>1.399999999996417</v>
      </c>
      <c r="AR35">
        <f>INDEX(femmes_couples_sans_enfants_age!$1:$1048576,MATCH($A35,femmes_couples_sans_enfants_age!$A:$A,0),6)/30</f>
        <v>1.399999999996417</v>
      </c>
      <c r="AS35">
        <f>INDEX(femmes_couples_sans_enfants_age!$1:$1048576,MATCH($A35,femmes_couples_sans_enfants_age!$A:$A,0),6)/30</f>
        <v>1.399999999996417</v>
      </c>
      <c r="AT35">
        <f>INDEX(femmes_couples_sans_enfants_age!$1:$1048576,MATCH($A35,femmes_couples_sans_enfants_age!$A:$A,0),6)/30</f>
        <v>1.399999999996417</v>
      </c>
      <c r="AU35">
        <f>INDEX(femmes_couples_sans_enfants_age!$1:$1048576,MATCH($A35,femmes_couples_sans_enfants_age!$A:$A,0),6)/30</f>
        <v>1.399999999996417</v>
      </c>
      <c r="AV35">
        <f>INDEX(femmes_couples_sans_enfants_age!$1:$1048576,MATCH($A35,femmes_couples_sans_enfants_age!$A:$A,0),6)/30</f>
        <v>1.399999999996417</v>
      </c>
      <c r="AW35">
        <f>INDEX(femmes_couples_sans_enfants_age!$1:$1048576,MATCH($A35,femmes_couples_sans_enfants_age!$A:$A,0),6)/30</f>
        <v>1.399999999996417</v>
      </c>
      <c r="AX35">
        <f>INDEX(femmes_couples_sans_enfants_age!$1:$1048576,MATCH($A35,femmes_couples_sans_enfants_age!$A:$A,0),6)/30</f>
        <v>1.399999999996417</v>
      </c>
      <c r="AY35">
        <f>INDEX(femmes_couples_sans_enfants_age!$1:$1048576,MATCH($A35,femmes_couples_sans_enfants_age!$A:$A,0),6)/30</f>
        <v>1.399999999996417</v>
      </c>
      <c r="AZ35">
        <f>INDEX(femmes_couples_sans_enfants_age!$1:$1048576,MATCH($A35,femmes_couples_sans_enfants_age!$A:$A,0),6)/30</f>
        <v>1.399999999996417</v>
      </c>
      <c r="BA35">
        <f>INDEX(femmes_couples_sans_enfants_age!$1:$1048576,MATCH($A35,femmes_couples_sans_enfants_age!$A:$A,0),8)/50</f>
        <v>7.8081705150760171E-3</v>
      </c>
      <c r="BB35">
        <f>INDEX(femmes_couples_sans_enfants_age!$1:$1048576,MATCH($A35,femmes_couples_sans_enfants_age!$A:$A,0),8)/50</f>
        <v>7.8081705150760171E-3</v>
      </c>
      <c r="BC35">
        <f>INDEX(femmes_couples_sans_enfants_age!$1:$1048576,MATCH($A35,femmes_couples_sans_enfants_age!$A:$A,0),8)/50</f>
        <v>7.8081705150760171E-3</v>
      </c>
      <c r="BD35">
        <f>INDEX(femmes_couples_sans_enfants_age!$1:$1048576,MATCH($A35,femmes_couples_sans_enfants_age!$A:$A,0),8)/50</f>
        <v>7.8081705150760171E-3</v>
      </c>
      <c r="BE35">
        <f>INDEX(femmes_couples_sans_enfants_age!$1:$1048576,MATCH($A35,femmes_couples_sans_enfants_age!$A:$A,0),8)/50</f>
        <v>7.8081705150760171E-3</v>
      </c>
      <c r="BF35">
        <f>INDEX(femmes_couples_sans_enfants_age!$1:$1048576,MATCH($A35,femmes_couples_sans_enfants_age!$A:$A,0),8)/50</f>
        <v>7.8081705150760171E-3</v>
      </c>
      <c r="BG35">
        <f>INDEX(femmes_couples_sans_enfants_age!$1:$1048576,MATCH($A35,femmes_couples_sans_enfants_age!$A:$A,0),8)/50</f>
        <v>7.8081705150760171E-3</v>
      </c>
      <c r="BH35">
        <f>INDEX(femmes_couples_sans_enfants_age!$1:$1048576,MATCH($A35,femmes_couples_sans_enfants_age!$A:$A,0),8)/50</f>
        <v>7.8081705150760171E-3</v>
      </c>
      <c r="BI35">
        <f>INDEX(femmes_couples_sans_enfants_age!$1:$1048576,MATCH($A35,femmes_couples_sans_enfants_age!$A:$A,0),8)/50</f>
        <v>7.8081705150760171E-3</v>
      </c>
      <c r="BJ35">
        <f>INDEX(femmes_couples_sans_enfants_age!$1:$1048576,MATCH($A35,femmes_couples_sans_enfants_age!$A:$A,0),8)/50</f>
        <v>7.8081705150760171E-3</v>
      </c>
      <c r="BK35">
        <f>INDEX(femmes_couples_sans_enfants_age!$1:$1048576,MATCH($A35,femmes_couples_sans_enfants_age!$A:$A,0),8)/50</f>
        <v>7.8081705150760171E-3</v>
      </c>
      <c r="BL35">
        <f>INDEX(femmes_couples_sans_enfants_age!$1:$1048576,MATCH($A35,femmes_couples_sans_enfants_age!$A:$A,0),8)/50</f>
        <v>7.8081705150760171E-3</v>
      </c>
      <c r="BM35">
        <f>INDEX(femmes_couples_sans_enfants_age!$1:$1048576,MATCH($A35,femmes_couples_sans_enfants_age!$A:$A,0),8)/50</f>
        <v>7.8081705150760171E-3</v>
      </c>
      <c r="BN35">
        <f>INDEX(femmes_couples_sans_enfants_age!$1:$1048576,MATCH($A35,femmes_couples_sans_enfants_age!$A:$A,0),8)/50</f>
        <v>7.8081705150760171E-3</v>
      </c>
      <c r="BO35">
        <f>INDEX(femmes_couples_sans_enfants_age!$1:$1048576,MATCH($A35,femmes_couples_sans_enfants_age!$A:$A,0),8)/50</f>
        <v>7.8081705150760171E-3</v>
      </c>
      <c r="BP35">
        <f>INDEX(femmes_couples_sans_enfants_age!$1:$1048576,MATCH($A35,femmes_couples_sans_enfants_age!$A:$A,0),8)/50</f>
        <v>7.8081705150760171E-3</v>
      </c>
      <c r="BQ35">
        <f>INDEX(femmes_couples_sans_enfants_age!$1:$1048576,MATCH($A35,femmes_couples_sans_enfants_age!$A:$A,0),8)/50</f>
        <v>7.8081705150760171E-3</v>
      </c>
      <c r="BR35">
        <f>INDEX(femmes_couples_sans_enfants_age!$1:$1048576,MATCH($A35,femmes_couples_sans_enfants_age!$A:$A,0),8)/50</f>
        <v>7.8081705150760171E-3</v>
      </c>
      <c r="BS35">
        <f>INDEX(femmes_couples_sans_enfants_age!$1:$1048576,MATCH($A35,femmes_couples_sans_enfants_age!$A:$A,0),8)/50</f>
        <v>7.8081705150760171E-3</v>
      </c>
      <c r="BT35">
        <f>INDEX(femmes_couples_sans_enfants_age!$1:$1048576,MATCH($A35,femmes_couples_sans_enfants_age!$A:$A,0),8)/50</f>
        <v>7.8081705150760171E-3</v>
      </c>
      <c r="BU35">
        <f>INDEX(femmes_couples_sans_enfants_age!$1:$1048576,MATCH($A35,femmes_couples_sans_enfants_age!$A:$A,0),8)/50</f>
        <v>7.8081705150760171E-3</v>
      </c>
      <c r="BV35">
        <f>INDEX(femmes_couples_sans_enfants_age!$1:$1048576,MATCH($A35,femmes_couples_sans_enfants_age!$A:$A,0),8)/50</f>
        <v>7.8081705150760171E-3</v>
      </c>
      <c r="BW35">
        <f>INDEX(femmes_couples_sans_enfants_age!$1:$1048576,MATCH($A35,femmes_couples_sans_enfants_age!$A:$A,0),8)/50</f>
        <v>7.8081705150760171E-3</v>
      </c>
      <c r="BX35">
        <f>INDEX(femmes_couples_sans_enfants_age!$1:$1048576,MATCH($A35,femmes_couples_sans_enfants_age!$A:$A,0),8)/50</f>
        <v>7.8081705150760171E-3</v>
      </c>
      <c r="BY35">
        <f>INDEX(femmes_couples_sans_enfants_age!$1:$1048576,MATCH($A35,femmes_couples_sans_enfants_age!$A:$A,0),8)/50</f>
        <v>7.8081705150760171E-3</v>
      </c>
      <c r="BZ35">
        <f>INDEX(femmes_couples_sans_enfants_age!$1:$1048576,MATCH($A35,femmes_couples_sans_enfants_age!$A:$A,0),8)/50</f>
        <v>7.8081705150760171E-3</v>
      </c>
      <c r="CA35">
        <f>INDEX(femmes_couples_sans_enfants_age!$1:$1048576,MATCH($A35,femmes_couples_sans_enfants_age!$A:$A,0),8)/50</f>
        <v>7.8081705150760171E-3</v>
      </c>
      <c r="CB35">
        <f>INDEX(femmes_couples_sans_enfants_age!$1:$1048576,MATCH($A35,femmes_couples_sans_enfants_age!$A:$A,0),8)/50</f>
        <v>7.8081705150760171E-3</v>
      </c>
      <c r="CC35">
        <f>INDEX(femmes_couples_sans_enfants_age!$1:$1048576,MATCH($A35,femmes_couples_sans_enfants_age!$A:$A,0),8)/50</f>
        <v>7.8081705150760171E-3</v>
      </c>
      <c r="CD35">
        <f>INDEX(femmes_couples_sans_enfants_age!$1:$1048576,MATCH($A35,femmes_couples_sans_enfants_age!$A:$A,0),8)/50</f>
        <v>7.8081705150760171E-3</v>
      </c>
      <c r="CE35">
        <f>INDEX(femmes_couples_sans_enfants_age!$1:$1048576,MATCH($A35,femmes_couples_sans_enfants_age!$A:$A,0),8)/50</f>
        <v>7.8081705150760171E-3</v>
      </c>
      <c r="CF35">
        <f>INDEX(femmes_couples_sans_enfants_age!$1:$1048576,MATCH($A35,femmes_couples_sans_enfants_age!$A:$A,0),8)/50</f>
        <v>7.8081705150760171E-3</v>
      </c>
      <c r="CG35">
        <f>INDEX(femmes_couples_sans_enfants_age!$1:$1048576,MATCH($A35,femmes_couples_sans_enfants_age!$A:$A,0),8)/50</f>
        <v>7.8081705150760171E-3</v>
      </c>
      <c r="CH35">
        <f>INDEX(femmes_couples_sans_enfants_age!$1:$1048576,MATCH($A35,femmes_couples_sans_enfants_age!$A:$A,0),8)/50</f>
        <v>7.8081705150760171E-3</v>
      </c>
      <c r="CI35">
        <f>INDEX(femmes_couples_sans_enfants_age!$1:$1048576,MATCH($A35,femmes_couples_sans_enfants_age!$A:$A,0),8)/50</f>
        <v>7.8081705150760171E-3</v>
      </c>
      <c r="CJ35">
        <f>INDEX(femmes_couples_sans_enfants_age!$1:$1048576,MATCH($A35,femmes_couples_sans_enfants_age!$A:$A,0),8)/50</f>
        <v>7.8081705150760171E-3</v>
      </c>
      <c r="CK35">
        <f>INDEX(femmes_couples_sans_enfants_age!$1:$1048576,MATCH($A35,femmes_couples_sans_enfants_age!$A:$A,0),8)/50</f>
        <v>7.8081705150760171E-3</v>
      </c>
      <c r="CL35">
        <f>INDEX(femmes_couples_sans_enfants_age!$1:$1048576,MATCH($A35,femmes_couples_sans_enfants_age!$A:$A,0),8)/50</f>
        <v>7.8081705150760171E-3</v>
      </c>
      <c r="CM35">
        <f>INDEX(femmes_couples_sans_enfants_age!$1:$1048576,MATCH($A35,femmes_couples_sans_enfants_age!$A:$A,0),8)/50</f>
        <v>7.8081705150760171E-3</v>
      </c>
      <c r="CN35">
        <f>INDEX(femmes_couples_sans_enfants_age!$1:$1048576,MATCH($A35,femmes_couples_sans_enfants_age!$A:$A,0),8)/50</f>
        <v>7.8081705150760171E-3</v>
      </c>
      <c r="CO35">
        <f>INDEX(femmes_couples_sans_enfants_age!$1:$1048576,MATCH($A35,femmes_couples_sans_enfants_age!$A:$A,0),8)/50</f>
        <v>7.8081705150760171E-3</v>
      </c>
      <c r="CP35">
        <f>INDEX(femmes_couples_sans_enfants_age!$1:$1048576,MATCH($A35,femmes_couples_sans_enfants_age!$A:$A,0),8)/50</f>
        <v>7.8081705150760171E-3</v>
      </c>
      <c r="CQ35">
        <f>INDEX(femmes_couples_sans_enfants_age!$1:$1048576,MATCH($A35,femmes_couples_sans_enfants_age!$A:$A,0),8)/50</f>
        <v>7.8081705150760171E-3</v>
      </c>
      <c r="CR35">
        <f>INDEX(femmes_couples_sans_enfants_age!$1:$1048576,MATCH($A35,femmes_couples_sans_enfants_age!$A:$A,0),8)/50</f>
        <v>7.8081705150760171E-3</v>
      </c>
      <c r="CS35">
        <f>INDEX(femmes_couples_sans_enfants_age!$1:$1048576,MATCH($A35,femmes_couples_sans_enfants_age!$A:$A,0),8)/50</f>
        <v>7.8081705150760171E-3</v>
      </c>
      <c r="CT35">
        <f>INDEX(femmes_couples_sans_enfants_age!$1:$1048576,MATCH($A35,femmes_couples_sans_enfants_age!$A:$A,0),8)/50</f>
        <v>7.8081705150760171E-3</v>
      </c>
      <c r="CU35">
        <f>INDEX(femmes_couples_sans_enfants_age!$1:$1048576,MATCH($A35,femmes_couples_sans_enfants_age!$A:$A,0),8)/50</f>
        <v>7.8081705150760171E-3</v>
      </c>
      <c r="CV35">
        <f>INDEX(femmes_couples_sans_enfants_age!$1:$1048576,MATCH($A35,femmes_couples_sans_enfants_age!$A:$A,0),8)/50</f>
        <v>7.8081705150760171E-3</v>
      </c>
      <c r="CW35">
        <f>INDEX(femmes_couples_sans_enfants_age!$1:$1048576,MATCH($A35,femmes_couples_sans_enfants_age!$A:$A,0),8)/50</f>
        <v>7.8081705150760171E-3</v>
      </c>
      <c r="CX35">
        <f>INDEX(femmes_couples_sans_enfants_age!$1:$1048576,MATCH($A35,femmes_couples_sans_enfants_age!$A:$A,0),8)/50</f>
        <v>7.8081705150760171E-3</v>
      </c>
    </row>
    <row r="36" spans="1:102" x14ac:dyDescent="0.35">
      <c r="A36" s="8" t="s">
        <v>110</v>
      </c>
      <c r="B36" s="8" t="s">
        <v>11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f>INDEX(femmes_couples_sans_enfants_age!$1:$1048576,MATCH($A36,femmes_couples_sans_enfants_age!$A:$A,0),11)/4</f>
        <v>33.770010969574869</v>
      </c>
      <c r="T36">
        <f>INDEX(femmes_couples_sans_enfants_age!$1:$1048576,MATCH($A36,femmes_couples_sans_enfants_age!$A:$A,0),11)/4</f>
        <v>33.770010969574869</v>
      </c>
      <c r="U36">
        <f>INDEX(femmes_couples_sans_enfants_age!$1:$1048576,MATCH($A36,femmes_couples_sans_enfants_age!$A:$A,0),11)/4</f>
        <v>33.770010969574869</v>
      </c>
      <c r="V36">
        <f>INDEX(femmes_couples_sans_enfants_age!$1:$1048576,MATCH($A36,femmes_couples_sans_enfants_age!$A:$A,0),11)/4</f>
        <v>33.770010969574869</v>
      </c>
      <c r="W36">
        <f>INDEX(femmes_couples_sans_enfants_age!$1:$1048576,MATCH($A36,femmes_couples_sans_enfants_age!$A:$A,0),6)/30</f>
        <v>1.1522157996127309</v>
      </c>
      <c r="X36">
        <f>INDEX(femmes_couples_sans_enfants_age!$1:$1048576,MATCH($A36,femmes_couples_sans_enfants_age!$A:$A,0),6)/30</f>
        <v>1.1522157996127309</v>
      </c>
      <c r="Y36">
        <f>INDEX(femmes_couples_sans_enfants_age!$1:$1048576,MATCH($A36,femmes_couples_sans_enfants_age!$A:$A,0),6)/30</f>
        <v>1.1522157996127309</v>
      </c>
      <c r="Z36">
        <f>INDEX(femmes_couples_sans_enfants_age!$1:$1048576,MATCH($A36,femmes_couples_sans_enfants_age!$A:$A,0),6)/30</f>
        <v>1.1522157996127309</v>
      </c>
      <c r="AA36">
        <f>INDEX(femmes_couples_sans_enfants_age!$1:$1048576,MATCH($A36,femmes_couples_sans_enfants_age!$A:$A,0),6)/30</f>
        <v>1.1522157996127309</v>
      </c>
      <c r="AB36">
        <f>INDEX(femmes_couples_sans_enfants_age!$1:$1048576,MATCH($A36,femmes_couples_sans_enfants_age!$A:$A,0),6)/30</f>
        <v>1.1522157996127309</v>
      </c>
      <c r="AC36">
        <f>INDEX(femmes_couples_sans_enfants_age!$1:$1048576,MATCH($A36,femmes_couples_sans_enfants_age!$A:$A,0),6)/30</f>
        <v>1.1522157996127309</v>
      </c>
      <c r="AD36">
        <f>INDEX(femmes_couples_sans_enfants_age!$1:$1048576,MATCH($A36,femmes_couples_sans_enfants_age!$A:$A,0),6)/30</f>
        <v>1.1522157996127309</v>
      </c>
      <c r="AE36">
        <f>INDEX(femmes_couples_sans_enfants_age!$1:$1048576,MATCH($A36,femmes_couples_sans_enfants_age!$A:$A,0),6)/30</f>
        <v>1.1522157996127309</v>
      </c>
      <c r="AF36">
        <f>INDEX(femmes_couples_sans_enfants_age!$1:$1048576,MATCH($A36,femmes_couples_sans_enfants_age!$A:$A,0),6)/30</f>
        <v>1.1522157996127309</v>
      </c>
      <c r="AG36">
        <f>INDEX(femmes_couples_sans_enfants_age!$1:$1048576,MATCH($A36,femmes_couples_sans_enfants_age!$A:$A,0),6)/30</f>
        <v>1.1522157996127309</v>
      </c>
      <c r="AH36">
        <f>INDEX(femmes_couples_sans_enfants_age!$1:$1048576,MATCH($A36,femmes_couples_sans_enfants_age!$A:$A,0),6)/30</f>
        <v>1.1522157996127309</v>
      </c>
      <c r="AI36">
        <f>INDEX(femmes_couples_sans_enfants_age!$1:$1048576,MATCH($A36,femmes_couples_sans_enfants_age!$A:$A,0),6)/30</f>
        <v>1.1522157996127309</v>
      </c>
      <c r="AJ36">
        <f>INDEX(femmes_couples_sans_enfants_age!$1:$1048576,MATCH($A36,femmes_couples_sans_enfants_age!$A:$A,0),6)/30</f>
        <v>1.1522157996127309</v>
      </c>
      <c r="AK36">
        <f>INDEX(femmes_couples_sans_enfants_age!$1:$1048576,MATCH($A36,femmes_couples_sans_enfants_age!$A:$A,0),6)/30</f>
        <v>1.1522157996127309</v>
      </c>
      <c r="AL36">
        <f>INDEX(femmes_couples_sans_enfants_age!$1:$1048576,MATCH($A36,femmes_couples_sans_enfants_age!$A:$A,0),6)/30</f>
        <v>1.1522157996127309</v>
      </c>
      <c r="AM36">
        <f>INDEX(femmes_couples_sans_enfants_age!$1:$1048576,MATCH($A36,femmes_couples_sans_enfants_age!$A:$A,0),6)/30</f>
        <v>1.1522157996127309</v>
      </c>
      <c r="AN36">
        <f>INDEX(femmes_couples_sans_enfants_age!$1:$1048576,MATCH($A36,femmes_couples_sans_enfants_age!$A:$A,0),6)/30</f>
        <v>1.1522157996127309</v>
      </c>
      <c r="AO36">
        <f>INDEX(femmes_couples_sans_enfants_age!$1:$1048576,MATCH($A36,femmes_couples_sans_enfants_age!$A:$A,0),6)/30</f>
        <v>1.1522157996127309</v>
      </c>
      <c r="AP36">
        <f>INDEX(femmes_couples_sans_enfants_age!$1:$1048576,MATCH($A36,femmes_couples_sans_enfants_age!$A:$A,0),6)/30</f>
        <v>1.1522157996127309</v>
      </c>
      <c r="AQ36">
        <f>INDEX(femmes_couples_sans_enfants_age!$1:$1048576,MATCH($A36,femmes_couples_sans_enfants_age!$A:$A,0),6)/30</f>
        <v>1.1522157996127309</v>
      </c>
      <c r="AR36">
        <f>INDEX(femmes_couples_sans_enfants_age!$1:$1048576,MATCH($A36,femmes_couples_sans_enfants_age!$A:$A,0),6)/30</f>
        <v>1.1522157996127309</v>
      </c>
      <c r="AS36">
        <f>INDEX(femmes_couples_sans_enfants_age!$1:$1048576,MATCH($A36,femmes_couples_sans_enfants_age!$A:$A,0),6)/30</f>
        <v>1.1522157996127309</v>
      </c>
      <c r="AT36">
        <f>INDEX(femmes_couples_sans_enfants_age!$1:$1048576,MATCH($A36,femmes_couples_sans_enfants_age!$A:$A,0),6)/30</f>
        <v>1.1522157996127309</v>
      </c>
      <c r="AU36">
        <f>INDEX(femmes_couples_sans_enfants_age!$1:$1048576,MATCH($A36,femmes_couples_sans_enfants_age!$A:$A,0),6)/30</f>
        <v>1.1522157996127309</v>
      </c>
      <c r="AV36">
        <f>INDEX(femmes_couples_sans_enfants_age!$1:$1048576,MATCH($A36,femmes_couples_sans_enfants_age!$A:$A,0),6)/30</f>
        <v>1.1522157996127309</v>
      </c>
      <c r="AW36">
        <f>INDEX(femmes_couples_sans_enfants_age!$1:$1048576,MATCH($A36,femmes_couples_sans_enfants_age!$A:$A,0),6)/30</f>
        <v>1.1522157996127309</v>
      </c>
      <c r="AX36">
        <f>INDEX(femmes_couples_sans_enfants_age!$1:$1048576,MATCH($A36,femmes_couples_sans_enfants_age!$A:$A,0),6)/30</f>
        <v>1.1522157996127309</v>
      </c>
      <c r="AY36">
        <f>INDEX(femmes_couples_sans_enfants_age!$1:$1048576,MATCH($A36,femmes_couples_sans_enfants_age!$A:$A,0),6)/30</f>
        <v>1.1522157996127309</v>
      </c>
      <c r="AZ36">
        <f>INDEX(femmes_couples_sans_enfants_age!$1:$1048576,MATCH($A36,femmes_couples_sans_enfants_age!$A:$A,0),6)/30</f>
        <v>1.1522157996127309</v>
      </c>
      <c r="BA36">
        <f>INDEX(femmes_couples_sans_enfants_age!$1:$1048576,MATCH($A36,femmes_couples_sans_enfants_age!$A:$A,0),8)/50</f>
        <v>7.0696426642913868E-3</v>
      </c>
      <c r="BB36">
        <f>INDEX(femmes_couples_sans_enfants_age!$1:$1048576,MATCH($A36,femmes_couples_sans_enfants_age!$A:$A,0),8)/50</f>
        <v>7.0696426642913868E-3</v>
      </c>
      <c r="BC36">
        <f>INDEX(femmes_couples_sans_enfants_age!$1:$1048576,MATCH($A36,femmes_couples_sans_enfants_age!$A:$A,0),8)/50</f>
        <v>7.0696426642913868E-3</v>
      </c>
      <c r="BD36">
        <f>INDEX(femmes_couples_sans_enfants_age!$1:$1048576,MATCH($A36,femmes_couples_sans_enfants_age!$A:$A,0),8)/50</f>
        <v>7.0696426642913868E-3</v>
      </c>
      <c r="BE36">
        <f>INDEX(femmes_couples_sans_enfants_age!$1:$1048576,MATCH($A36,femmes_couples_sans_enfants_age!$A:$A,0),8)/50</f>
        <v>7.0696426642913868E-3</v>
      </c>
      <c r="BF36">
        <f>INDEX(femmes_couples_sans_enfants_age!$1:$1048576,MATCH($A36,femmes_couples_sans_enfants_age!$A:$A,0),8)/50</f>
        <v>7.0696426642913868E-3</v>
      </c>
      <c r="BG36">
        <f>INDEX(femmes_couples_sans_enfants_age!$1:$1048576,MATCH($A36,femmes_couples_sans_enfants_age!$A:$A,0),8)/50</f>
        <v>7.0696426642913868E-3</v>
      </c>
      <c r="BH36">
        <f>INDEX(femmes_couples_sans_enfants_age!$1:$1048576,MATCH($A36,femmes_couples_sans_enfants_age!$A:$A,0),8)/50</f>
        <v>7.0696426642913868E-3</v>
      </c>
      <c r="BI36">
        <f>INDEX(femmes_couples_sans_enfants_age!$1:$1048576,MATCH($A36,femmes_couples_sans_enfants_age!$A:$A,0),8)/50</f>
        <v>7.0696426642913868E-3</v>
      </c>
      <c r="BJ36">
        <f>INDEX(femmes_couples_sans_enfants_age!$1:$1048576,MATCH($A36,femmes_couples_sans_enfants_age!$A:$A,0),8)/50</f>
        <v>7.0696426642913868E-3</v>
      </c>
      <c r="BK36">
        <f>INDEX(femmes_couples_sans_enfants_age!$1:$1048576,MATCH($A36,femmes_couples_sans_enfants_age!$A:$A,0),8)/50</f>
        <v>7.0696426642913868E-3</v>
      </c>
      <c r="BL36">
        <f>INDEX(femmes_couples_sans_enfants_age!$1:$1048576,MATCH($A36,femmes_couples_sans_enfants_age!$A:$A,0),8)/50</f>
        <v>7.0696426642913868E-3</v>
      </c>
      <c r="BM36">
        <f>INDEX(femmes_couples_sans_enfants_age!$1:$1048576,MATCH($A36,femmes_couples_sans_enfants_age!$A:$A,0),8)/50</f>
        <v>7.0696426642913868E-3</v>
      </c>
      <c r="BN36">
        <f>INDEX(femmes_couples_sans_enfants_age!$1:$1048576,MATCH($A36,femmes_couples_sans_enfants_age!$A:$A,0),8)/50</f>
        <v>7.0696426642913868E-3</v>
      </c>
      <c r="BO36">
        <f>INDEX(femmes_couples_sans_enfants_age!$1:$1048576,MATCH($A36,femmes_couples_sans_enfants_age!$A:$A,0),8)/50</f>
        <v>7.0696426642913868E-3</v>
      </c>
      <c r="BP36">
        <f>INDEX(femmes_couples_sans_enfants_age!$1:$1048576,MATCH($A36,femmes_couples_sans_enfants_age!$A:$A,0),8)/50</f>
        <v>7.0696426642913868E-3</v>
      </c>
      <c r="BQ36">
        <f>INDEX(femmes_couples_sans_enfants_age!$1:$1048576,MATCH($A36,femmes_couples_sans_enfants_age!$A:$A,0),8)/50</f>
        <v>7.0696426642913868E-3</v>
      </c>
      <c r="BR36">
        <f>INDEX(femmes_couples_sans_enfants_age!$1:$1048576,MATCH($A36,femmes_couples_sans_enfants_age!$A:$A,0),8)/50</f>
        <v>7.0696426642913868E-3</v>
      </c>
      <c r="BS36">
        <f>INDEX(femmes_couples_sans_enfants_age!$1:$1048576,MATCH($A36,femmes_couples_sans_enfants_age!$A:$A,0),8)/50</f>
        <v>7.0696426642913868E-3</v>
      </c>
      <c r="BT36">
        <f>INDEX(femmes_couples_sans_enfants_age!$1:$1048576,MATCH($A36,femmes_couples_sans_enfants_age!$A:$A,0),8)/50</f>
        <v>7.0696426642913868E-3</v>
      </c>
      <c r="BU36">
        <f>INDEX(femmes_couples_sans_enfants_age!$1:$1048576,MATCH($A36,femmes_couples_sans_enfants_age!$A:$A,0),8)/50</f>
        <v>7.0696426642913868E-3</v>
      </c>
      <c r="BV36">
        <f>INDEX(femmes_couples_sans_enfants_age!$1:$1048576,MATCH($A36,femmes_couples_sans_enfants_age!$A:$A,0),8)/50</f>
        <v>7.0696426642913868E-3</v>
      </c>
      <c r="BW36">
        <f>INDEX(femmes_couples_sans_enfants_age!$1:$1048576,MATCH($A36,femmes_couples_sans_enfants_age!$A:$A,0),8)/50</f>
        <v>7.0696426642913868E-3</v>
      </c>
      <c r="BX36">
        <f>INDEX(femmes_couples_sans_enfants_age!$1:$1048576,MATCH($A36,femmes_couples_sans_enfants_age!$A:$A,0),8)/50</f>
        <v>7.0696426642913868E-3</v>
      </c>
      <c r="BY36">
        <f>INDEX(femmes_couples_sans_enfants_age!$1:$1048576,MATCH($A36,femmes_couples_sans_enfants_age!$A:$A,0),8)/50</f>
        <v>7.0696426642913868E-3</v>
      </c>
      <c r="BZ36">
        <f>INDEX(femmes_couples_sans_enfants_age!$1:$1048576,MATCH($A36,femmes_couples_sans_enfants_age!$A:$A,0),8)/50</f>
        <v>7.0696426642913868E-3</v>
      </c>
      <c r="CA36">
        <f>INDEX(femmes_couples_sans_enfants_age!$1:$1048576,MATCH($A36,femmes_couples_sans_enfants_age!$A:$A,0),8)/50</f>
        <v>7.0696426642913868E-3</v>
      </c>
      <c r="CB36">
        <f>INDEX(femmes_couples_sans_enfants_age!$1:$1048576,MATCH($A36,femmes_couples_sans_enfants_age!$A:$A,0),8)/50</f>
        <v>7.0696426642913868E-3</v>
      </c>
      <c r="CC36">
        <f>INDEX(femmes_couples_sans_enfants_age!$1:$1048576,MATCH($A36,femmes_couples_sans_enfants_age!$A:$A,0),8)/50</f>
        <v>7.0696426642913868E-3</v>
      </c>
      <c r="CD36">
        <f>INDEX(femmes_couples_sans_enfants_age!$1:$1048576,MATCH($A36,femmes_couples_sans_enfants_age!$A:$A,0),8)/50</f>
        <v>7.0696426642913868E-3</v>
      </c>
      <c r="CE36">
        <f>INDEX(femmes_couples_sans_enfants_age!$1:$1048576,MATCH($A36,femmes_couples_sans_enfants_age!$A:$A,0),8)/50</f>
        <v>7.0696426642913868E-3</v>
      </c>
      <c r="CF36">
        <f>INDEX(femmes_couples_sans_enfants_age!$1:$1048576,MATCH($A36,femmes_couples_sans_enfants_age!$A:$A,0),8)/50</f>
        <v>7.0696426642913868E-3</v>
      </c>
      <c r="CG36">
        <f>INDEX(femmes_couples_sans_enfants_age!$1:$1048576,MATCH($A36,femmes_couples_sans_enfants_age!$A:$A,0),8)/50</f>
        <v>7.0696426642913868E-3</v>
      </c>
      <c r="CH36">
        <f>INDEX(femmes_couples_sans_enfants_age!$1:$1048576,MATCH($A36,femmes_couples_sans_enfants_age!$A:$A,0),8)/50</f>
        <v>7.0696426642913868E-3</v>
      </c>
      <c r="CI36">
        <f>INDEX(femmes_couples_sans_enfants_age!$1:$1048576,MATCH($A36,femmes_couples_sans_enfants_age!$A:$A,0),8)/50</f>
        <v>7.0696426642913868E-3</v>
      </c>
      <c r="CJ36">
        <f>INDEX(femmes_couples_sans_enfants_age!$1:$1048576,MATCH($A36,femmes_couples_sans_enfants_age!$A:$A,0),8)/50</f>
        <v>7.0696426642913868E-3</v>
      </c>
      <c r="CK36">
        <f>INDEX(femmes_couples_sans_enfants_age!$1:$1048576,MATCH($A36,femmes_couples_sans_enfants_age!$A:$A,0),8)/50</f>
        <v>7.0696426642913868E-3</v>
      </c>
      <c r="CL36">
        <f>INDEX(femmes_couples_sans_enfants_age!$1:$1048576,MATCH($A36,femmes_couples_sans_enfants_age!$A:$A,0),8)/50</f>
        <v>7.0696426642913868E-3</v>
      </c>
      <c r="CM36">
        <f>INDEX(femmes_couples_sans_enfants_age!$1:$1048576,MATCH($A36,femmes_couples_sans_enfants_age!$A:$A,0),8)/50</f>
        <v>7.0696426642913868E-3</v>
      </c>
      <c r="CN36">
        <f>INDEX(femmes_couples_sans_enfants_age!$1:$1048576,MATCH($A36,femmes_couples_sans_enfants_age!$A:$A,0),8)/50</f>
        <v>7.0696426642913868E-3</v>
      </c>
      <c r="CO36">
        <f>INDEX(femmes_couples_sans_enfants_age!$1:$1048576,MATCH($A36,femmes_couples_sans_enfants_age!$A:$A,0),8)/50</f>
        <v>7.0696426642913868E-3</v>
      </c>
      <c r="CP36">
        <f>INDEX(femmes_couples_sans_enfants_age!$1:$1048576,MATCH($A36,femmes_couples_sans_enfants_age!$A:$A,0),8)/50</f>
        <v>7.0696426642913868E-3</v>
      </c>
      <c r="CQ36">
        <f>INDEX(femmes_couples_sans_enfants_age!$1:$1048576,MATCH($A36,femmes_couples_sans_enfants_age!$A:$A,0),8)/50</f>
        <v>7.0696426642913868E-3</v>
      </c>
      <c r="CR36">
        <f>INDEX(femmes_couples_sans_enfants_age!$1:$1048576,MATCH($A36,femmes_couples_sans_enfants_age!$A:$A,0),8)/50</f>
        <v>7.0696426642913868E-3</v>
      </c>
      <c r="CS36">
        <f>INDEX(femmes_couples_sans_enfants_age!$1:$1048576,MATCH($A36,femmes_couples_sans_enfants_age!$A:$A,0),8)/50</f>
        <v>7.0696426642913868E-3</v>
      </c>
      <c r="CT36">
        <f>INDEX(femmes_couples_sans_enfants_age!$1:$1048576,MATCH($A36,femmes_couples_sans_enfants_age!$A:$A,0),8)/50</f>
        <v>7.0696426642913868E-3</v>
      </c>
      <c r="CU36">
        <f>INDEX(femmes_couples_sans_enfants_age!$1:$1048576,MATCH($A36,femmes_couples_sans_enfants_age!$A:$A,0),8)/50</f>
        <v>7.0696426642913868E-3</v>
      </c>
      <c r="CV36">
        <f>INDEX(femmes_couples_sans_enfants_age!$1:$1048576,MATCH($A36,femmes_couples_sans_enfants_age!$A:$A,0),8)/50</f>
        <v>7.0696426642913868E-3</v>
      </c>
      <c r="CW36">
        <f>INDEX(femmes_couples_sans_enfants_age!$1:$1048576,MATCH($A36,femmes_couples_sans_enfants_age!$A:$A,0),8)/50</f>
        <v>7.0696426642913868E-3</v>
      </c>
      <c r="CX36">
        <f>INDEX(femmes_couples_sans_enfants_age!$1:$1048576,MATCH($A36,femmes_couples_sans_enfants_age!$A:$A,0),8)/50</f>
        <v>7.0696426642913868E-3</v>
      </c>
    </row>
    <row r="37" spans="1:102" x14ac:dyDescent="0.35">
      <c r="A37" s="8" t="s">
        <v>180</v>
      </c>
      <c r="B37" s="8" t="s">
        <v>181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f>INDEX(femmes_couples_sans_enfants_age!$1:$1048576,MATCH($A37,femmes_couples_sans_enfants_age!$A:$A,0),11)/4</f>
        <v>0</v>
      </c>
      <c r="T37">
        <f>INDEX(femmes_couples_sans_enfants_age!$1:$1048576,MATCH($A37,femmes_couples_sans_enfants_age!$A:$A,0),11)/4</f>
        <v>0</v>
      </c>
      <c r="U37">
        <f>INDEX(femmes_couples_sans_enfants_age!$1:$1048576,MATCH($A37,femmes_couples_sans_enfants_age!$A:$A,0),11)/4</f>
        <v>0</v>
      </c>
      <c r="V37">
        <f>INDEX(femmes_couples_sans_enfants_age!$1:$1048576,MATCH($A37,femmes_couples_sans_enfants_age!$A:$A,0),11)/4</f>
        <v>0</v>
      </c>
      <c r="W37">
        <f>INDEX(femmes_couples_sans_enfants_age!$1:$1048576,MATCH($A37,femmes_couples_sans_enfants_age!$A:$A,0),6)/30</f>
        <v>0</v>
      </c>
      <c r="X37">
        <f>INDEX(femmes_couples_sans_enfants_age!$1:$1048576,MATCH($A37,femmes_couples_sans_enfants_age!$A:$A,0),6)/30</f>
        <v>0</v>
      </c>
      <c r="Y37">
        <f>INDEX(femmes_couples_sans_enfants_age!$1:$1048576,MATCH($A37,femmes_couples_sans_enfants_age!$A:$A,0),6)/30</f>
        <v>0</v>
      </c>
      <c r="Z37">
        <f>INDEX(femmes_couples_sans_enfants_age!$1:$1048576,MATCH($A37,femmes_couples_sans_enfants_age!$A:$A,0),6)/30</f>
        <v>0</v>
      </c>
      <c r="AA37">
        <f>INDEX(femmes_couples_sans_enfants_age!$1:$1048576,MATCH($A37,femmes_couples_sans_enfants_age!$A:$A,0),6)/30</f>
        <v>0</v>
      </c>
      <c r="AB37">
        <f>INDEX(femmes_couples_sans_enfants_age!$1:$1048576,MATCH($A37,femmes_couples_sans_enfants_age!$A:$A,0),6)/30</f>
        <v>0</v>
      </c>
      <c r="AC37">
        <f>INDEX(femmes_couples_sans_enfants_age!$1:$1048576,MATCH($A37,femmes_couples_sans_enfants_age!$A:$A,0),6)/30</f>
        <v>0</v>
      </c>
      <c r="AD37">
        <f>INDEX(femmes_couples_sans_enfants_age!$1:$1048576,MATCH($A37,femmes_couples_sans_enfants_age!$A:$A,0),6)/30</f>
        <v>0</v>
      </c>
      <c r="AE37">
        <f>INDEX(femmes_couples_sans_enfants_age!$1:$1048576,MATCH($A37,femmes_couples_sans_enfants_age!$A:$A,0),6)/30</f>
        <v>0</v>
      </c>
      <c r="AF37">
        <f>INDEX(femmes_couples_sans_enfants_age!$1:$1048576,MATCH($A37,femmes_couples_sans_enfants_age!$A:$A,0),6)/30</f>
        <v>0</v>
      </c>
      <c r="AG37">
        <f>INDEX(femmes_couples_sans_enfants_age!$1:$1048576,MATCH($A37,femmes_couples_sans_enfants_age!$A:$A,0),6)/30</f>
        <v>0</v>
      </c>
      <c r="AH37">
        <f>INDEX(femmes_couples_sans_enfants_age!$1:$1048576,MATCH($A37,femmes_couples_sans_enfants_age!$A:$A,0),6)/30</f>
        <v>0</v>
      </c>
      <c r="AI37">
        <f>INDEX(femmes_couples_sans_enfants_age!$1:$1048576,MATCH($A37,femmes_couples_sans_enfants_age!$A:$A,0),6)/30</f>
        <v>0</v>
      </c>
      <c r="AJ37">
        <f>INDEX(femmes_couples_sans_enfants_age!$1:$1048576,MATCH($A37,femmes_couples_sans_enfants_age!$A:$A,0),6)/30</f>
        <v>0</v>
      </c>
      <c r="AK37">
        <f>INDEX(femmes_couples_sans_enfants_age!$1:$1048576,MATCH($A37,femmes_couples_sans_enfants_age!$A:$A,0),6)/30</f>
        <v>0</v>
      </c>
      <c r="AL37">
        <f>INDEX(femmes_couples_sans_enfants_age!$1:$1048576,MATCH($A37,femmes_couples_sans_enfants_age!$A:$A,0),6)/30</f>
        <v>0</v>
      </c>
      <c r="AM37">
        <f>INDEX(femmes_couples_sans_enfants_age!$1:$1048576,MATCH($A37,femmes_couples_sans_enfants_age!$A:$A,0),6)/30</f>
        <v>0</v>
      </c>
      <c r="AN37">
        <f>INDEX(femmes_couples_sans_enfants_age!$1:$1048576,MATCH($A37,femmes_couples_sans_enfants_age!$A:$A,0),6)/30</f>
        <v>0</v>
      </c>
      <c r="AO37">
        <f>INDEX(femmes_couples_sans_enfants_age!$1:$1048576,MATCH($A37,femmes_couples_sans_enfants_age!$A:$A,0),6)/30</f>
        <v>0</v>
      </c>
      <c r="AP37">
        <f>INDEX(femmes_couples_sans_enfants_age!$1:$1048576,MATCH($A37,femmes_couples_sans_enfants_age!$A:$A,0),6)/30</f>
        <v>0</v>
      </c>
      <c r="AQ37">
        <f>INDEX(femmes_couples_sans_enfants_age!$1:$1048576,MATCH($A37,femmes_couples_sans_enfants_age!$A:$A,0),6)/30</f>
        <v>0</v>
      </c>
      <c r="AR37">
        <f>INDEX(femmes_couples_sans_enfants_age!$1:$1048576,MATCH($A37,femmes_couples_sans_enfants_age!$A:$A,0),6)/30</f>
        <v>0</v>
      </c>
      <c r="AS37">
        <f>INDEX(femmes_couples_sans_enfants_age!$1:$1048576,MATCH($A37,femmes_couples_sans_enfants_age!$A:$A,0),6)/30</f>
        <v>0</v>
      </c>
      <c r="AT37">
        <f>INDEX(femmes_couples_sans_enfants_age!$1:$1048576,MATCH($A37,femmes_couples_sans_enfants_age!$A:$A,0),6)/30</f>
        <v>0</v>
      </c>
      <c r="AU37">
        <f>INDEX(femmes_couples_sans_enfants_age!$1:$1048576,MATCH($A37,femmes_couples_sans_enfants_age!$A:$A,0),6)/30</f>
        <v>0</v>
      </c>
      <c r="AV37">
        <f>INDEX(femmes_couples_sans_enfants_age!$1:$1048576,MATCH($A37,femmes_couples_sans_enfants_age!$A:$A,0),6)/30</f>
        <v>0</v>
      </c>
      <c r="AW37">
        <f>INDEX(femmes_couples_sans_enfants_age!$1:$1048576,MATCH($A37,femmes_couples_sans_enfants_age!$A:$A,0),6)/30</f>
        <v>0</v>
      </c>
      <c r="AX37">
        <f>INDEX(femmes_couples_sans_enfants_age!$1:$1048576,MATCH($A37,femmes_couples_sans_enfants_age!$A:$A,0),6)/30</f>
        <v>0</v>
      </c>
      <c r="AY37">
        <f>INDEX(femmes_couples_sans_enfants_age!$1:$1048576,MATCH($A37,femmes_couples_sans_enfants_age!$A:$A,0),6)/30</f>
        <v>0</v>
      </c>
      <c r="AZ37">
        <f>INDEX(femmes_couples_sans_enfants_age!$1:$1048576,MATCH($A37,femmes_couples_sans_enfants_age!$A:$A,0),6)/30</f>
        <v>0</v>
      </c>
      <c r="BA37">
        <f>INDEX(femmes_couples_sans_enfants_age!$1:$1048576,MATCH($A37,femmes_couples_sans_enfants_age!$A:$A,0),8)/50</f>
        <v>0</v>
      </c>
      <c r="BB37">
        <f>INDEX(femmes_couples_sans_enfants_age!$1:$1048576,MATCH($A37,femmes_couples_sans_enfants_age!$A:$A,0),8)/50</f>
        <v>0</v>
      </c>
      <c r="BC37">
        <f>INDEX(femmes_couples_sans_enfants_age!$1:$1048576,MATCH($A37,femmes_couples_sans_enfants_age!$A:$A,0),8)/50</f>
        <v>0</v>
      </c>
      <c r="BD37">
        <f>INDEX(femmes_couples_sans_enfants_age!$1:$1048576,MATCH($A37,femmes_couples_sans_enfants_age!$A:$A,0),8)/50</f>
        <v>0</v>
      </c>
      <c r="BE37">
        <f>INDEX(femmes_couples_sans_enfants_age!$1:$1048576,MATCH($A37,femmes_couples_sans_enfants_age!$A:$A,0),8)/50</f>
        <v>0</v>
      </c>
      <c r="BF37">
        <f>INDEX(femmes_couples_sans_enfants_age!$1:$1048576,MATCH($A37,femmes_couples_sans_enfants_age!$A:$A,0),8)/50</f>
        <v>0</v>
      </c>
      <c r="BG37">
        <f>INDEX(femmes_couples_sans_enfants_age!$1:$1048576,MATCH($A37,femmes_couples_sans_enfants_age!$A:$A,0),8)/50</f>
        <v>0</v>
      </c>
      <c r="BH37">
        <f>INDEX(femmes_couples_sans_enfants_age!$1:$1048576,MATCH($A37,femmes_couples_sans_enfants_age!$A:$A,0),8)/50</f>
        <v>0</v>
      </c>
      <c r="BI37">
        <f>INDEX(femmes_couples_sans_enfants_age!$1:$1048576,MATCH($A37,femmes_couples_sans_enfants_age!$A:$A,0),8)/50</f>
        <v>0</v>
      </c>
      <c r="BJ37">
        <f>INDEX(femmes_couples_sans_enfants_age!$1:$1048576,MATCH($A37,femmes_couples_sans_enfants_age!$A:$A,0),8)/50</f>
        <v>0</v>
      </c>
      <c r="BK37">
        <f>INDEX(femmes_couples_sans_enfants_age!$1:$1048576,MATCH($A37,femmes_couples_sans_enfants_age!$A:$A,0),8)/50</f>
        <v>0</v>
      </c>
      <c r="BL37">
        <f>INDEX(femmes_couples_sans_enfants_age!$1:$1048576,MATCH($A37,femmes_couples_sans_enfants_age!$A:$A,0),8)/50</f>
        <v>0</v>
      </c>
      <c r="BM37">
        <f>INDEX(femmes_couples_sans_enfants_age!$1:$1048576,MATCH($A37,femmes_couples_sans_enfants_age!$A:$A,0),8)/50</f>
        <v>0</v>
      </c>
      <c r="BN37">
        <f>INDEX(femmes_couples_sans_enfants_age!$1:$1048576,MATCH($A37,femmes_couples_sans_enfants_age!$A:$A,0),8)/50</f>
        <v>0</v>
      </c>
      <c r="BO37">
        <f>INDEX(femmes_couples_sans_enfants_age!$1:$1048576,MATCH($A37,femmes_couples_sans_enfants_age!$A:$A,0),8)/50</f>
        <v>0</v>
      </c>
      <c r="BP37">
        <f>INDEX(femmes_couples_sans_enfants_age!$1:$1048576,MATCH($A37,femmes_couples_sans_enfants_age!$A:$A,0),8)/50</f>
        <v>0</v>
      </c>
      <c r="BQ37">
        <f>INDEX(femmes_couples_sans_enfants_age!$1:$1048576,MATCH($A37,femmes_couples_sans_enfants_age!$A:$A,0),8)/50</f>
        <v>0</v>
      </c>
      <c r="BR37">
        <f>INDEX(femmes_couples_sans_enfants_age!$1:$1048576,MATCH($A37,femmes_couples_sans_enfants_age!$A:$A,0),8)/50</f>
        <v>0</v>
      </c>
      <c r="BS37">
        <f>INDEX(femmes_couples_sans_enfants_age!$1:$1048576,MATCH($A37,femmes_couples_sans_enfants_age!$A:$A,0),8)/50</f>
        <v>0</v>
      </c>
      <c r="BT37">
        <f>INDEX(femmes_couples_sans_enfants_age!$1:$1048576,MATCH($A37,femmes_couples_sans_enfants_age!$A:$A,0),8)/50</f>
        <v>0</v>
      </c>
      <c r="BU37">
        <f>INDEX(femmes_couples_sans_enfants_age!$1:$1048576,MATCH($A37,femmes_couples_sans_enfants_age!$A:$A,0),8)/50</f>
        <v>0</v>
      </c>
      <c r="BV37">
        <f>INDEX(femmes_couples_sans_enfants_age!$1:$1048576,MATCH($A37,femmes_couples_sans_enfants_age!$A:$A,0),8)/50</f>
        <v>0</v>
      </c>
      <c r="BW37">
        <f>INDEX(femmes_couples_sans_enfants_age!$1:$1048576,MATCH($A37,femmes_couples_sans_enfants_age!$A:$A,0),8)/50</f>
        <v>0</v>
      </c>
      <c r="BX37">
        <f>INDEX(femmes_couples_sans_enfants_age!$1:$1048576,MATCH($A37,femmes_couples_sans_enfants_age!$A:$A,0),8)/50</f>
        <v>0</v>
      </c>
      <c r="BY37">
        <f>INDEX(femmes_couples_sans_enfants_age!$1:$1048576,MATCH($A37,femmes_couples_sans_enfants_age!$A:$A,0),8)/50</f>
        <v>0</v>
      </c>
      <c r="BZ37">
        <f>INDEX(femmes_couples_sans_enfants_age!$1:$1048576,MATCH($A37,femmes_couples_sans_enfants_age!$A:$A,0),8)/50</f>
        <v>0</v>
      </c>
      <c r="CA37">
        <f>INDEX(femmes_couples_sans_enfants_age!$1:$1048576,MATCH($A37,femmes_couples_sans_enfants_age!$A:$A,0),8)/50</f>
        <v>0</v>
      </c>
      <c r="CB37">
        <f>INDEX(femmes_couples_sans_enfants_age!$1:$1048576,MATCH($A37,femmes_couples_sans_enfants_age!$A:$A,0),8)/50</f>
        <v>0</v>
      </c>
      <c r="CC37">
        <f>INDEX(femmes_couples_sans_enfants_age!$1:$1048576,MATCH($A37,femmes_couples_sans_enfants_age!$A:$A,0),8)/50</f>
        <v>0</v>
      </c>
      <c r="CD37">
        <f>INDEX(femmes_couples_sans_enfants_age!$1:$1048576,MATCH($A37,femmes_couples_sans_enfants_age!$A:$A,0),8)/50</f>
        <v>0</v>
      </c>
      <c r="CE37">
        <f>INDEX(femmes_couples_sans_enfants_age!$1:$1048576,MATCH($A37,femmes_couples_sans_enfants_age!$A:$A,0),8)/50</f>
        <v>0</v>
      </c>
      <c r="CF37">
        <f>INDEX(femmes_couples_sans_enfants_age!$1:$1048576,MATCH($A37,femmes_couples_sans_enfants_age!$A:$A,0),8)/50</f>
        <v>0</v>
      </c>
      <c r="CG37">
        <f>INDEX(femmes_couples_sans_enfants_age!$1:$1048576,MATCH($A37,femmes_couples_sans_enfants_age!$A:$A,0),8)/50</f>
        <v>0</v>
      </c>
      <c r="CH37">
        <f>INDEX(femmes_couples_sans_enfants_age!$1:$1048576,MATCH($A37,femmes_couples_sans_enfants_age!$A:$A,0),8)/50</f>
        <v>0</v>
      </c>
      <c r="CI37">
        <f>INDEX(femmes_couples_sans_enfants_age!$1:$1048576,MATCH($A37,femmes_couples_sans_enfants_age!$A:$A,0),8)/50</f>
        <v>0</v>
      </c>
      <c r="CJ37">
        <f>INDEX(femmes_couples_sans_enfants_age!$1:$1048576,MATCH($A37,femmes_couples_sans_enfants_age!$A:$A,0),8)/50</f>
        <v>0</v>
      </c>
      <c r="CK37">
        <f>INDEX(femmes_couples_sans_enfants_age!$1:$1048576,MATCH($A37,femmes_couples_sans_enfants_age!$A:$A,0),8)/50</f>
        <v>0</v>
      </c>
      <c r="CL37">
        <f>INDEX(femmes_couples_sans_enfants_age!$1:$1048576,MATCH($A37,femmes_couples_sans_enfants_age!$A:$A,0),8)/50</f>
        <v>0</v>
      </c>
      <c r="CM37">
        <f>INDEX(femmes_couples_sans_enfants_age!$1:$1048576,MATCH($A37,femmes_couples_sans_enfants_age!$A:$A,0),8)/50</f>
        <v>0</v>
      </c>
      <c r="CN37">
        <f>INDEX(femmes_couples_sans_enfants_age!$1:$1048576,MATCH($A37,femmes_couples_sans_enfants_age!$A:$A,0),8)/50</f>
        <v>0</v>
      </c>
      <c r="CO37">
        <f>INDEX(femmes_couples_sans_enfants_age!$1:$1048576,MATCH($A37,femmes_couples_sans_enfants_age!$A:$A,0),8)/50</f>
        <v>0</v>
      </c>
      <c r="CP37">
        <f>INDEX(femmes_couples_sans_enfants_age!$1:$1048576,MATCH($A37,femmes_couples_sans_enfants_age!$A:$A,0),8)/50</f>
        <v>0</v>
      </c>
      <c r="CQ37">
        <f>INDEX(femmes_couples_sans_enfants_age!$1:$1048576,MATCH($A37,femmes_couples_sans_enfants_age!$A:$A,0),8)/50</f>
        <v>0</v>
      </c>
      <c r="CR37">
        <f>INDEX(femmes_couples_sans_enfants_age!$1:$1048576,MATCH($A37,femmes_couples_sans_enfants_age!$A:$A,0),8)/50</f>
        <v>0</v>
      </c>
      <c r="CS37">
        <f>INDEX(femmes_couples_sans_enfants_age!$1:$1048576,MATCH($A37,femmes_couples_sans_enfants_age!$A:$A,0),8)/50</f>
        <v>0</v>
      </c>
      <c r="CT37">
        <f>INDEX(femmes_couples_sans_enfants_age!$1:$1048576,MATCH($A37,femmes_couples_sans_enfants_age!$A:$A,0),8)/50</f>
        <v>0</v>
      </c>
      <c r="CU37">
        <f>INDEX(femmes_couples_sans_enfants_age!$1:$1048576,MATCH($A37,femmes_couples_sans_enfants_age!$A:$A,0),8)/50</f>
        <v>0</v>
      </c>
      <c r="CV37">
        <f>INDEX(femmes_couples_sans_enfants_age!$1:$1048576,MATCH($A37,femmes_couples_sans_enfants_age!$A:$A,0),8)/50</f>
        <v>0</v>
      </c>
      <c r="CW37">
        <f>INDEX(femmes_couples_sans_enfants_age!$1:$1048576,MATCH($A37,femmes_couples_sans_enfants_age!$A:$A,0),8)/50</f>
        <v>0</v>
      </c>
      <c r="CX37">
        <f>INDEX(femmes_couples_sans_enfants_age!$1:$1048576,MATCH($A37,femmes_couples_sans_enfants_age!$A:$A,0),8)/50</f>
        <v>0</v>
      </c>
    </row>
    <row r="38" spans="1:102" x14ac:dyDescent="0.35">
      <c r="A38" s="8" t="s">
        <v>57</v>
      </c>
      <c r="B38" s="8" t="s">
        <v>58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f>INDEX(femmes_couples_sans_enfants_age!$1:$1048576,MATCH($A38,femmes_couples_sans_enfants_age!$A:$A,0),11)/4</f>
        <v>7.8307692308489907</v>
      </c>
      <c r="T38">
        <f>INDEX(femmes_couples_sans_enfants_age!$1:$1048576,MATCH($A38,femmes_couples_sans_enfants_age!$A:$A,0),11)/4</f>
        <v>7.8307692308489907</v>
      </c>
      <c r="U38">
        <f>INDEX(femmes_couples_sans_enfants_age!$1:$1048576,MATCH($A38,femmes_couples_sans_enfants_age!$A:$A,0),11)/4</f>
        <v>7.8307692308489907</v>
      </c>
      <c r="V38">
        <f>INDEX(femmes_couples_sans_enfants_age!$1:$1048576,MATCH($A38,femmes_couples_sans_enfants_age!$A:$A,0),11)/4</f>
        <v>7.8307692308489907</v>
      </c>
      <c r="W38">
        <f>INDEX(femmes_couples_sans_enfants_age!$1:$1048576,MATCH($A38,femmes_couples_sans_enfants_age!$A:$A,0),6)/30</f>
        <v>0.6808510638238866</v>
      </c>
      <c r="X38">
        <f>INDEX(femmes_couples_sans_enfants_age!$1:$1048576,MATCH($A38,femmes_couples_sans_enfants_age!$A:$A,0),6)/30</f>
        <v>0.6808510638238866</v>
      </c>
      <c r="Y38">
        <f>INDEX(femmes_couples_sans_enfants_age!$1:$1048576,MATCH($A38,femmes_couples_sans_enfants_age!$A:$A,0),6)/30</f>
        <v>0.6808510638238866</v>
      </c>
      <c r="Z38">
        <f>INDEX(femmes_couples_sans_enfants_age!$1:$1048576,MATCH($A38,femmes_couples_sans_enfants_age!$A:$A,0),6)/30</f>
        <v>0.6808510638238866</v>
      </c>
      <c r="AA38">
        <f>INDEX(femmes_couples_sans_enfants_age!$1:$1048576,MATCH($A38,femmes_couples_sans_enfants_age!$A:$A,0),6)/30</f>
        <v>0.6808510638238866</v>
      </c>
      <c r="AB38">
        <f>INDEX(femmes_couples_sans_enfants_age!$1:$1048576,MATCH($A38,femmes_couples_sans_enfants_age!$A:$A,0),6)/30</f>
        <v>0.6808510638238866</v>
      </c>
      <c r="AC38">
        <f>INDEX(femmes_couples_sans_enfants_age!$1:$1048576,MATCH($A38,femmes_couples_sans_enfants_age!$A:$A,0),6)/30</f>
        <v>0.6808510638238866</v>
      </c>
      <c r="AD38">
        <f>INDEX(femmes_couples_sans_enfants_age!$1:$1048576,MATCH($A38,femmes_couples_sans_enfants_age!$A:$A,0),6)/30</f>
        <v>0.6808510638238866</v>
      </c>
      <c r="AE38">
        <f>INDEX(femmes_couples_sans_enfants_age!$1:$1048576,MATCH($A38,femmes_couples_sans_enfants_age!$A:$A,0),6)/30</f>
        <v>0.6808510638238866</v>
      </c>
      <c r="AF38">
        <f>INDEX(femmes_couples_sans_enfants_age!$1:$1048576,MATCH($A38,femmes_couples_sans_enfants_age!$A:$A,0),6)/30</f>
        <v>0.6808510638238866</v>
      </c>
      <c r="AG38">
        <f>INDEX(femmes_couples_sans_enfants_age!$1:$1048576,MATCH($A38,femmes_couples_sans_enfants_age!$A:$A,0),6)/30</f>
        <v>0.6808510638238866</v>
      </c>
      <c r="AH38">
        <f>INDEX(femmes_couples_sans_enfants_age!$1:$1048576,MATCH($A38,femmes_couples_sans_enfants_age!$A:$A,0),6)/30</f>
        <v>0.6808510638238866</v>
      </c>
      <c r="AI38">
        <f>INDEX(femmes_couples_sans_enfants_age!$1:$1048576,MATCH($A38,femmes_couples_sans_enfants_age!$A:$A,0),6)/30</f>
        <v>0.6808510638238866</v>
      </c>
      <c r="AJ38">
        <f>INDEX(femmes_couples_sans_enfants_age!$1:$1048576,MATCH($A38,femmes_couples_sans_enfants_age!$A:$A,0),6)/30</f>
        <v>0.6808510638238866</v>
      </c>
      <c r="AK38">
        <f>INDEX(femmes_couples_sans_enfants_age!$1:$1048576,MATCH($A38,femmes_couples_sans_enfants_age!$A:$A,0),6)/30</f>
        <v>0.6808510638238866</v>
      </c>
      <c r="AL38">
        <f>INDEX(femmes_couples_sans_enfants_age!$1:$1048576,MATCH($A38,femmes_couples_sans_enfants_age!$A:$A,0),6)/30</f>
        <v>0.6808510638238866</v>
      </c>
      <c r="AM38">
        <f>INDEX(femmes_couples_sans_enfants_age!$1:$1048576,MATCH($A38,femmes_couples_sans_enfants_age!$A:$A,0),6)/30</f>
        <v>0.6808510638238866</v>
      </c>
      <c r="AN38">
        <f>INDEX(femmes_couples_sans_enfants_age!$1:$1048576,MATCH($A38,femmes_couples_sans_enfants_age!$A:$A,0),6)/30</f>
        <v>0.6808510638238866</v>
      </c>
      <c r="AO38">
        <f>INDEX(femmes_couples_sans_enfants_age!$1:$1048576,MATCH($A38,femmes_couples_sans_enfants_age!$A:$A,0),6)/30</f>
        <v>0.6808510638238866</v>
      </c>
      <c r="AP38">
        <f>INDEX(femmes_couples_sans_enfants_age!$1:$1048576,MATCH($A38,femmes_couples_sans_enfants_age!$A:$A,0),6)/30</f>
        <v>0.6808510638238866</v>
      </c>
      <c r="AQ38">
        <f>INDEX(femmes_couples_sans_enfants_age!$1:$1048576,MATCH($A38,femmes_couples_sans_enfants_age!$A:$A,0),6)/30</f>
        <v>0.6808510638238866</v>
      </c>
      <c r="AR38">
        <f>INDEX(femmes_couples_sans_enfants_age!$1:$1048576,MATCH($A38,femmes_couples_sans_enfants_age!$A:$A,0),6)/30</f>
        <v>0.6808510638238866</v>
      </c>
      <c r="AS38">
        <f>INDEX(femmes_couples_sans_enfants_age!$1:$1048576,MATCH($A38,femmes_couples_sans_enfants_age!$A:$A,0),6)/30</f>
        <v>0.6808510638238866</v>
      </c>
      <c r="AT38">
        <f>INDEX(femmes_couples_sans_enfants_age!$1:$1048576,MATCH($A38,femmes_couples_sans_enfants_age!$A:$A,0),6)/30</f>
        <v>0.6808510638238866</v>
      </c>
      <c r="AU38">
        <f>INDEX(femmes_couples_sans_enfants_age!$1:$1048576,MATCH($A38,femmes_couples_sans_enfants_age!$A:$A,0),6)/30</f>
        <v>0.6808510638238866</v>
      </c>
      <c r="AV38">
        <f>INDEX(femmes_couples_sans_enfants_age!$1:$1048576,MATCH($A38,femmes_couples_sans_enfants_age!$A:$A,0),6)/30</f>
        <v>0.6808510638238866</v>
      </c>
      <c r="AW38">
        <f>INDEX(femmes_couples_sans_enfants_age!$1:$1048576,MATCH($A38,femmes_couples_sans_enfants_age!$A:$A,0),6)/30</f>
        <v>0.6808510638238866</v>
      </c>
      <c r="AX38">
        <f>INDEX(femmes_couples_sans_enfants_age!$1:$1048576,MATCH($A38,femmes_couples_sans_enfants_age!$A:$A,0),6)/30</f>
        <v>0.6808510638238866</v>
      </c>
      <c r="AY38">
        <f>INDEX(femmes_couples_sans_enfants_age!$1:$1048576,MATCH($A38,femmes_couples_sans_enfants_age!$A:$A,0),6)/30</f>
        <v>0.6808510638238866</v>
      </c>
      <c r="AZ38">
        <f>INDEX(femmes_couples_sans_enfants_age!$1:$1048576,MATCH($A38,femmes_couples_sans_enfants_age!$A:$A,0),6)/30</f>
        <v>0.6808510638238866</v>
      </c>
      <c r="BA38">
        <f>INDEX(femmes_couples_sans_enfants_age!$1:$1048576,MATCH($A38,femmes_couples_sans_enfants_age!$A:$A,0),8)/50</f>
        <v>5.0278232405487665E-3</v>
      </c>
      <c r="BB38">
        <f>INDEX(femmes_couples_sans_enfants_age!$1:$1048576,MATCH($A38,femmes_couples_sans_enfants_age!$A:$A,0),8)/50</f>
        <v>5.0278232405487665E-3</v>
      </c>
      <c r="BC38">
        <f>INDEX(femmes_couples_sans_enfants_age!$1:$1048576,MATCH($A38,femmes_couples_sans_enfants_age!$A:$A,0),8)/50</f>
        <v>5.0278232405487665E-3</v>
      </c>
      <c r="BD38">
        <f>INDEX(femmes_couples_sans_enfants_age!$1:$1048576,MATCH($A38,femmes_couples_sans_enfants_age!$A:$A,0),8)/50</f>
        <v>5.0278232405487665E-3</v>
      </c>
      <c r="BE38">
        <f>INDEX(femmes_couples_sans_enfants_age!$1:$1048576,MATCH($A38,femmes_couples_sans_enfants_age!$A:$A,0),8)/50</f>
        <v>5.0278232405487665E-3</v>
      </c>
      <c r="BF38">
        <f>INDEX(femmes_couples_sans_enfants_age!$1:$1048576,MATCH($A38,femmes_couples_sans_enfants_age!$A:$A,0),8)/50</f>
        <v>5.0278232405487665E-3</v>
      </c>
      <c r="BG38">
        <f>INDEX(femmes_couples_sans_enfants_age!$1:$1048576,MATCH($A38,femmes_couples_sans_enfants_age!$A:$A,0),8)/50</f>
        <v>5.0278232405487665E-3</v>
      </c>
      <c r="BH38">
        <f>INDEX(femmes_couples_sans_enfants_age!$1:$1048576,MATCH($A38,femmes_couples_sans_enfants_age!$A:$A,0),8)/50</f>
        <v>5.0278232405487665E-3</v>
      </c>
      <c r="BI38">
        <f>INDEX(femmes_couples_sans_enfants_age!$1:$1048576,MATCH($A38,femmes_couples_sans_enfants_age!$A:$A,0),8)/50</f>
        <v>5.0278232405487665E-3</v>
      </c>
      <c r="BJ38">
        <f>INDEX(femmes_couples_sans_enfants_age!$1:$1048576,MATCH($A38,femmes_couples_sans_enfants_age!$A:$A,0),8)/50</f>
        <v>5.0278232405487665E-3</v>
      </c>
      <c r="BK38">
        <f>INDEX(femmes_couples_sans_enfants_age!$1:$1048576,MATCH($A38,femmes_couples_sans_enfants_age!$A:$A,0),8)/50</f>
        <v>5.0278232405487665E-3</v>
      </c>
      <c r="BL38">
        <f>INDEX(femmes_couples_sans_enfants_age!$1:$1048576,MATCH($A38,femmes_couples_sans_enfants_age!$A:$A,0),8)/50</f>
        <v>5.0278232405487665E-3</v>
      </c>
      <c r="BM38">
        <f>INDEX(femmes_couples_sans_enfants_age!$1:$1048576,MATCH($A38,femmes_couples_sans_enfants_age!$A:$A,0),8)/50</f>
        <v>5.0278232405487665E-3</v>
      </c>
      <c r="BN38">
        <f>INDEX(femmes_couples_sans_enfants_age!$1:$1048576,MATCH($A38,femmes_couples_sans_enfants_age!$A:$A,0),8)/50</f>
        <v>5.0278232405487665E-3</v>
      </c>
      <c r="BO38">
        <f>INDEX(femmes_couples_sans_enfants_age!$1:$1048576,MATCH($A38,femmes_couples_sans_enfants_age!$A:$A,0),8)/50</f>
        <v>5.0278232405487665E-3</v>
      </c>
      <c r="BP38">
        <f>INDEX(femmes_couples_sans_enfants_age!$1:$1048576,MATCH($A38,femmes_couples_sans_enfants_age!$A:$A,0),8)/50</f>
        <v>5.0278232405487665E-3</v>
      </c>
      <c r="BQ38">
        <f>INDEX(femmes_couples_sans_enfants_age!$1:$1048576,MATCH($A38,femmes_couples_sans_enfants_age!$A:$A,0),8)/50</f>
        <v>5.0278232405487665E-3</v>
      </c>
      <c r="BR38">
        <f>INDEX(femmes_couples_sans_enfants_age!$1:$1048576,MATCH($A38,femmes_couples_sans_enfants_age!$A:$A,0),8)/50</f>
        <v>5.0278232405487665E-3</v>
      </c>
      <c r="BS38">
        <f>INDEX(femmes_couples_sans_enfants_age!$1:$1048576,MATCH($A38,femmes_couples_sans_enfants_age!$A:$A,0),8)/50</f>
        <v>5.0278232405487665E-3</v>
      </c>
      <c r="BT38">
        <f>INDEX(femmes_couples_sans_enfants_age!$1:$1048576,MATCH($A38,femmes_couples_sans_enfants_age!$A:$A,0),8)/50</f>
        <v>5.0278232405487665E-3</v>
      </c>
      <c r="BU38">
        <f>INDEX(femmes_couples_sans_enfants_age!$1:$1048576,MATCH($A38,femmes_couples_sans_enfants_age!$A:$A,0),8)/50</f>
        <v>5.0278232405487665E-3</v>
      </c>
      <c r="BV38">
        <f>INDEX(femmes_couples_sans_enfants_age!$1:$1048576,MATCH($A38,femmes_couples_sans_enfants_age!$A:$A,0),8)/50</f>
        <v>5.0278232405487665E-3</v>
      </c>
      <c r="BW38">
        <f>INDEX(femmes_couples_sans_enfants_age!$1:$1048576,MATCH($A38,femmes_couples_sans_enfants_age!$A:$A,0),8)/50</f>
        <v>5.0278232405487665E-3</v>
      </c>
      <c r="BX38">
        <f>INDEX(femmes_couples_sans_enfants_age!$1:$1048576,MATCH($A38,femmes_couples_sans_enfants_age!$A:$A,0),8)/50</f>
        <v>5.0278232405487665E-3</v>
      </c>
      <c r="BY38">
        <f>INDEX(femmes_couples_sans_enfants_age!$1:$1048576,MATCH($A38,femmes_couples_sans_enfants_age!$A:$A,0),8)/50</f>
        <v>5.0278232405487665E-3</v>
      </c>
      <c r="BZ38">
        <f>INDEX(femmes_couples_sans_enfants_age!$1:$1048576,MATCH($A38,femmes_couples_sans_enfants_age!$A:$A,0),8)/50</f>
        <v>5.0278232405487665E-3</v>
      </c>
      <c r="CA38">
        <f>INDEX(femmes_couples_sans_enfants_age!$1:$1048576,MATCH($A38,femmes_couples_sans_enfants_age!$A:$A,0),8)/50</f>
        <v>5.0278232405487665E-3</v>
      </c>
      <c r="CB38">
        <f>INDEX(femmes_couples_sans_enfants_age!$1:$1048576,MATCH($A38,femmes_couples_sans_enfants_age!$A:$A,0),8)/50</f>
        <v>5.0278232405487665E-3</v>
      </c>
      <c r="CC38">
        <f>INDEX(femmes_couples_sans_enfants_age!$1:$1048576,MATCH($A38,femmes_couples_sans_enfants_age!$A:$A,0),8)/50</f>
        <v>5.0278232405487665E-3</v>
      </c>
      <c r="CD38">
        <f>INDEX(femmes_couples_sans_enfants_age!$1:$1048576,MATCH($A38,femmes_couples_sans_enfants_age!$A:$A,0),8)/50</f>
        <v>5.0278232405487665E-3</v>
      </c>
      <c r="CE38">
        <f>INDEX(femmes_couples_sans_enfants_age!$1:$1048576,MATCH($A38,femmes_couples_sans_enfants_age!$A:$A,0),8)/50</f>
        <v>5.0278232405487665E-3</v>
      </c>
      <c r="CF38">
        <f>INDEX(femmes_couples_sans_enfants_age!$1:$1048576,MATCH($A38,femmes_couples_sans_enfants_age!$A:$A,0),8)/50</f>
        <v>5.0278232405487665E-3</v>
      </c>
      <c r="CG38">
        <f>INDEX(femmes_couples_sans_enfants_age!$1:$1048576,MATCH($A38,femmes_couples_sans_enfants_age!$A:$A,0),8)/50</f>
        <v>5.0278232405487665E-3</v>
      </c>
      <c r="CH38">
        <f>INDEX(femmes_couples_sans_enfants_age!$1:$1048576,MATCH($A38,femmes_couples_sans_enfants_age!$A:$A,0),8)/50</f>
        <v>5.0278232405487665E-3</v>
      </c>
      <c r="CI38">
        <f>INDEX(femmes_couples_sans_enfants_age!$1:$1048576,MATCH($A38,femmes_couples_sans_enfants_age!$A:$A,0),8)/50</f>
        <v>5.0278232405487665E-3</v>
      </c>
      <c r="CJ38">
        <f>INDEX(femmes_couples_sans_enfants_age!$1:$1048576,MATCH($A38,femmes_couples_sans_enfants_age!$A:$A,0),8)/50</f>
        <v>5.0278232405487665E-3</v>
      </c>
      <c r="CK38">
        <f>INDEX(femmes_couples_sans_enfants_age!$1:$1048576,MATCH($A38,femmes_couples_sans_enfants_age!$A:$A,0),8)/50</f>
        <v>5.0278232405487665E-3</v>
      </c>
      <c r="CL38">
        <f>INDEX(femmes_couples_sans_enfants_age!$1:$1048576,MATCH($A38,femmes_couples_sans_enfants_age!$A:$A,0),8)/50</f>
        <v>5.0278232405487665E-3</v>
      </c>
      <c r="CM38">
        <f>INDEX(femmes_couples_sans_enfants_age!$1:$1048576,MATCH($A38,femmes_couples_sans_enfants_age!$A:$A,0),8)/50</f>
        <v>5.0278232405487665E-3</v>
      </c>
      <c r="CN38">
        <f>INDEX(femmes_couples_sans_enfants_age!$1:$1048576,MATCH($A38,femmes_couples_sans_enfants_age!$A:$A,0),8)/50</f>
        <v>5.0278232405487665E-3</v>
      </c>
      <c r="CO38">
        <f>INDEX(femmes_couples_sans_enfants_age!$1:$1048576,MATCH($A38,femmes_couples_sans_enfants_age!$A:$A,0),8)/50</f>
        <v>5.0278232405487665E-3</v>
      </c>
      <c r="CP38">
        <f>INDEX(femmes_couples_sans_enfants_age!$1:$1048576,MATCH($A38,femmes_couples_sans_enfants_age!$A:$A,0),8)/50</f>
        <v>5.0278232405487665E-3</v>
      </c>
      <c r="CQ38">
        <f>INDEX(femmes_couples_sans_enfants_age!$1:$1048576,MATCH($A38,femmes_couples_sans_enfants_age!$A:$A,0),8)/50</f>
        <v>5.0278232405487665E-3</v>
      </c>
      <c r="CR38">
        <f>INDEX(femmes_couples_sans_enfants_age!$1:$1048576,MATCH($A38,femmes_couples_sans_enfants_age!$A:$A,0),8)/50</f>
        <v>5.0278232405487665E-3</v>
      </c>
      <c r="CS38">
        <f>INDEX(femmes_couples_sans_enfants_age!$1:$1048576,MATCH($A38,femmes_couples_sans_enfants_age!$A:$A,0),8)/50</f>
        <v>5.0278232405487665E-3</v>
      </c>
      <c r="CT38">
        <f>INDEX(femmes_couples_sans_enfants_age!$1:$1048576,MATCH($A38,femmes_couples_sans_enfants_age!$A:$A,0),8)/50</f>
        <v>5.0278232405487665E-3</v>
      </c>
      <c r="CU38">
        <f>INDEX(femmes_couples_sans_enfants_age!$1:$1048576,MATCH($A38,femmes_couples_sans_enfants_age!$A:$A,0),8)/50</f>
        <v>5.0278232405487665E-3</v>
      </c>
      <c r="CV38">
        <f>INDEX(femmes_couples_sans_enfants_age!$1:$1048576,MATCH($A38,femmes_couples_sans_enfants_age!$A:$A,0),8)/50</f>
        <v>5.0278232405487665E-3</v>
      </c>
      <c r="CW38">
        <f>INDEX(femmes_couples_sans_enfants_age!$1:$1048576,MATCH($A38,femmes_couples_sans_enfants_age!$A:$A,0),8)/50</f>
        <v>5.0278232405487665E-3</v>
      </c>
      <c r="CX38">
        <f>INDEX(femmes_couples_sans_enfants_age!$1:$1048576,MATCH($A38,femmes_couples_sans_enfants_age!$A:$A,0),8)/50</f>
        <v>5.0278232405487665E-3</v>
      </c>
    </row>
    <row r="39" spans="1:102" x14ac:dyDescent="0.35">
      <c r="A39" s="8" t="s">
        <v>33</v>
      </c>
      <c r="B39" s="8" t="s">
        <v>34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f>INDEX(femmes_couples_sans_enfants_age!$1:$1048576,MATCH($A39,femmes_couples_sans_enfants_age!$A:$A,0),11)/4</f>
        <v>15.421587931648268</v>
      </c>
      <c r="T39">
        <f>INDEX(femmes_couples_sans_enfants_age!$1:$1048576,MATCH($A39,femmes_couples_sans_enfants_age!$A:$A,0),11)/4</f>
        <v>15.421587931648268</v>
      </c>
      <c r="U39">
        <f>INDEX(femmes_couples_sans_enfants_age!$1:$1048576,MATCH($A39,femmes_couples_sans_enfants_age!$A:$A,0),11)/4</f>
        <v>15.421587931648268</v>
      </c>
      <c r="V39">
        <f>INDEX(femmes_couples_sans_enfants_age!$1:$1048576,MATCH($A39,femmes_couples_sans_enfants_age!$A:$A,0),11)/4</f>
        <v>15.421587931648268</v>
      </c>
      <c r="W39">
        <f>INDEX(femmes_couples_sans_enfants_age!$1:$1048576,MATCH($A39,femmes_couples_sans_enfants_age!$A:$A,0),6)/30</f>
        <v>1.0984716157287795</v>
      </c>
      <c r="X39">
        <f>INDEX(femmes_couples_sans_enfants_age!$1:$1048576,MATCH($A39,femmes_couples_sans_enfants_age!$A:$A,0),6)/30</f>
        <v>1.0984716157287795</v>
      </c>
      <c r="Y39">
        <f>INDEX(femmes_couples_sans_enfants_age!$1:$1048576,MATCH($A39,femmes_couples_sans_enfants_age!$A:$A,0),6)/30</f>
        <v>1.0984716157287795</v>
      </c>
      <c r="Z39">
        <f>INDEX(femmes_couples_sans_enfants_age!$1:$1048576,MATCH($A39,femmes_couples_sans_enfants_age!$A:$A,0),6)/30</f>
        <v>1.0984716157287795</v>
      </c>
      <c r="AA39">
        <f>INDEX(femmes_couples_sans_enfants_age!$1:$1048576,MATCH($A39,femmes_couples_sans_enfants_age!$A:$A,0),6)/30</f>
        <v>1.0984716157287795</v>
      </c>
      <c r="AB39">
        <f>INDEX(femmes_couples_sans_enfants_age!$1:$1048576,MATCH($A39,femmes_couples_sans_enfants_age!$A:$A,0),6)/30</f>
        <v>1.0984716157287795</v>
      </c>
      <c r="AC39">
        <f>INDEX(femmes_couples_sans_enfants_age!$1:$1048576,MATCH($A39,femmes_couples_sans_enfants_age!$A:$A,0),6)/30</f>
        <v>1.0984716157287795</v>
      </c>
      <c r="AD39">
        <f>INDEX(femmes_couples_sans_enfants_age!$1:$1048576,MATCH($A39,femmes_couples_sans_enfants_age!$A:$A,0),6)/30</f>
        <v>1.0984716157287795</v>
      </c>
      <c r="AE39">
        <f>INDEX(femmes_couples_sans_enfants_age!$1:$1048576,MATCH($A39,femmes_couples_sans_enfants_age!$A:$A,0),6)/30</f>
        <v>1.0984716157287795</v>
      </c>
      <c r="AF39">
        <f>INDEX(femmes_couples_sans_enfants_age!$1:$1048576,MATCH($A39,femmes_couples_sans_enfants_age!$A:$A,0),6)/30</f>
        <v>1.0984716157287795</v>
      </c>
      <c r="AG39">
        <f>INDEX(femmes_couples_sans_enfants_age!$1:$1048576,MATCH($A39,femmes_couples_sans_enfants_age!$A:$A,0),6)/30</f>
        <v>1.0984716157287795</v>
      </c>
      <c r="AH39">
        <f>INDEX(femmes_couples_sans_enfants_age!$1:$1048576,MATCH($A39,femmes_couples_sans_enfants_age!$A:$A,0),6)/30</f>
        <v>1.0984716157287795</v>
      </c>
      <c r="AI39">
        <f>INDEX(femmes_couples_sans_enfants_age!$1:$1048576,MATCH($A39,femmes_couples_sans_enfants_age!$A:$A,0),6)/30</f>
        <v>1.0984716157287795</v>
      </c>
      <c r="AJ39">
        <f>INDEX(femmes_couples_sans_enfants_age!$1:$1048576,MATCH($A39,femmes_couples_sans_enfants_age!$A:$A,0),6)/30</f>
        <v>1.0984716157287795</v>
      </c>
      <c r="AK39">
        <f>INDEX(femmes_couples_sans_enfants_age!$1:$1048576,MATCH($A39,femmes_couples_sans_enfants_age!$A:$A,0),6)/30</f>
        <v>1.0984716157287795</v>
      </c>
      <c r="AL39">
        <f>INDEX(femmes_couples_sans_enfants_age!$1:$1048576,MATCH($A39,femmes_couples_sans_enfants_age!$A:$A,0),6)/30</f>
        <v>1.0984716157287795</v>
      </c>
      <c r="AM39">
        <f>INDEX(femmes_couples_sans_enfants_age!$1:$1048576,MATCH($A39,femmes_couples_sans_enfants_age!$A:$A,0),6)/30</f>
        <v>1.0984716157287795</v>
      </c>
      <c r="AN39">
        <f>INDEX(femmes_couples_sans_enfants_age!$1:$1048576,MATCH($A39,femmes_couples_sans_enfants_age!$A:$A,0),6)/30</f>
        <v>1.0984716157287795</v>
      </c>
      <c r="AO39">
        <f>INDEX(femmes_couples_sans_enfants_age!$1:$1048576,MATCH($A39,femmes_couples_sans_enfants_age!$A:$A,0),6)/30</f>
        <v>1.0984716157287795</v>
      </c>
      <c r="AP39">
        <f>INDEX(femmes_couples_sans_enfants_age!$1:$1048576,MATCH($A39,femmes_couples_sans_enfants_age!$A:$A,0),6)/30</f>
        <v>1.0984716157287795</v>
      </c>
      <c r="AQ39">
        <f>INDEX(femmes_couples_sans_enfants_age!$1:$1048576,MATCH($A39,femmes_couples_sans_enfants_age!$A:$A,0),6)/30</f>
        <v>1.0984716157287795</v>
      </c>
      <c r="AR39">
        <f>INDEX(femmes_couples_sans_enfants_age!$1:$1048576,MATCH($A39,femmes_couples_sans_enfants_age!$A:$A,0),6)/30</f>
        <v>1.0984716157287795</v>
      </c>
      <c r="AS39">
        <f>INDEX(femmes_couples_sans_enfants_age!$1:$1048576,MATCH($A39,femmes_couples_sans_enfants_age!$A:$A,0),6)/30</f>
        <v>1.0984716157287795</v>
      </c>
      <c r="AT39">
        <f>INDEX(femmes_couples_sans_enfants_age!$1:$1048576,MATCH($A39,femmes_couples_sans_enfants_age!$A:$A,0),6)/30</f>
        <v>1.0984716157287795</v>
      </c>
      <c r="AU39">
        <f>INDEX(femmes_couples_sans_enfants_age!$1:$1048576,MATCH($A39,femmes_couples_sans_enfants_age!$A:$A,0),6)/30</f>
        <v>1.0984716157287795</v>
      </c>
      <c r="AV39">
        <f>INDEX(femmes_couples_sans_enfants_age!$1:$1048576,MATCH($A39,femmes_couples_sans_enfants_age!$A:$A,0),6)/30</f>
        <v>1.0984716157287795</v>
      </c>
      <c r="AW39">
        <f>INDEX(femmes_couples_sans_enfants_age!$1:$1048576,MATCH($A39,femmes_couples_sans_enfants_age!$A:$A,0),6)/30</f>
        <v>1.0984716157287795</v>
      </c>
      <c r="AX39">
        <f>INDEX(femmes_couples_sans_enfants_age!$1:$1048576,MATCH($A39,femmes_couples_sans_enfants_age!$A:$A,0),6)/30</f>
        <v>1.0984716157287795</v>
      </c>
      <c r="AY39">
        <f>INDEX(femmes_couples_sans_enfants_age!$1:$1048576,MATCH($A39,femmes_couples_sans_enfants_age!$A:$A,0),6)/30</f>
        <v>1.0984716157287795</v>
      </c>
      <c r="AZ39">
        <f>INDEX(femmes_couples_sans_enfants_age!$1:$1048576,MATCH($A39,femmes_couples_sans_enfants_age!$A:$A,0),6)/30</f>
        <v>1.0984716157287795</v>
      </c>
      <c r="BA39">
        <f>INDEX(femmes_couples_sans_enfants_age!$1:$1048576,MATCH($A39,femmes_couples_sans_enfants_age!$A:$A,0),8)/50</f>
        <v>7.18999603023073E-3</v>
      </c>
      <c r="BB39">
        <f>INDEX(femmes_couples_sans_enfants_age!$1:$1048576,MATCH($A39,femmes_couples_sans_enfants_age!$A:$A,0),8)/50</f>
        <v>7.18999603023073E-3</v>
      </c>
      <c r="BC39">
        <f>INDEX(femmes_couples_sans_enfants_age!$1:$1048576,MATCH($A39,femmes_couples_sans_enfants_age!$A:$A,0),8)/50</f>
        <v>7.18999603023073E-3</v>
      </c>
      <c r="BD39">
        <f>INDEX(femmes_couples_sans_enfants_age!$1:$1048576,MATCH($A39,femmes_couples_sans_enfants_age!$A:$A,0),8)/50</f>
        <v>7.18999603023073E-3</v>
      </c>
      <c r="BE39">
        <f>INDEX(femmes_couples_sans_enfants_age!$1:$1048576,MATCH($A39,femmes_couples_sans_enfants_age!$A:$A,0),8)/50</f>
        <v>7.18999603023073E-3</v>
      </c>
      <c r="BF39">
        <f>INDEX(femmes_couples_sans_enfants_age!$1:$1048576,MATCH($A39,femmes_couples_sans_enfants_age!$A:$A,0),8)/50</f>
        <v>7.18999603023073E-3</v>
      </c>
      <c r="BG39">
        <f>INDEX(femmes_couples_sans_enfants_age!$1:$1048576,MATCH($A39,femmes_couples_sans_enfants_age!$A:$A,0),8)/50</f>
        <v>7.18999603023073E-3</v>
      </c>
      <c r="BH39">
        <f>INDEX(femmes_couples_sans_enfants_age!$1:$1048576,MATCH($A39,femmes_couples_sans_enfants_age!$A:$A,0),8)/50</f>
        <v>7.18999603023073E-3</v>
      </c>
      <c r="BI39">
        <f>INDEX(femmes_couples_sans_enfants_age!$1:$1048576,MATCH($A39,femmes_couples_sans_enfants_age!$A:$A,0),8)/50</f>
        <v>7.18999603023073E-3</v>
      </c>
      <c r="BJ39">
        <f>INDEX(femmes_couples_sans_enfants_age!$1:$1048576,MATCH($A39,femmes_couples_sans_enfants_age!$A:$A,0),8)/50</f>
        <v>7.18999603023073E-3</v>
      </c>
      <c r="BK39">
        <f>INDEX(femmes_couples_sans_enfants_age!$1:$1048576,MATCH($A39,femmes_couples_sans_enfants_age!$A:$A,0),8)/50</f>
        <v>7.18999603023073E-3</v>
      </c>
      <c r="BL39">
        <f>INDEX(femmes_couples_sans_enfants_age!$1:$1048576,MATCH($A39,femmes_couples_sans_enfants_age!$A:$A,0),8)/50</f>
        <v>7.18999603023073E-3</v>
      </c>
      <c r="BM39">
        <f>INDEX(femmes_couples_sans_enfants_age!$1:$1048576,MATCH($A39,femmes_couples_sans_enfants_age!$A:$A,0),8)/50</f>
        <v>7.18999603023073E-3</v>
      </c>
      <c r="BN39">
        <f>INDEX(femmes_couples_sans_enfants_age!$1:$1048576,MATCH($A39,femmes_couples_sans_enfants_age!$A:$A,0),8)/50</f>
        <v>7.18999603023073E-3</v>
      </c>
      <c r="BO39">
        <f>INDEX(femmes_couples_sans_enfants_age!$1:$1048576,MATCH($A39,femmes_couples_sans_enfants_age!$A:$A,0),8)/50</f>
        <v>7.18999603023073E-3</v>
      </c>
      <c r="BP39">
        <f>INDEX(femmes_couples_sans_enfants_age!$1:$1048576,MATCH($A39,femmes_couples_sans_enfants_age!$A:$A,0),8)/50</f>
        <v>7.18999603023073E-3</v>
      </c>
      <c r="BQ39">
        <f>INDEX(femmes_couples_sans_enfants_age!$1:$1048576,MATCH($A39,femmes_couples_sans_enfants_age!$A:$A,0),8)/50</f>
        <v>7.18999603023073E-3</v>
      </c>
      <c r="BR39">
        <f>INDEX(femmes_couples_sans_enfants_age!$1:$1048576,MATCH($A39,femmes_couples_sans_enfants_age!$A:$A,0),8)/50</f>
        <v>7.18999603023073E-3</v>
      </c>
      <c r="BS39">
        <f>INDEX(femmes_couples_sans_enfants_age!$1:$1048576,MATCH($A39,femmes_couples_sans_enfants_age!$A:$A,0),8)/50</f>
        <v>7.18999603023073E-3</v>
      </c>
      <c r="BT39">
        <f>INDEX(femmes_couples_sans_enfants_age!$1:$1048576,MATCH($A39,femmes_couples_sans_enfants_age!$A:$A,0),8)/50</f>
        <v>7.18999603023073E-3</v>
      </c>
      <c r="BU39">
        <f>INDEX(femmes_couples_sans_enfants_age!$1:$1048576,MATCH($A39,femmes_couples_sans_enfants_age!$A:$A,0),8)/50</f>
        <v>7.18999603023073E-3</v>
      </c>
      <c r="BV39">
        <f>INDEX(femmes_couples_sans_enfants_age!$1:$1048576,MATCH($A39,femmes_couples_sans_enfants_age!$A:$A,0),8)/50</f>
        <v>7.18999603023073E-3</v>
      </c>
      <c r="BW39">
        <f>INDEX(femmes_couples_sans_enfants_age!$1:$1048576,MATCH($A39,femmes_couples_sans_enfants_age!$A:$A,0),8)/50</f>
        <v>7.18999603023073E-3</v>
      </c>
      <c r="BX39">
        <f>INDEX(femmes_couples_sans_enfants_age!$1:$1048576,MATCH($A39,femmes_couples_sans_enfants_age!$A:$A,0),8)/50</f>
        <v>7.18999603023073E-3</v>
      </c>
      <c r="BY39">
        <f>INDEX(femmes_couples_sans_enfants_age!$1:$1048576,MATCH($A39,femmes_couples_sans_enfants_age!$A:$A,0),8)/50</f>
        <v>7.18999603023073E-3</v>
      </c>
      <c r="BZ39">
        <f>INDEX(femmes_couples_sans_enfants_age!$1:$1048576,MATCH($A39,femmes_couples_sans_enfants_age!$A:$A,0),8)/50</f>
        <v>7.18999603023073E-3</v>
      </c>
      <c r="CA39">
        <f>INDEX(femmes_couples_sans_enfants_age!$1:$1048576,MATCH($A39,femmes_couples_sans_enfants_age!$A:$A,0),8)/50</f>
        <v>7.18999603023073E-3</v>
      </c>
      <c r="CB39">
        <f>INDEX(femmes_couples_sans_enfants_age!$1:$1048576,MATCH($A39,femmes_couples_sans_enfants_age!$A:$A,0),8)/50</f>
        <v>7.18999603023073E-3</v>
      </c>
      <c r="CC39">
        <f>INDEX(femmes_couples_sans_enfants_age!$1:$1048576,MATCH($A39,femmes_couples_sans_enfants_age!$A:$A,0),8)/50</f>
        <v>7.18999603023073E-3</v>
      </c>
      <c r="CD39">
        <f>INDEX(femmes_couples_sans_enfants_age!$1:$1048576,MATCH($A39,femmes_couples_sans_enfants_age!$A:$A,0),8)/50</f>
        <v>7.18999603023073E-3</v>
      </c>
      <c r="CE39">
        <f>INDEX(femmes_couples_sans_enfants_age!$1:$1048576,MATCH($A39,femmes_couples_sans_enfants_age!$A:$A,0),8)/50</f>
        <v>7.18999603023073E-3</v>
      </c>
      <c r="CF39">
        <f>INDEX(femmes_couples_sans_enfants_age!$1:$1048576,MATCH($A39,femmes_couples_sans_enfants_age!$A:$A,0),8)/50</f>
        <v>7.18999603023073E-3</v>
      </c>
      <c r="CG39">
        <f>INDEX(femmes_couples_sans_enfants_age!$1:$1048576,MATCH($A39,femmes_couples_sans_enfants_age!$A:$A,0),8)/50</f>
        <v>7.18999603023073E-3</v>
      </c>
      <c r="CH39">
        <f>INDEX(femmes_couples_sans_enfants_age!$1:$1048576,MATCH($A39,femmes_couples_sans_enfants_age!$A:$A,0),8)/50</f>
        <v>7.18999603023073E-3</v>
      </c>
      <c r="CI39">
        <f>INDEX(femmes_couples_sans_enfants_age!$1:$1048576,MATCH($A39,femmes_couples_sans_enfants_age!$A:$A,0),8)/50</f>
        <v>7.18999603023073E-3</v>
      </c>
      <c r="CJ39">
        <f>INDEX(femmes_couples_sans_enfants_age!$1:$1048576,MATCH($A39,femmes_couples_sans_enfants_age!$A:$A,0),8)/50</f>
        <v>7.18999603023073E-3</v>
      </c>
      <c r="CK39">
        <f>INDEX(femmes_couples_sans_enfants_age!$1:$1048576,MATCH($A39,femmes_couples_sans_enfants_age!$A:$A,0),8)/50</f>
        <v>7.18999603023073E-3</v>
      </c>
      <c r="CL39">
        <f>INDEX(femmes_couples_sans_enfants_age!$1:$1048576,MATCH($A39,femmes_couples_sans_enfants_age!$A:$A,0),8)/50</f>
        <v>7.18999603023073E-3</v>
      </c>
      <c r="CM39">
        <f>INDEX(femmes_couples_sans_enfants_age!$1:$1048576,MATCH($A39,femmes_couples_sans_enfants_age!$A:$A,0),8)/50</f>
        <v>7.18999603023073E-3</v>
      </c>
      <c r="CN39">
        <f>INDEX(femmes_couples_sans_enfants_age!$1:$1048576,MATCH($A39,femmes_couples_sans_enfants_age!$A:$A,0),8)/50</f>
        <v>7.18999603023073E-3</v>
      </c>
      <c r="CO39">
        <f>INDEX(femmes_couples_sans_enfants_age!$1:$1048576,MATCH($A39,femmes_couples_sans_enfants_age!$A:$A,0),8)/50</f>
        <v>7.18999603023073E-3</v>
      </c>
      <c r="CP39">
        <f>INDEX(femmes_couples_sans_enfants_age!$1:$1048576,MATCH($A39,femmes_couples_sans_enfants_age!$A:$A,0),8)/50</f>
        <v>7.18999603023073E-3</v>
      </c>
      <c r="CQ39">
        <f>INDEX(femmes_couples_sans_enfants_age!$1:$1048576,MATCH($A39,femmes_couples_sans_enfants_age!$A:$A,0),8)/50</f>
        <v>7.18999603023073E-3</v>
      </c>
      <c r="CR39">
        <f>INDEX(femmes_couples_sans_enfants_age!$1:$1048576,MATCH($A39,femmes_couples_sans_enfants_age!$A:$A,0),8)/50</f>
        <v>7.18999603023073E-3</v>
      </c>
      <c r="CS39">
        <f>INDEX(femmes_couples_sans_enfants_age!$1:$1048576,MATCH($A39,femmes_couples_sans_enfants_age!$A:$A,0),8)/50</f>
        <v>7.18999603023073E-3</v>
      </c>
      <c r="CT39">
        <f>INDEX(femmes_couples_sans_enfants_age!$1:$1048576,MATCH($A39,femmes_couples_sans_enfants_age!$A:$A,0),8)/50</f>
        <v>7.18999603023073E-3</v>
      </c>
      <c r="CU39">
        <f>INDEX(femmes_couples_sans_enfants_age!$1:$1048576,MATCH($A39,femmes_couples_sans_enfants_age!$A:$A,0),8)/50</f>
        <v>7.18999603023073E-3</v>
      </c>
      <c r="CV39">
        <f>INDEX(femmes_couples_sans_enfants_age!$1:$1048576,MATCH($A39,femmes_couples_sans_enfants_age!$A:$A,0),8)/50</f>
        <v>7.18999603023073E-3</v>
      </c>
      <c r="CW39">
        <f>INDEX(femmes_couples_sans_enfants_age!$1:$1048576,MATCH($A39,femmes_couples_sans_enfants_age!$A:$A,0),8)/50</f>
        <v>7.18999603023073E-3</v>
      </c>
      <c r="CX39">
        <f>INDEX(femmes_couples_sans_enfants_age!$1:$1048576,MATCH($A39,femmes_couples_sans_enfants_age!$A:$A,0),8)/50</f>
        <v>7.18999603023073E-3</v>
      </c>
    </row>
    <row r="40" spans="1:102" x14ac:dyDescent="0.35">
      <c r="A40" s="8" t="s">
        <v>143</v>
      </c>
      <c r="B40" s="8" t="s">
        <v>144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f>INDEX(femmes_couples_sans_enfants_age!$1:$1048576,MATCH($A40,femmes_couples_sans_enfants_age!$A:$A,0),11)/4</f>
        <v>6.425000000032302</v>
      </c>
      <c r="T40">
        <f>INDEX(femmes_couples_sans_enfants_age!$1:$1048576,MATCH($A40,femmes_couples_sans_enfants_age!$A:$A,0),11)/4</f>
        <v>6.425000000032302</v>
      </c>
      <c r="U40">
        <f>INDEX(femmes_couples_sans_enfants_age!$1:$1048576,MATCH($A40,femmes_couples_sans_enfants_age!$A:$A,0),11)/4</f>
        <v>6.425000000032302</v>
      </c>
      <c r="V40">
        <f>INDEX(femmes_couples_sans_enfants_age!$1:$1048576,MATCH($A40,femmes_couples_sans_enfants_age!$A:$A,0),11)/4</f>
        <v>6.425000000032302</v>
      </c>
      <c r="W40">
        <f>INDEX(femmes_couples_sans_enfants_age!$1:$1048576,MATCH($A40,femmes_couples_sans_enfants_age!$A:$A,0),6)/30</f>
        <v>1.0703703703690484</v>
      </c>
      <c r="X40">
        <f>INDEX(femmes_couples_sans_enfants_age!$1:$1048576,MATCH($A40,femmes_couples_sans_enfants_age!$A:$A,0),6)/30</f>
        <v>1.0703703703690484</v>
      </c>
      <c r="Y40">
        <f>INDEX(femmes_couples_sans_enfants_age!$1:$1048576,MATCH($A40,femmes_couples_sans_enfants_age!$A:$A,0),6)/30</f>
        <v>1.0703703703690484</v>
      </c>
      <c r="Z40">
        <f>INDEX(femmes_couples_sans_enfants_age!$1:$1048576,MATCH($A40,femmes_couples_sans_enfants_age!$A:$A,0),6)/30</f>
        <v>1.0703703703690484</v>
      </c>
      <c r="AA40">
        <f>INDEX(femmes_couples_sans_enfants_age!$1:$1048576,MATCH($A40,femmes_couples_sans_enfants_age!$A:$A,0),6)/30</f>
        <v>1.0703703703690484</v>
      </c>
      <c r="AB40">
        <f>INDEX(femmes_couples_sans_enfants_age!$1:$1048576,MATCH($A40,femmes_couples_sans_enfants_age!$A:$A,0),6)/30</f>
        <v>1.0703703703690484</v>
      </c>
      <c r="AC40">
        <f>INDEX(femmes_couples_sans_enfants_age!$1:$1048576,MATCH($A40,femmes_couples_sans_enfants_age!$A:$A,0),6)/30</f>
        <v>1.0703703703690484</v>
      </c>
      <c r="AD40">
        <f>INDEX(femmes_couples_sans_enfants_age!$1:$1048576,MATCH($A40,femmes_couples_sans_enfants_age!$A:$A,0),6)/30</f>
        <v>1.0703703703690484</v>
      </c>
      <c r="AE40">
        <f>INDEX(femmes_couples_sans_enfants_age!$1:$1048576,MATCH($A40,femmes_couples_sans_enfants_age!$A:$A,0),6)/30</f>
        <v>1.0703703703690484</v>
      </c>
      <c r="AF40">
        <f>INDEX(femmes_couples_sans_enfants_age!$1:$1048576,MATCH($A40,femmes_couples_sans_enfants_age!$A:$A,0),6)/30</f>
        <v>1.0703703703690484</v>
      </c>
      <c r="AG40">
        <f>INDEX(femmes_couples_sans_enfants_age!$1:$1048576,MATCH($A40,femmes_couples_sans_enfants_age!$A:$A,0),6)/30</f>
        <v>1.0703703703690484</v>
      </c>
      <c r="AH40">
        <f>INDEX(femmes_couples_sans_enfants_age!$1:$1048576,MATCH($A40,femmes_couples_sans_enfants_age!$A:$A,0),6)/30</f>
        <v>1.0703703703690484</v>
      </c>
      <c r="AI40">
        <f>INDEX(femmes_couples_sans_enfants_age!$1:$1048576,MATCH($A40,femmes_couples_sans_enfants_age!$A:$A,0),6)/30</f>
        <v>1.0703703703690484</v>
      </c>
      <c r="AJ40">
        <f>INDEX(femmes_couples_sans_enfants_age!$1:$1048576,MATCH($A40,femmes_couples_sans_enfants_age!$A:$A,0),6)/30</f>
        <v>1.0703703703690484</v>
      </c>
      <c r="AK40">
        <f>INDEX(femmes_couples_sans_enfants_age!$1:$1048576,MATCH($A40,femmes_couples_sans_enfants_age!$A:$A,0),6)/30</f>
        <v>1.0703703703690484</v>
      </c>
      <c r="AL40">
        <f>INDEX(femmes_couples_sans_enfants_age!$1:$1048576,MATCH($A40,femmes_couples_sans_enfants_age!$A:$A,0),6)/30</f>
        <v>1.0703703703690484</v>
      </c>
      <c r="AM40">
        <f>INDEX(femmes_couples_sans_enfants_age!$1:$1048576,MATCH($A40,femmes_couples_sans_enfants_age!$A:$A,0),6)/30</f>
        <v>1.0703703703690484</v>
      </c>
      <c r="AN40">
        <f>INDEX(femmes_couples_sans_enfants_age!$1:$1048576,MATCH($A40,femmes_couples_sans_enfants_age!$A:$A,0),6)/30</f>
        <v>1.0703703703690484</v>
      </c>
      <c r="AO40">
        <f>INDEX(femmes_couples_sans_enfants_age!$1:$1048576,MATCH($A40,femmes_couples_sans_enfants_age!$A:$A,0),6)/30</f>
        <v>1.0703703703690484</v>
      </c>
      <c r="AP40">
        <f>INDEX(femmes_couples_sans_enfants_age!$1:$1048576,MATCH($A40,femmes_couples_sans_enfants_age!$A:$A,0),6)/30</f>
        <v>1.0703703703690484</v>
      </c>
      <c r="AQ40">
        <f>INDEX(femmes_couples_sans_enfants_age!$1:$1048576,MATCH($A40,femmes_couples_sans_enfants_age!$A:$A,0),6)/30</f>
        <v>1.0703703703690484</v>
      </c>
      <c r="AR40">
        <f>INDEX(femmes_couples_sans_enfants_age!$1:$1048576,MATCH($A40,femmes_couples_sans_enfants_age!$A:$A,0),6)/30</f>
        <v>1.0703703703690484</v>
      </c>
      <c r="AS40">
        <f>INDEX(femmes_couples_sans_enfants_age!$1:$1048576,MATCH($A40,femmes_couples_sans_enfants_age!$A:$A,0),6)/30</f>
        <v>1.0703703703690484</v>
      </c>
      <c r="AT40">
        <f>INDEX(femmes_couples_sans_enfants_age!$1:$1048576,MATCH($A40,femmes_couples_sans_enfants_age!$A:$A,0),6)/30</f>
        <v>1.0703703703690484</v>
      </c>
      <c r="AU40">
        <f>INDEX(femmes_couples_sans_enfants_age!$1:$1048576,MATCH($A40,femmes_couples_sans_enfants_age!$A:$A,0),6)/30</f>
        <v>1.0703703703690484</v>
      </c>
      <c r="AV40">
        <f>INDEX(femmes_couples_sans_enfants_age!$1:$1048576,MATCH($A40,femmes_couples_sans_enfants_age!$A:$A,0),6)/30</f>
        <v>1.0703703703690484</v>
      </c>
      <c r="AW40">
        <f>INDEX(femmes_couples_sans_enfants_age!$1:$1048576,MATCH($A40,femmes_couples_sans_enfants_age!$A:$A,0),6)/30</f>
        <v>1.0703703703690484</v>
      </c>
      <c r="AX40">
        <f>INDEX(femmes_couples_sans_enfants_age!$1:$1048576,MATCH($A40,femmes_couples_sans_enfants_age!$A:$A,0),6)/30</f>
        <v>1.0703703703690484</v>
      </c>
      <c r="AY40">
        <f>INDEX(femmes_couples_sans_enfants_age!$1:$1048576,MATCH($A40,femmes_couples_sans_enfants_age!$A:$A,0),6)/30</f>
        <v>1.0703703703690484</v>
      </c>
      <c r="AZ40">
        <f>INDEX(femmes_couples_sans_enfants_age!$1:$1048576,MATCH($A40,femmes_couples_sans_enfants_age!$A:$A,0),6)/30</f>
        <v>1.0703703703690484</v>
      </c>
      <c r="BA40">
        <f>INDEX(femmes_couples_sans_enfants_age!$1:$1048576,MATCH($A40,femmes_couples_sans_enfants_age!$A:$A,0),8)/50</f>
        <v>3.7777777777668153E-3</v>
      </c>
      <c r="BB40">
        <f>INDEX(femmes_couples_sans_enfants_age!$1:$1048576,MATCH($A40,femmes_couples_sans_enfants_age!$A:$A,0),8)/50</f>
        <v>3.7777777777668153E-3</v>
      </c>
      <c r="BC40">
        <f>INDEX(femmes_couples_sans_enfants_age!$1:$1048576,MATCH($A40,femmes_couples_sans_enfants_age!$A:$A,0),8)/50</f>
        <v>3.7777777777668153E-3</v>
      </c>
      <c r="BD40">
        <f>INDEX(femmes_couples_sans_enfants_age!$1:$1048576,MATCH($A40,femmes_couples_sans_enfants_age!$A:$A,0),8)/50</f>
        <v>3.7777777777668153E-3</v>
      </c>
      <c r="BE40">
        <f>INDEX(femmes_couples_sans_enfants_age!$1:$1048576,MATCH($A40,femmes_couples_sans_enfants_age!$A:$A,0),8)/50</f>
        <v>3.7777777777668153E-3</v>
      </c>
      <c r="BF40">
        <f>INDEX(femmes_couples_sans_enfants_age!$1:$1048576,MATCH($A40,femmes_couples_sans_enfants_age!$A:$A,0),8)/50</f>
        <v>3.7777777777668153E-3</v>
      </c>
      <c r="BG40">
        <f>INDEX(femmes_couples_sans_enfants_age!$1:$1048576,MATCH($A40,femmes_couples_sans_enfants_age!$A:$A,0),8)/50</f>
        <v>3.7777777777668153E-3</v>
      </c>
      <c r="BH40">
        <f>INDEX(femmes_couples_sans_enfants_age!$1:$1048576,MATCH($A40,femmes_couples_sans_enfants_age!$A:$A,0),8)/50</f>
        <v>3.7777777777668153E-3</v>
      </c>
      <c r="BI40">
        <f>INDEX(femmes_couples_sans_enfants_age!$1:$1048576,MATCH($A40,femmes_couples_sans_enfants_age!$A:$A,0),8)/50</f>
        <v>3.7777777777668153E-3</v>
      </c>
      <c r="BJ40">
        <f>INDEX(femmes_couples_sans_enfants_age!$1:$1048576,MATCH($A40,femmes_couples_sans_enfants_age!$A:$A,0),8)/50</f>
        <v>3.7777777777668153E-3</v>
      </c>
      <c r="BK40">
        <f>INDEX(femmes_couples_sans_enfants_age!$1:$1048576,MATCH($A40,femmes_couples_sans_enfants_age!$A:$A,0),8)/50</f>
        <v>3.7777777777668153E-3</v>
      </c>
      <c r="BL40">
        <f>INDEX(femmes_couples_sans_enfants_age!$1:$1048576,MATCH($A40,femmes_couples_sans_enfants_age!$A:$A,0),8)/50</f>
        <v>3.7777777777668153E-3</v>
      </c>
      <c r="BM40">
        <f>INDEX(femmes_couples_sans_enfants_age!$1:$1048576,MATCH($A40,femmes_couples_sans_enfants_age!$A:$A,0),8)/50</f>
        <v>3.7777777777668153E-3</v>
      </c>
      <c r="BN40">
        <f>INDEX(femmes_couples_sans_enfants_age!$1:$1048576,MATCH($A40,femmes_couples_sans_enfants_age!$A:$A,0),8)/50</f>
        <v>3.7777777777668153E-3</v>
      </c>
      <c r="BO40">
        <f>INDEX(femmes_couples_sans_enfants_age!$1:$1048576,MATCH($A40,femmes_couples_sans_enfants_age!$A:$A,0),8)/50</f>
        <v>3.7777777777668153E-3</v>
      </c>
      <c r="BP40">
        <f>INDEX(femmes_couples_sans_enfants_age!$1:$1048576,MATCH($A40,femmes_couples_sans_enfants_age!$A:$A,0),8)/50</f>
        <v>3.7777777777668153E-3</v>
      </c>
      <c r="BQ40">
        <f>INDEX(femmes_couples_sans_enfants_age!$1:$1048576,MATCH($A40,femmes_couples_sans_enfants_age!$A:$A,0),8)/50</f>
        <v>3.7777777777668153E-3</v>
      </c>
      <c r="BR40">
        <f>INDEX(femmes_couples_sans_enfants_age!$1:$1048576,MATCH($A40,femmes_couples_sans_enfants_age!$A:$A,0),8)/50</f>
        <v>3.7777777777668153E-3</v>
      </c>
      <c r="BS40">
        <f>INDEX(femmes_couples_sans_enfants_age!$1:$1048576,MATCH($A40,femmes_couples_sans_enfants_age!$A:$A,0),8)/50</f>
        <v>3.7777777777668153E-3</v>
      </c>
      <c r="BT40">
        <f>INDEX(femmes_couples_sans_enfants_age!$1:$1048576,MATCH($A40,femmes_couples_sans_enfants_age!$A:$A,0),8)/50</f>
        <v>3.7777777777668153E-3</v>
      </c>
      <c r="BU40">
        <f>INDEX(femmes_couples_sans_enfants_age!$1:$1048576,MATCH($A40,femmes_couples_sans_enfants_age!$A:$A,0),8)/50</f>
        <v>3.7777777777668153E-3</v>
      </c>
      <c r="BV40">
        <f>INDEX(femmes_couples_sans_enfants_age!$1:$1048576,MATCH($A40,femmes_couples_sans_enfants_age!$A:$A,0),8)/50</f>
        <v>3.7777777777668153E-3</v>
      </c>
      <c r="BW40">
        <f>INDEX(femmes_couples_sans_enfants_age!$1:$1048576,MATCH($A40,femmes_couples_sans_enfants_age!$A:$A,0),8)/50</f>
        <v>3.7777777777668153E-3</v>
      </c>
      <c r="BX40">
        <f>INDEX(femmes_couples_sans_enfants_age!$1:$1048576,MATCH($A40,femmes_couples_sans_enfants_age!$A:$A,0),8)/50</f>
        <v>3.7777777777668153E-3</v>
      </c>
      <c r="BY40">
        <f>INDEX(femmes_couples_sans_enfants_age!$1:$1048576,MATCH($A40,femmes_couples_sans_enfants_age!$A:$A,0),8)/50</f>
        <v>3.7777777777668153E-3</v>
      </c>
      <c r="BZ40">
        <f>INDEX(femmes_couples_sans_enfants_age!$1:$1048576,MATCH($A40,femmes_couples_sans_enfants_age!$A:$A,0),8)/50</f>
        <v>3.7777777777668153E-3</v>
      </c>
      <c r="CA40">
        <f>INDEX(femmes_couples_sans_enfants_age!$1:$1048576,MATCH($A40,femmes_couples_sans_enfants_age!$A:$A,0),8)/50</f>
        <v>3.7777777777668153E-3</v>
      </c>
      <c r="CB40">
        <f>INDEX(femmes_couples_sans_enfants_age!$1:$1048576,MATCH($A40,femmes_couples_sans_enfants_age!$A:$A,0),8)/50</f>
        <v>3.7777777777668153E-3</v>
      </c>
      <c r="CC40">
        <f>INDEX(femmes_couples_sans_enfants_age!$1:$1048576,MATCH($A40,femmes_couples_sans_enfants_age!$A:$A,0),8)/50</f>
        <v>3.7777777777668153E-3</v>
      </c>
      <c r="CD40">
        <f>INDEX(femmes_couples_sans_enfants_age!$1:$1048576,MATCH($A40,femmes_couples_sans_enfants_age!$A:$A,0),8)/50</f>
        <v>3.7777777777668153E-3</v>
      </c>
      <c r="CE40">
        <f>INDEX(femmes_couples_sans_enfants_age!$1:$1048576,MATCH($A40,femmes_couples_sans_enfants_age!$A:$A,0),8)/50</f>
        <v>3.7777777777668153E-3</v>
      </c>
      <c r="CF40">
        <f>INDEX(femmes_couples_sans_enfants_age!$1:$1048576,MATCH($A40,femmes_couples_sans_enfants_age!$A:$A,0),8)/50</f>
        <v>3.7777777777668153E-3</v>
      </c>
      <c r="CG40">
        <f>INDEX(femmes_couples_sans_enfants_age!$1:$1048576,MATCH($A40,femmes_couples_sans_enfants_age!$A:$A,0),8)/50</f>
        <v>3.7777777777668153E-3</v>
      </c>
      <c r="CH40">
        <f>INDEX(femmes_couples_sans_enfants_age!$1:$1048576,MATCH($A40,femmes_couples_sans_enfants_age!$A:$A,0),8)/50</f>
        <v>3.7777777777668153E-3</v>
      </c>
      <c r="CI40">
        <f>INDEX(femmes_couples_sans_enfants_age!$1:$1048576,MATCH($A40,femmes_couples_sans_enfants_age!$A:$A,0),8)/50</f>
        <v>3.7777777777668153E-3</v>
      </c>
      <c r="CJ40">
        <f>INDEX(femmes_couples_sans_enfants_age!$1:$1048576,MATCH($A40,femmes_couples_sans_enfants_age!$A:$A,0),8)/50</f>
        <v>3.7777777777668153E-3</v>
      </c>
      <c r="CK40">
        <f>INDEX(femmes_couples_sans_enfants_age!$1:$1048576,MATCH($A40,femmes_couples_sans_enfants_age!$A:$A,0),8)/50</f>
        <v>3.7777777777668153E-3</v>
      </c>
      <c r="CL40">
        <f>INDEX(femmes_couples_sans_enfants_age!$1:$1048576,MATCH($A40,femmes_couples_sans_enfants_age!$A:$A,0),8)/50</f>
        <v>3.7777777777668153E-3</v>
      </c>
      <c r="CM40">
        <f>INDEX(femmes_couples_sans_enfants_age!$1:$1048576,MATCH($A40,femmes_couples_sans_enfants_age!$A:$A,0),8)/50</f>
        <v>3.7777777777668153E-3</v>
      </c>
      <c r="CN40">
        <f>INDEX(femmes_couples_sans_enfants_age!$1:$1048576,MATCH($A40,femmes_couples_sans_enfants_age!$A:$A,0),8)/50</f>
        <v>3.7777777777668153E-3</v>
      </c>
      <c r="CO40">
        <f>INDEX(femmes_couples_sans_enfants_age!$1:$1048576,MATCH($A40,femmes_couples_sans_enfants_age!$A:$A,0),8)/50</f>
        <v>3.7777777777668153E-3</v>
      </c>
      <c r="CP40">
        <f>INDEX(femmes_couples_sans_enfants_age!$1:$1048576,MATCH($A40,femmes_couples_sans_enfants_age!$A:$A,0),8)/50</f>
        <v>3.7777777777668153E-3</v>
      </c>
      <c r="CQ40">
        <f>INDEX(femmes_couples_sans_enfants_age!$1:$1048576,MATCH($A40,femmes_couples_sans_enfants_age!$A:$A,0),8)/50</f>
        <v>3.7777777777668153E-3</v>
      </c>
      <c r="CR40">
        <f>INDEX(femmes_couples_sans_enfants_age!$1:$1048576,MATCH($A40,femmes_couples_sans_enfants_age!$A:$A,0),8)/50</f>
        <v>3.7777777777668153E-3</v>
      </c>
      <c r="CS40">
        <f>INDEX(femmes_couples_sans_enfants_age!$1:$1048576,MATCH($A40,femmes_couples_sans_enfants_age!$A:$A,0),8)/50</f>
        <v>3.7777777777668153E-3</v>
      </c>
      <c r="CT40">
        <f>INDEX(femmes_couples_sans_enfants_age!$1:$1048576,MATCH($A40,femmes_couples_sans_enfants_age!$A:$A,0),8)/50</f>
        <v>3.7777777777668153E-3</v>
      </c>
      <c r="CU40">
        <f>INDEX(femmes_couples_sans_enfants_age!$1:$1048576,MATCH($A40,femmes_couples_sans_enfants_age!$A:$A,0),8)/50</f>
        <v>3.7777777777668153E-3</v>
      </c>
      <c r="CV40">
        <f>INDEX(femmes_couples_sans_enfants_age!$1:$1048576,MATCH($A40,femmes_couples_sans_enfants_age!$A:$A,0),8)/50</f>
        <v>3.7777777777668153E-3</v>
      </c>
      <c r="CW40">
        <f>INDEX(femmes_couples_sans_enfants_age!$1:$1048576,MATCH($A40,femmes_couples_sans_enfants_age!$A:$A,0),8)/50</f>
        <v>3.7777777777668153E-3</v>
      </c>
      <c r="CX40">
        <f>INDEX(femmes_couples_sans_enfants_age!$1:$1048576,MATCH($A40,femmes_couples_sans_enfants_age!$A:$A,0),8)/50</f>
        <v>3.7777777777668153E-3</v>
      </c>
    </row>
    <row r="41" spans="1:102" x14ac:dyDescent="0.35">
      <c r="A41" s="8" t="s">
        <v>153</v>
      </c>
      <c r="B41" s="8" t="s">
        <v>154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f>INDEX(femmes_couples_sans_enfants_age!$1:$1048576,MATCH($A41,femmes_couples_sans_enfants_age!$A:$A,0),11)/4</f>
        <v>14.749110212897946</v>
      </c>
      <c r="T41">
        <f>INDEX(femmes_couples_sans_enfants_age!$1:$1048576,MATCH($A41,femmes_couples_sans_enfants_age!$A:$A,0),11)/4</f>
        <v>14.749110212897946</v>
      </c>
      <c r="U41">
        <f>INDEX(femmes_couples_sans_enfants_age!$1:$1048576,MATCH($A41,femmes_couples_sans_enfants_age!$A:$A,0),11)/4</f>
        <v>14.749110212897946</v>
      </c>
      <c r="V41">
        <f>INDEX(femmes_couples_sans_enfants_age!$1:$1048576,MATCH($A41,femmes_couples_sans_enfants_age!$A:$A,0),11)/4</f>
        <v>14.749110212897946</v>
      </c>
      <c r="W41">
        <f>INDEX(femmes_couples_sans_enfants_age!$1:$1048576,MATCH($A41,femmes_couples_sans_enfants_age!$A:$A,0),6)/30</f>
        <v>0.8248175182530143</v>
      </c>
      <c r="X41">
        <f>INDEX(femmes_couples_sans_enfants_age!$1:$1048576,MATCH($A41,femmes_couples_sans_enfants_age!$A:$A,0),6)/30</f>
        <v>0.8248175182530143</v>
      </c>
      <c r="Y41">
        <f>INDEX(femmes_couples_sans_enfants_age!$1:$1048576,MATCH($A41,femmes_couples_sans_enfants_age!$A:$A,0),6)/30</f>
        <v>0.8248175182530143</v>
      </c>
      <c r="Z41">
        <f>INDEX(femmes_couples_sans_enfants_age!$1:$1048576,MATCH($A41,femmes_couples_sans_enfants_age!$A:$A,0),6)/30</f>
        <v>0.8248175182530143</v>
      </c>
      <c r="AA41">
        <f>INDEX(femmes_couples_sans_enfants_age!$1:$1048576,MATCH($A41,femmes_couples_sans_enfants_age!$A:$A,0),6)/30</f>
        <v>0.8248175182530143</v>
      </c>
      <c r="AB41">
        <f>INDEX(femmes_couples_sans_enfants_age!$1:$1048576,MATCH($A41,femmes_couples_sans_enfants_age!$A:$A,0),6)/30</f>
        <v>0.8248175182530143</v>
      </c>
      <c r="AC41">
        <f>INDEX(femmes_couples_sans_enfants_age!$1:$1048576,MATCH($A41,femmes_couples_sans_enfants_age!$A:$A,0),6)/30</f>
        <v>0.8248175182530143</v>
      </c>
      <c r="AD41">
        <f>INDEX(femmes_couples_sans_enfants_age!$1:$1048576,MATCH($A41,femmes_couples_sans_enfants_age!$A:$A,0),6)/30</f>
        <v>0.8248175182530143</v>
      </c>
      <c r="AE41">
        <f>INDEX(femmes_couples_sans_enfants_age!$1:$1048576,MATCH($A41,femmes_couples_sans_enfants_age!$A:$A,0),6)/30</f>
        <v>0.8248175182530143</v>
      </c>
      <c r="AF41">
        <f>INDEX(femmes_couples_sans_enfants_age!$1:$1048576,MATCH($A41,femmes_couples_sans_enfants_age!$A:$A,0),6)/30</f>
        <v>0.8248175182530143</v>
      </c>
      <c r="AG41">
        <f>INDEX(femmes_couples_sans_enfants_age!$1:$1048576,MATCH($A41,femmes_couples_sans_enfants_age!$A:$A,0),6)/30</f>
        <v>0.8248175182530143</v>
      </c>
      <c r="AH41">
        <f>INDEX(femmes_couples_sans_enfants_age!$1:$1048576,MATCH($A41,femmes_couples_sans_enfants_age!$A:$A,0),6)/30</f>
        <v>0.8248175182530143</v>
      </c>
      <c r="AI41">
        <f>INDEX(femmes_couples_sans_enfants_age!$1:$1048576,MATCH($A41,femmes_couples_sans_enfants_age!$A:$A,0),6)/30</f>
        <v>0.8248175182530143</v>
      </c>
      <c r="AJ41">
        <f>INDEX(femmes_couples_sans_enfants_age!$1:$1048576,MATCH($A41,femmes_couples_sans_enfants_age!$A:$A,0),6)/30</f>
        <v>0.8248175182530143</v>
      </c>
      <c r="AK41">
        <f>INDEX(femmes_couples_sans_enfants_age!$1:$1048576,MATCH($A41,femmes_couples_sans_enfants_age!$A:$A,0),6)/30</f>
        <v>0.8248175182530143</v>
      </c>
      <c r="AL41">
        <f>INDEX(femmes_couples_sans_enfants_age!$1:$1048576,MATCH($A41,femmes_couples_sans_enfants_age!$A:$A,0),6)/30</f>
        <v>0.8248175182530143</v>
      </c>
      <c r="AM41">
        <f>INDEX(femmes_couples_sans_enfants_age!$1:$1048576,MATCH($A41,femmes_couples_sans_enfants_age!$A:$A,0),6)/30</f>
        <v>0.8248175182530143</v>
      </c>
      <c r="AN41">
        <f>INDEX(femmes_couples_sans_enfants_age!$1:$1048576,MATCH($A41,femmes_couples_sans_enfants_age!$A:$A,0),6)/30</f>
        <v>0.8248175182530143</v>
      </c>
      <c r="AO41">
        <f>INDEX(femmes_couples_sans_enfants_age!$1:$1048576,MATCH($A41,femmes_couples_sans_enfants_age!$A:$A,0),6)/30</f>
        <v>0.8248175182530143</v>
      </c>
      <c r="AP41">
        <f>INDEX(femmes_couples_sans_enfants_age!$1:$1048576,MATCH($A41,femmes_couples_sans_enfants_age!$A:$A,0),6)/30</f>
        <v>0.8248175182530143</v>
      </c>
      <c r="AQ41">
        <f>INDEX(femmes_couples_sans_enfants_age!$1:$1048576,MATCH($A41,femmes_couples_sans_enfants_age!$A:$A,0),6)/30</f>
        <v>0.8248175182530143</v>
      </c>
      <c r="AR41">
        <f>INDEX(femmes_couples_sans_enfants_age!$1:$1048576,MATCH($A41,femmes_couples_sans_enfants_age!$A:$A,0),6)/30</f>
        <v>0.8248175182530143</v>
      </c>
      <c r="AS41">
        <f>INDEX(femmes_couples_sans_enfants_age!$1:$1048576,MATCH($A41,femmes_couples_sans_enfants_age!$A:$A,0),6)/30</f>
        <v>0.8248175182530143</v>
      </c>
      <c r="AT41">
        <f>INDEX(femmes_couples_sans_enfants_age!$1:$1048576,MATCH($A41,femmes_couples_sans_enfants_age!$A:$A,0),6)/30</f>
        <v>0.8248175182530143</v>
      </c>
      <c r="AU41">
        <f>INDEX(femmes_couples_sans_enfants_age!$1:$1048576,MATCH($A41,femmes_couples_sans_enfants_age!$A:$A,0),6)/30</f>
        <v>0.8248175182530143</v>
      </c>
      <c r="AV41">
        <f>INDEX(femmes_couples_sans_enfants_age!$1:$1048576,MATCH($A41,femmes_couples_sans_enfants_age!$A:$A,0),6)/30</f>
        <v>0.8248175182530143</v>
      </c>
      <c r="AW41">
        <f>INDEX(femmes_couples_sans_enfants_age!$1:$1048576,MATCH($A41,femmes_couples_sans_enfants_age!$A:$A,0),6)/30</f>
        <v>0.8248175182530143</v>
      </c>
      <c r="AX41">
        <f>INDEX(femmes_couples_sans_enfants_age!$1:$1048576,MATCH($A41,femmes_couples_sans_enfants_age!$A:$A,0),6)/30</f>
        <v>0.8248175182530143</v>
      </c>
      <c r="AY41">
        <f>INDEX(femmes_couples_sans_enfants_age!$1:$1048576,MATCH($A41,femmes_couples_sans_enfants_age!$A:$A,0),6)/30</f>
        <v>0.8248175182530143</v>
      </c>
      <c r="AZ41">
        <f>INDEX(femmes_couples_sans_enfants_age!$1:$1048576,MATCH($A41,femmes_couples_sans_enfants_age!$A:$A,0),6)/30</f>
        <v>0.8248175182530143</v>
      </c>
      <c r="BA41">
        <f>INDEX(femmes_couples_sans_enfants_age!$1:$1048576,MATCH($A41,femmes_couples_sans_enfants_age!$A:$A,0),8)/50</f>
        <v>5.1806720154757959E-3</v>
      </c>
      <c r="BB41">
        <f>INDEX(femmes_couples_sans_enfants_age!$1:$1048576,MATCH($A41,femmes_couples_sans_enfants_age!$A:$A,0),8)/50</f>
        <v>5.1806720154757959E-3</v>
      </c>
      <c r="BC41">
        <f>INDEX(femmes_couples_sans_enfants_age!$1:$1048576,MATCH($A41,femmes_couples_sans_enfants_age!$A:$A,0),8)/50</f>
        <v>5.1806720154757959E-3</v>
      </c>
      <c r="BD41">
        <f>INDEX(femmes_couples_sans_enfants_age!$1:$1048576,MATCH($A41,femmes_couples_sans_enfants_age!$A:$A,0),8)/50</f>
        <v>5.1806720154757959E-3</v>
      </c>
      <c r="BE41">
        <f>INDEX(femmes_couples_sans_enfants_age!$1:$1048576,MATCH($A41,femmes_couples_sans_enfants_age!$A:$A,0),8)/50</f>
        <v>5.1806720154757959E-3</v>
      </c>
      <c r="BF41">
        <f>INDEX(femmes_couples_sans_enfants_age!$1:$1048576,MATCH($A41,femmes_couples_sans_enfants_age!$A:$A,0),8)/50</f>
        <v>5.1806720154757959E-3</v>
      </c>
      <c r="BG41">
        <f>INDEX(femmes_couples_sans_enfants_age!$1:$1048576,MATCH($A41,femmes_couples_sans_enfants_age!$A:$A,0),8)/50</f>
        <v>5.1806720154757959E-3</v>
      </c>
      <c r="BH41">
        <f>INDEX(femmes_couples_sans_enfants_age!$1:$1048576,MATCH($A41,femmes_couples_sans_enfants_age!$A:$A,0),8)/50</f>
        <v>5.1806720154757959E-3</v>
      </c>
      <c r="BI41">
        <f>INDEX(femmes_couples_sans_enfants_age!$1:$1048576,MATCH($A41,femmes_couples_sans_enfants_age!$A:$A,0),8)/50</f>
        <v>5.1806720154757959E-3</v>
      </c>
      <c r="BJ41">
        <f>INDEX(femmes_couples_sans_enfants_age!$1:$1048576,MATCH($A41,femmes_couples_sans_enfants_age!$A:$A,0),8)/50</f>
        <v>5.1806720154757959E-3</v>
      </c>
      <c r="BK41">
        <f>INDEX(femmes_couples_sans_enfants_age!$1:$1048576,MATCH($A41,femmes_couples_sans_enfants_age!$A:$A,0),8)/50</f>
        <v>5.1806720154757959E-3</v>
      </c>
      <c r="BL41">
        <f>INDEX(femmes_couples_sans_enfants_age!$1:$1048576,MATCH($A41,femmes_couples_sans_enfants_age!$A:$A,0),8)/50</f>
        <v>5.1806720154757959E-3</v>
      </c>
      <c r="BM41">
        <f>INDEX(femmes_couples_sans_enfants_age!$1:$1048576,MATCH($A41,femmes_couples_sans_enfants_age!$A:$A,0),8)/50</f>
        <v>5.1806720154757959E-3</v>
      </c>
      <c r="BN41">
        <f>INDEX(femmes_couples_sans_enfants_age!$1:$1048576,MATCH($A41,femmes_couples_sans_enfants_age!$A:$A,0),8)/50</f>
        <v>5.1806720154757959E-3</v>
      </c>
      <c r="BO41">
        <f>INDEX(femmes_couples_sans_enfants_age!$1:$1048576,MATCH($A41,femmes_couples_sans_enfants_age!$A:$A,0),8)/50</f>
        <v>5.1806720154757959E-3</v>
      </c>
      <c r="BP41">
        <f>INDEX(femmes_couples_sans_enfants_age!$1:$1048576,MATCH($A41,femmes_couples_sans_enfants_age!$A:$A,0),8)/50</f>
        <v>5.1806720154757959E-3</v>
      </c>
      <c r="BQ41">
        <f>INDEX(femmes_couples_sans_enfants_age!$1:$1048576,MATCH($A41,femmes_couples_sans_enfants_age!$A:$A,0),8)/50</f>
        <v>5.1806720154757959E-3</v>
      </c>
      <c r="BR41">
        <f>INDEX(femmes_couples_sans_enfants_age!$1:$1048576,MATCH($A41,femmes_couples_sans_enfants_age!$A:$A,0),8)/50</f>
        <v>5.1806720154757959E-3</v>
      </c>
      <c r="BS41">
        <f>INDEX(femmes_couples_sans_enfants_age!$1:$1048576,MATCH($A41,femmes_couples_sans_enfants_age!$A:$A,0),8)/50</f>
        <v>5.1806720154757959E-3</v>
      </c>
      <c r="BT41">
        <f>INDEX(femmes_couples_sans_enfants_age!$1:$1048576,MATCH($A41,femmes_couples_sans_enfants_age!$A:$A,0),8)/50</f>
        <v>5.1806720154757959E-3</v>
      </c>
      <c r="BU41">
        <f>INDEX(femmes_couples_sans_enfants_age!$1:$1048576,MATCH($A41,femmes_couples_sans_enfants_age!$A:$A,0),8)/50</f>
        <v>5.1806720154757959E-3</v>
      </c>
      <c r="BV41">
        <f>INDEX(femmes_couples_sans_enfants_age!$1:$1048576,MATCH($A41,femmes_couples_sans_enfants_age!$A:$A,0),8)/50</f>
        <v>5.1806720154757959E-3</v>
      </c>
      <c r="BW41">
        <f>INDEX(femmes_couples_sans_enfants_age!$1:$1048576,MATCH($A41,femmes_couples_sans_enfants_age!$A:$A,0),8)/50</f>
        <v>5.1806720154757959E-3</v>
      </c>
      <c r="BX41">
        <f>INDEX(femmes_couples_sans_enfants_age!$1:$1048576,MATCH($A41,femmes_couples_sans_enfants_age!$A:$A,0),8)/50</f>
        <v>5.1806720154757959E-3</v>
      </c>
      <c r="BY41">
        <f>INDEX(femmes_couples_sans_enfants_age!$1:$1048576,MATCH($A41,femmes_couples_sans_enfants_age!$A:$A,0),8)/50</f>
        <v>5.1806720154757959E-3</v>
      </c>
      <c r="BZ41">
        <f>INDEX(femmes_couples_sans_enfants_age!$1:$1048576,MATCH($A41,femmes_couples_sans_enfants_age!$A:$A,0),8)/50</f>
        <v>5.1806720154757959E-3</v>
      </c>
      <c r="CA41">
        <f>INDEX(femmes_couples_sans_enfants_age!$1:$1048576,MATCH($A41,femmes_couples_sans_enfants_age!$A:$A,0),8)/50</f>
        <v>5.1806720154757959E-3</v>
      </c>
      <c r="CB41">
        <f>INDEX(femmes_couples_sans_enfants_age!$1:$1048576,MATCH($A41,femmes_couples_sans_enfants_age!$A:$A,0),8)/50</f>
        <v>5.1806720154757959E-3</v>
      </c>
      <c r="CC41">
        <f>INDEX(femmes_couples_sans_enfants_age!$1:$1048576,MATCH($A41,femmes_couples_sans_enfants_age!$A:$A,0),8)/50</f>
        <v>5.1806720154757959E-3</v>
      </c>
      <c r="CD41">
        <f>INDEX(femmes_couples_sans_enfants_age!$1:$1048576,MATCH($A41,femmes_couples_sans_enfants_age!$A:$A,0),8)/50</f>
        <v>5.1806720154757959E-3</v>
      </c>
      <c r="CE41">
        <f>INDEX(femmes_couples_sans_enfants_age!$1:$1048576,MATCH($A41,femmes_couples_sans_enfants_age!$A:$A,0),8)/50</f>
        <v>5.1806720154757959E-3</v>
      </c>
      <c r="CF41">
        <f>INDEX(femmes_couples_sans_enfants_age!$1:$1048576,MATCH($A41,femmes_couples_sans_enfants_age!$A:$A,0),8)/50</f>
        <v>5.1806720154757959E-3</v>
      </c>
      <c r="CG41">
        <f>INDEX(femmes_couples_sans_enfants_age!$1:$1048576,MATCH($A41,femmes_couples_sans_enfants_age!$A:$A,0),8)/50</f>
        <v>5.1806720154757959E-3</v>
      </c>
      <c r="CH41">
        <f>INDEX(femmes_couples_sans_enfants_age!$1:$1048576,MATCH($A41,femmes_couples_sans_enfants_age!$A:$A,0),8)/50</f>
        <v>5.1806720154757959E-3</v>
      </c>
      <c r="CI41">
        <f>INDEX(femmes_couples_sans_enfants_age!$1:$1048576,MATCH($A41,femmes_couples_sans_enfants_age!$A:$A,0),8)/50</f>
        <v>5.1806720154757959E-3</v>
      </c>
      <c r="CJ41">
        <f>INDEX(femmes_couples_sans_enfants_age!$1:$1048576,MATCH($A41,femmes_couples_sans_enfants_age!$A:$A,0),8)/50</f>
        <v>5.1806720154757959E-3</v>
      </c>
      <c r="CK41">
        <f>INDEX(femmes_couples_sans_enfants_age!$1:$1048576,MATCH($A41,femmes_couples_sans_enfants_age!$A:$A,0),8)/50</f>
        <v>5.1806720154757959E-3</v>
      </c>
      <c r="CL41">
        <f>INDEX(femmes_couples_sans_enfants_age!$1:$1048576,MATCH($A41,femmes_couples_sans_enfants_age!$A:$A,0),8)/50</f>
        <v>5.1806720154757959E-3</v>
      </c>
      <c r="CM41">
        <f>INDEX(femmes_couples_sans_enfants_age!$1:$1048576,MATCH($A41,femmes_couples_sans_enfants_age!$A:$A,0),8)/50</f>
        <v>5.1806720154757959E-3</v>
      </c>
      <c r="CN41">
        <f>INDEX(femmes_couples_sans_enfants_age!$1:$1048576,MATCH($A41,femmes_couples_sans_enfants_age!$A:$A,0),8)/50</f>
        <v>5.1806720154757959E-3</v>
      </c>
      <c r="CO41">
        <f>INDEX(femmes_couples_sans_enfants_age!$1:$1048576,MATCH($A41,femmes_couples_sans_enfants_age!$A:$A,0),8)/50</f>
        <v>5.1806720154757959E-3</v>
      </c>
      <c r="CP41">
        <f>INDEX(femmes_couples_sans_enfants_age!$1:$1048576,MATCH($A41,femmes_couples_sans_enfants_age!$A:$A,0),8)/50</f>
        <v>5.1806720154757959E-3</v>
      </c>
      <c r="CQ41">
        <f>INDEX(femmes_couples_sans_enfants_age!$1:$1048576,MATCH($A41,femmes_couples_sans_enfants_age!$A:$A,0),8)/50</f>
        <v>5.1806720154757959E-3</v>
      </c>
      <c r="CR41">
        <f>INDEX(femmes_couples_sans_enfants_age!$1:$1048576,MATCH($A41,femmes_couples_sans_enfants_age!$A:$A,0),8)/50</f>
        <v>5.1806720154757959E-3</v>
      </c>
      <c r="CS41">
        <f>INDEX(femmes_couples_sans_enfants_age!$1:$1048576,MATCH($A41,femmes_couples_sans_enfants_age!$A:$A,0),8)/50</f>
        <v>5.1806720154757959E-3</v>
      </c>
      <c r="CT41">
        <f>INDEX(femmes_couples_sans_enfants_age!$1:$1048576,MATCH($A41,femmes_couples_sans_enfants_age!$A:$A,0),8)/50</f>
        <v>5.1806720154757959E-3</v>
      </c>
      <c r="CU41">
        <f>INDEX(femmes_couples_sans_enfants_age!$1:$1048576,MATCH($A41,femmes_couples_sans_enfants_age!$A:$A,0),8)/50</f>
        <v>5.1806720154757959E-3</v>
      </c>
      <c r="CV41">
        <f>INDEX(femmes_couples_sans_enfants_age!$1:$1048576,MATCH($A41,femmes_couples_sans_enfants_age!$A:$A,0),8)/50</f>
        <v>5.1806720154757959E-3</v>
      </c>
      <c r="CW41">
        <f>INDEX(femmes_couples_sans_enfants_age!$1:$1048576,MATCH($A41,femmes_couples_sans_enfants_age!$A:$A,0),8)/50</f>
        <v>5.1806720154757959E-3</v>
      </c>
      <c r="CX41">
        <f>INDEX(femmes_couples_sans_enfants_age!$1:$1048576,MATCH($A41,femmes_couples_sans_enfants_age!$A:$A,0),8)/50</f>
        <v>5.1806720154757959E-3</v>
      </c>
    </row>
    <row r="42" spans="1:102" x14ac:dyDescent="0.35">
      <c r="A42" s="8" t="s">
        <v>139</v>
      </c>
      <c r="B42" s="8" t="s">
        <v>14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f>INDEX(femmes_couples_sans_enfants_age!$1:$1048576,MATCH($A42,femmes_couples_sans_enfants_age!$A:$A,0),11)/4</f>
        <v>27.562220357936017</v>
      </c>
      <c r="T42">
        <f>INDEX(femmes_couples_sans_enfants_age!$1:$1048576,MATCH($A42,femmes_couples_sans_enfants_age!$A:$A,0),11)/4</f>
        <v>27.562220357936017</v>
      </c>
      <c r="U42">
        <f>INDEX(femmes_couples_sans_enfants_age!$1:$1048576,MATCH($A42,femmes_couples_sans_enfants_age!$A:$A,0),11)/4</f>
        <v>27.562220357936017</v>
      </c>
      <c r="V42">
        <f>INDEX(femmes_couples_sans_enfants_age!$1:$1048576,MATCH($A42,femmes_couples_sans_enfants_age!$A:$A,0),11)/4</f>
        <v>27.562220357936017</v>
      </c>
      <c r="W42">
        <f>INDEX(femmes_couples_sans_enfants_age!$1:$1048576,MATCH($A42,femmes_couples_sans_enfants_age!$A:$A,0),6)/30</f>
        <v>2.8333333333495268</v>
      </c>
      <c r="X42">
        <f>INDEX(femmes_couples_sans_enfants_age!$1:$1048576,MATCH($A42,femmes_couples_sans_enfants_age!$A:$A,0),6)/30</f>
        <v>2.8333333333495268</v>
      </c>
      <c r="Y42">
        <f>INDEX(femmes_couples_sans_enfants_age!$1:$1048576,MATCH($A42,femmes_couples_sans_enfants_age!$A:$A,0),6)/30</f>
        <v>2.8333333333495268</v>
      </c>
      <c r="Z42">
        <f>INDEX(femmes_couples_sans_enfants_age!$1:$1048576,MATCH($A42,femmes_couples_sans_enfants_age!$A:$A,0),6)/30</f>
        <v>2.8333333333495268</v>
      </c>
      <c r="AA42">
        <f>INDEX(femmes_couples_sans_enfants_age!$1:$1048576,MATCH($A42,femmes_couples_sans_enfants_age!$A:$A,0),6)/30</f>
        <v>2.8333333333495268</v>
      </c>
      <c r="AB42">
        <f>INDEX(femmes_couples_sans_enfants_age!$1:$1048576,MATCH($A42,femmes_couples_sans_enfants_age!$A:$A,0),6)/30</f>
        <v>2.8333333333495268</v>
      </c>
      <c r="AC42">
        <f>INDEX(femmes_couples_sans_enfants_age!$1:$1048576,MATCH($A42,femmes_couples_sans_enfants_age!$A:$A,0),6)/30</f>
        <v>2.8333333333495268</v>
      </c>
      <c r="AD42">
        <f>INDEX(femmes_couples_sans_enfants_age!$1:$1048576,MATCH($A42,femmes_couples_sans_enfants_age!$A:$A,0),6)/30</f>
        <v>2.8333333333495268</v>
      </c>
      <c r="AE42">
        <f>INDEX(femmes_couples_sans_enfants_age!$1:$1048576,MATCH($A42,femmes_couples_sans_enfants_age!$A:$A,0),6)/30</f>
        <v>2.8333333333495268</v>
      </c>
      <c r="AF42">
        <f>INDEX(femmes_couples_sans_enfants_age!$1:$1048576,MATCH($A42,femmes_couples_sans_enfants_age!$A:$A,0),6)/30</f>
        <v>2.8333333333495268</v>
      </c>
      <c r="AG42">
        <f>INDEX(femmes_couples_sans_enfants_age!$1:$1048576,MATCH($A42,femmes_couples_sans_enfants_age!$A:$A,0),6)/30</f>
        <v>2.8333333333495268</v>
      </c>
      <c r="AH42">
        <f>INDEX(femmes_couples_sans_enfants_age!$1:$1048576,MATCH($A42,femmes_couples_sans_enfants_age!$A:$A,0),6)/30</f>
        <v>2.8333333333495268</v>
      </c>
      <c r="AI42">
        <f>INDEX(femmes_couples_sans_enfants_age!$1:$1048576,MATCH($A42,femmes_couples_sans_enfants_age!$A:$A,0),6)/30</f>
        <v>2.8333333333495268</v>
      </c>
      <c r="AJ42">
        <f>INDEX(femmes_couples_sans_enfants_age!$1:$1048576,MATCH($A42,femmes_couples_sans_enfants_age!$A:$A,0),6)/30</f>
        <v>2.8333333333495268</v>
      </c>
      <c r="AK42">
        <f>INDEX(femmes_couples_sans_enfants_age!$1:$1048576,MATCH($A42,femmes_couples_sans_enfants_age!$A:$A,0),6)/30</f>
        <v>2.8333333333495268</v>
      </c>
      <c r="AL42">
        <f>INDEX(femmes_couples_sans_enfants_age!$1:$1048576,MATCH($A42,femmes_couples_sans_enfants_age!$A:$A,0),6)/30</f>
        <v>2.8333333333495268</v>
      </c>
      <c r="AM42">
        <f>INDEX(femmes_couples_sans_enfants_age!$1:$1048576,MATCH($A42,femmes_couples_sans_enfants_age!$A:$A,0),6)/30</f>
        <v>2.8333333333495268</v>
      </c>
      <c r="AN42">
        <f>INDEX(femmes_couples_sans_enfants_age!$1:$1048576,MATCH($A42,femmes_couples_sans_enfants_age!$A:$A,0),6)/30</f>
        <v>2.8333333333495268</v>
      </c>
      <c r="AO42">
        <f>INDEX(femmes_couples_sans_enfants_age!$1:$1048576,MATCH($A42,femmes_couples_sans_enfants_age!$A:$A,0),6)/30</f>
        <v>2.8333333333495268</v>
      </c>
      <c r="AP42">
        <f>INDEX(femmes_couples_sans_enfants_age!$1:$1048576,MATCH($A42,femmes_couples_sans_enfants_age!$A:$A,0),6)/30</f>
        <v>2.8333333333495268</v>
      </c>
      <c r="AQ42">
        <f>INDEX(femmes_couples_sans_enfants_age!$1:$1048576,MATCH($A42,femmes_couples_sans_enfants_age!$A:$A,0),6)/30</f>
        <v>2.8333333333495268</v>
      </c>
      <c r="AR42">
        <f>INDEX(femmes_couples_sans_enfants_age!$1:$1048576,MATCH($A42,femmes_couples_sans_enfants_age!$A:$A,0),6)/30</f>
        <v>2.8333333333495268</v>
      </c>
      <c r="AS42">
        <f>INDEX(femmes_couples_sans_enfants_age!$1:$1048576,MATCH($A42,femmes_couples_sans_enfants_age!$A:$A,0),6)/30</f>
        <v>2.8333333333495268</v>
      </c>
      <c r="AT42">
        <f>INDEX(femmes_couples_sans_enfants_age!$1:$1048576,MATCH($A42,femmes_couples_sans_enfants_age!$A:$A,0),6)/30</f>
        <v>2.8333333333495268</v>
      </c>
      <c r="AU42">
        <f>INDEX(femmes_couples_sans_enfants_age!$1:$1048576,MATCH($A42,femmes_couples_sans_enfants_age!$A:$A,0),6)/30</f>
        <v>2.8333333333495268</v>
      </c>
      <c r="AV42">
        <f>INDEX(femmes_couples_sans_enfants_age!$1:$1048576,MATCH($A42,femmes_couples_sans_enfants_age!$A:$A,0),6)/30</f>
        <v>2.8333333333495268</v>
      </c>
      <c r="AW42">
        <f>INDEX(femmes_couples_sans_enfants_age!$1:$1048576,MATCH($A42,femmes_couples_sans_enfants_age!$A:$A,0),6)/30</f>
        <v>2.8333333333495268</v>
      </c>
      <c r="AX42">
        <f>INDEX(femmes_couples_sans_enfants_age!$1:$1048576,MATCH($A42,femmes_couples_sans_enfants_age!$A:$A,0),6)/30</f>
        <v>2.8333333333495268</v>
      </c>
      <c r="AY42">
        <f>INDEX(femmes_couples_sans_enfants_age!$1:$1048576,MATCH($A42,femmes_couples_sans_enfants_age!$A:$A,0),6)/30</f>
        <v>2.8333333333495268</v>
      </c>
      <c r="AZ42">
        <f>INDEX(femmes_couples_sans_enfants_age!$1:$1048576,MATCH($A42,femmes_couples_sans_enfants_age!$A:$A,0),6)/30</f>
        <v>2.8333333333495268</v>
      </c>
      <c r="BA42">
        <f>INDEX(femmes_couples_sans_enfants_age!$1:$1048576,MATCH($A42,femmes_couples_sans_enfants_age!$A:$A,0),8)/50</f>
        <v>1.5022371364742526E-2</v>
      </c>
      <c r="BB42">
        <f>INDEX(femmes_couples_sans_enfants_age!$1:$1048576,MATCH($A42,femmes_couples_sans_enfants_age!$A:$A,0),8)/50</f>
        <v>1.5022371364742526E-2</v>
      </c>
      <c r="BC42">
        <f>INDEX(femmes_couples_sans_enfants_age!$1:$1048576,MATCH($A42,femmes_couples_sans_enfants_age!$A:$A,0),8)/50</f>
        <v>1.5022371364742526E-2</v>
      </c>
      <c r="BD42">
        <f>INDEX(femmes_couples_sans_enfants_age!$1:$1048576,MATCH($A42,femmes_couples_sans_enfants_age!$A:$A,0),8)/50</f>
        <v>1.5022371364742526E-2</v>
      </c>
      <c r="BE42">
        <f>INDEX(femmes_couples_sans_enfants_age!$1:$1048576,MATCH($A42,femmes_couples_sans_enfants_age!$A:$A,0),8)/50</f>
        <v>1.5022371364742526E-2</v>
      </c>
      <c r="BF42">
        <f>INDEX(femmes_couples_sans_enfants_age!$1:$1048576,MATCH($A42,femmes_couples_sans_enfants_age!$A:$A,0),8)/50</f>
        <v>1.5022371364742526E-2</v>
      </c>
      <c r="BG42">
        <f>INDEX(femmes_couples_sans_enfants_age!$1:$1048576,MATCH($A42,femmes_couples_sans_enfants_age!$A:$A,0),8)/50</f>
        <v>1.5022371364742526E-2</v>
      </c>
      <c r="BH42">
        <f>INDEX(femmes_couples_sans_enfants_age!$1:$1048576,MATCH($A42,femmes_couples_sans_enfants_age!$A:$A,0),8)/50</f>
        <v>1.5022371364742526E-2</v>
      </c>
      <c r="BI42">
        <f>INDEX(femmes_couples_sans_enfants_age!$1:$1048576,MATCH($A42,femmes_couples_sans_enfants_age!$A:$A,0),8)/50</f>
        <v>1.5022371364742526E-2</v>
      </c>
      <c r="BJ42">
        <f>INDEX(femmes_couples_sans_enfants_age!$1:$1048576,MATCH($A42,femmes_couples_sans_enfants_age!$A:$A,0),8)/50</f>
        <v>1.5022371364742526E-2</v>
      </c>
      <c r="BK42">
        <f>INDEX(femmes_couples_sans_enfants_age!$1:$1048576,MATCH($A42,femmes_couples_sans_enfants_age!$A:$A,0),8)/50</f>
        <v>1.5022371364742526E-2</v>
      </c>
      <c r="BL42">
        <f>INDEX(femmes_couples_sans_enfants_age!$1:$1048576,MATCH($A42,femmes_couples_sans_enfants_age!$A:$A,0),8)/50</f>
        <v>1.5022371364742526E-2</v>
      </c>
      <c r="BM42">
        <f>INDEX(femmes_couples_sans_enfants_age!$1:$1048576,MATCH($A42,femmes_couples_sans_enfants_age!$A:$A,0),8)/50</f>
        <v>1.5022371364742526E-2</v>
      </c>
      <c r="BN42">
        <f>INDEX(femmes_couples_sans_enfants_age!$1:$1048576,MATCH($A42,femmes_couples_sans_enfants_age!$A:$A,0),8)/50</f>
        <v>1.5022371364742526E-2</v>
      </c>
      <c r="BO42">
        <f>INDEX(femmes_couples_sans_enfants_age!$1:$1048576,MATCH($A42,femmes_couples_sans_enfants_age!$A:$A,0),8)/50</f>
        <v>1.5022371364742526E-2</v>
      </c>
      <c r="BP42">
        <f>INDEX(femmes_couples_sans_enfants_age!$1:$1048576,MATCH($A42,femmes_couples_sans_enfants_age!$A:$A,0),8)/50</f>
        <v>1.5022371364742526E-2</v>
      </c>
      <c r="BQ42">
        <f>INDEX(femmes_couples_sans_enfants_age!$1:$1048576,MATCH($A42,femmes_couples_sans_enfants_age!$A:$A,0),8)/50</f>
        <v>1.5022371364742526E-2</v>
      </c>
      <c r="BR42">
        <f>INDEX(femmes_couples_sans_enfants_age!$1:$1048576,MATCH($A42,femmes_couples_sans_enfants_age!$A:$A,0),8)/50</f>
        <v>1.5022371364742526E-2</v>
      </c>
      <c r="BS42">
        <f>INDEX(femmes_couples_sans_enfants_age!$1:$1048576,MATCH($A42,femmes_couples_sans_enfants_age!$A:$A,0),8)/50</f>
        <v>1.5022371364742526E-2</v>
      </c>
      <c r="BT42">
        <f>INDEX(femmes_couples_sans_enfants_age!$1:$1048576,MATCH($A42,femmes_couples_sans_enfants_age!$A:$A,0),8)/50</f>
        <v>1.5022371364742526E-2</v>
      </c>
      <c r="BU42">
        <f>INDEX(femmes_couples_sans_enfants_age!$1:$1048576,MATCH($A42,femmes_couples_sans_enfants_age!$A:$A,0),8)/50</f>
        <v>1.5022371364742526E-2</v>
      </c>
      <c r="BV42">
        <f>INDEX(femmes_couples_sans_enfants_age!$1:$1048576,MATCH($A42,femmes_couples_sans_enfants_age!$A:$A,0),8)/50</f>
        <v>1.5022371364742526E-2</v>
      </c>
      <c r="BW42">
        <f>INDEX(femmes_couples_sans_enfants_age!$1:$1048576,MATCH($A42,femmes_couples_sans_enfants_age!$A:$A,0),8)/50</f>
        <v>1.5022371364742526E-2</v>
      </c>
      <c r="BX42">
        <f>INDEX(femmes_couples_sans_enfants_age!$1:$1048576,MATCH($A42,femmes_couples_sans_enfants_age!$A:$A,0),8)/50</f>
        <v>1.5022371364742526E-2</v>
      </c>
      <c r="BY42">
        <f>INDEX(femmes_couples_sans_enfants_age!$1:$1048576,MATCH($A42,femmes_couples_sans_enfants_age!$A:$A,0),8)/50</f>
        <v>1.5022371364742526E-2</v>
      </c>
      <c r="BZ42">
        <f>INDEX(femmes_couples_sans_enfants_age!$1:$1048576,MATCH($A42,femmes_couples_sans_enfants_age!$A:$A,0),8)/50</f>
        <v>1.5022371364742526E-2</v>
      </c>
      <c r="CA42">
        <f>INDEX(femmes_couples_sans_enfants_age!$1:$1048576,MATCH($A42,femmes_couples_sans_enfants_age!$A:$A,0),8)/50</f>
        <v>1.5022371364742526E-2</v>
      </c>
      <c r="CB42">
        <f>INDEX(femmes_couples_sans_enfants_age!$1:$1048576,MATCH($A42,femmes_couples_sans_enfants_age!$A:$A,0),8)/50</f>
        <v>1.5022371364742526E-2</v>
      </c>
      <c r="CC42">
        <f>INDEX(femmes_couples_sans_enfants_age!$1:$1048576,MATCH($A42,femmes_couples_sans_enfants_age!$A:$A,0),8)/50</f>
        <v>1.5022371364742526E-2</v>
      </c>
      <c r="CD42">
        <f>INDEX(femmes_couples_sans_enfants_age!$1:$1048576,MATCH($A42,femmes_couples_sans_enfants_age!$A:$A,0),8)/50</f>
        <v>1.5022371364742526E-2</v>
      </c>
      <c r="CE42">
        <f>INDEX(femmes_couples_sans_enfants_age!$1:$1048576,MATCH($A42,femmes_couples_sans_enfants_age!$A:$A,0),8)/50</f>
        <v>1.5022371364742526E-2</v>
      </c>
      <c r="CF42">
        <f>INDEX(femmes_couples_sans_enfants_age!$1:$1048576,MATCH($A42,femmes_couples_sans_enfants_age!$A:$A,0),8)/50</f>
        <v>1.5022371364742526E-2</v>
      </c>
      <c r="CG42">
        <f>INDEX(femmes_couples_sans_enfants_age!$1:$1048576,MATCH($A42,femmes_couples_sans_enfants_age!$A:$A,0),8)/50</f>
        <v>1.5022371364742526E-2</v>
      </c>
      <c r="CH42">
        <f>INDEX(femmes_couples_sans_enfants_age!$1:$1048576,MATCH($A42,femmes_couples_sans_enfants_age!$A:$A,0),8)/50</f>
        <v>1.5022371364742526E-2</v>
      </c>
      <c r="CI42">
        <f>INDEX(femmes_couples_sans_enfants_age!$1:$1048576,MATCH($A42,femmes_couples_sans_enfants_age!$A:$A,0),8)/50</f>
        <v>1.5022371364742526E-2</v>
      </c>
      <c r="CJ42">
        <f>INDEX(femmes_couples_sans_enfants_age!$1:$1048576,MATCH($A42,femmes_couples_sans_enfants_age!$A:$A,0),8)/50</f>
        <v>1.5022371364742526E-2</v>
      </c>
      <c r="CK42">
        <f>INDEX(femmes_couples_sans_enfants_age!$1:$1048576,MATCH($A42,femmes_couples_sans_enfants_age!$A:$A,0),8)/50</f>
        <v>1.5022371364742526E-2</v>
      </c>
      <c r="CL42">
        <f>INDEX(femmes_couples_sans_enfants_age!$1:$1048576,MATCH($A42,femmes_couples_sans_enfants_age!$A:$A,0),8)/50</f>
        <v>1.5022371364742526E-2</v>
      </c>
      <c r="CM42">
        <f>INDEX(femmes_couples_sans_enfants_age!$1:$1048576,MATCH($A42,femmes_couples_sans_enfants_age!$A:$A,0),8)/50</f>
        <v>1.5022371364742526E-2</v>
      </c>
      <c r="CN42">
        <f>INDEX(femmes_couples_sans_enfants_age!$1:$1048576,MATCH($A42,femmes_couples_sans_enfants_age!$A:$A,0),8)/50</f>
        <v>1.5022371364742526E-2</v>
      </c>
      <c r="CO42">
        <f>INDEX(femmes_couples_sans_enfants_age!$1:$1048576,MATCH($A42,femmes_couples_sans_enfants_age!$A:$A,0),8)/50</f>
        <v>1.5022371364742526E-2</v>
      </c>
      <c r="CP42">
        <f>INDEX(femmes_couples_sans_enfants_age!$1:$1048576,MATCH($A42,femmes_couples_sans_enfants_age!$A:$A,0),8)/50</f>
        <v>1.5022371364742526E-2</v>
      </c>
      <c r="CQ42">
        <f>INDEX(femmes_couples_sans_enfants_age!$1:$1048576,MATCH($A42,femmes_couples_sans_enfants_age!$A:$A,0),8)/50</f>
        <v>1.5022371364742526E-2</v>
      </c>
      <c r="CR42">
        <f>INDEX(femmes_couples_sans_enfants_age!$1:$1048576,MATCH($A42,femmes_couples_sans_enfants_age!$A:$A,0),8)/50</f>
        <v>1.5022371364742526E-2</v>
      </c>
      <c r="CS42">
        <f>INDEX(femmes_couples_sans_enfants_age!$1:$1048576,MATCH($A42,femmes_couples_sans_enfants_age!$A:$A,0),8)/50</f>
        <v>1.5022371364742526E-2</v>
      </c>
      <c r="CT42">
        <f>INDEX(femmes_couples_sans_enfants_age!$1:$1048576,MATCH($A42,femmes_couples_sans_enfants_age!$A:$A,0),8)/50</f>
        <v>1.5022371364742526E-2</v>
      </c>
      <c r="CU42">
        <f>INDEX(femmes_couples_sans_enfants_age!$1:$1048576,MATCH($A42,femmes_couples_sans_enfants_age!$A:$A,0),8)/50</f>
        <v>1.5022371364742526E-2</v>
      </c>
      <c r="CV42">
        <f>INDEX(femmes_couples_sans_enfants_age!$1:$1048576,MATCH($A42,femmes_couples_sans_enfants_age!$A:$A,0),8)/50</f>
        <v>1.5022371364742526E-2</v>
      </c>
      <c r="CW42">
        <f>INDEX(femmes_couples_sans_enfants_age!$1:$1048576,MATCH($A42,femmes_couples_sans_enfants_age!$A:$A,0),8)/50</f>
        <v>1.5022371364742526E-2</v>
      </c>
      <c r="CX42">
        <f>INDEX(femmes_couples_sans_enfants_age!$1:$1048576,MATCH($A42,femmes_couples_sans_enfants_age!$A:$A,0),8)/50</f>
        <v>1.5022371364742526E-2</v>
      </c>
    </row>
    <row r="43" spans="1:102" x14ac:dyDescent="0.35">
      <c r="A43" s="8" t="s">
        <v>145</v>
      </c>
      <c r="B43" s="8" t="s">
        <v>146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f>INDEX(femmes_couples_sans_enfants_age!$1:$1048576,MATCH($A43,femmes_couples_sans_enfants_age!$A:$A,0),11)/4</f>
        <v>9.3963863059939658</v>
      </c>
      <c r="T43">
        <f>INDEX(femmes_couples_sans_enfants_age!$1:$1048576,MATCH($A43,femmes_couples_sans_enfants_age!$A:$A,0),11)/4</f>
        <v>9.3963863059939658</v>
      </c>
      <c r="U43">
        <f>INDEX(femmes_couples_sans_enfants_age!$1:$1048576,MATCH($A43,femmes_couples_sans_enfants_age!$A:$A,0),11)/4</f>
        <v>9.3963863059939658</v>
      </c>
      <c r="V43">
        <f>INDEX(femmes_couples_sans_enfants_age!$1:$1048576,MATCH($A43,femmes_couples_sans_enfants_age!$A:$A,0),11)/4</f>
        <v>9.3963863059939658</v>
      </c>
      <c r="W43">
        <f>INDEX(femmes_couples_sans_enfants_age!$1:$1048576,MATCH($A43,femmes_couples_sans_enfants_age!$A:$A,0),6)/30</f>
        <v>1.2714003944753496</v>
      </c>
      <c r="X43">
        <f>INDEX(femmes_couples_sans_enfants_age!$1:$1048576,MATCH($A43,femmes_couples_sans_enfants_age!$A:$A,0),6)/30</f>
        <v>1.2714003944753496</v>
      </c>
      <c r="Y43">
        <f>INDEX(femmes_couples_sans_enfants_age!$1:$1048576,MATCH($A43,femmes_couples_sans_enfants_age!$A:$A,0),6)/30</f>
        <v>1.2714003944753496</v>
      </c>
      <c r="Z43">
        <f>INDEX(femmes_couples_sans_enfants_age!$1:$1048576,MATCH($A43,femmes_couples_sans_enfants_age!$A:$A,0),6)/30</f>
        <v>1.2714003944753496</v>
      </c>
      <c r="AA43">
        <f>INDEX(femmes_couples_sans_enfants_age!$1:$1048576,MATCH($A43,femmes_couples_sans_enfants_age!$A:$A,0),6)/30</f>
        <v>1.2714003944753496</v>
      </c>
      <c r="AB43">
        <f>INDEX(femmes_couples_sans_enfants_age!$1:$1048576,MATCH($A43,femmes_couples_sans_enfants_age!$A:$A,0),6)/30</f>
        <v>1.2714003944753496</v>
      </c>
      <c r="AC43">
        <f>INDEX(femmes_couples_sans_enfants_age!$1:$1048576,MATCH($A43,femmes_couples_sans_enfants_age!$A:$A,0),6)/30</f>
        <v>1.2714003944753496</v>
      </c>
      <c r="AD43">
        <f>INDEX(femmes_couples_sans_enfants_age!$1:$1048576,MATCH($A43,femmes_couples_sans_enfants_age!$A:$A,0),6)/30</f>
        <v>1.2714003944753496</v>
      </c>
      <c r="AE43">
        <f>INDEX(femmes_couples_sans_enfants_age!$1:$1048576,MATCH($A43,femmes_couples_sans_enfants_age!$A:$A,0),6)/30</f>
        <v>1.2714003944753496</v>
      </c>
      <c r="AF43">
        <f>INDEX(femmes_couples_sans_enfants_age!$1:$1048576,MATCH($A43,femmes_couples_sans_enfants_age!$A:$A,0),6)/30</f>
        <v>1.2714003944753496</v>
      </c>
      <c r="AG43">
        <f>INDEX(femmes_couples_sans_enfants_age!$1:$1048576,MATCH($A43,femmes_couples_sans_enfants_age!$A:$A,0),6)/30</f>
        <v>1.2714003944753496</v>
      </c>
      <c r="AH43">
        <f>INDEX(femmes_couples_sans_enfants_age!$1:$1048576,MATCH($A43,femmes_couples_sans_enfants_age!$A:$A,0),6)/30</f>
        <v>1.2714003944753496</v>
      </c>
      <c r="AI43">
        <f>INDEX(femmes_couples_sans_enfants_age!$1:$1048576,MATCH($A43,femmes_couples_sans_enfants_age!$A:$A,0),6)/30</f>
        <v>1.2714003944753496</v>
      </c>
      <c r="AJ43">
        <f>INDEX(femmes_couples_sans_enfants_age!$1:$1048576,MATCH($A43,femmes_couples_sans_enfants_age!$A:$A,0),6)/30</f>
        <v>1.2714003944753496</v>
      </c>
      <c r="AK43">
        <f>INDEX(femmes_couples_sans_enfants_age!$1:$1048576,MATCH($A43,femmes_couples_sans_enfants_age!$A:$A,0),6)/30</f>
        <v>1.2714003944753496</v>
      </c>
      <c r="AL43">
        <f>INDEX(femmes_couples_sans_enfants_age!$1:$1048576,MATCH($A43,femmes_couples_sans_enfants_age!$A:$A,0),6)/30</f>
        <v>1.2714003944753496</v>
      </c>
      <c r="AM43">
        <f>INDEX(femmes_couples_sans_enfants_age!$1:$1048576,MATCH($A43,femmes_couples_sans_enfants_age!$A:$A,0),6)/30</f>
        <v>1.2714003944753496</v>
      </c>
      <c r="AN43">
        <f>INDEX(femmes_couples_sans_enfants_age!$1:$1048576,MATCH($A43,femmes_couples_sans_enfants_age!$A:$A,0),6)/30</f>
        <v>1.2714003944753496</v>
      </c>
      <c r="AO43">
        <f>INDEX(femmes_couples_sans_enfants_age!$1:$1048576,MATCH($A43,femmes_couples_sans_enfants_age!$A:$A,0),6)/30</f>
        <v>1.2714003944753496</v>
      </c>
      <c r="AP43">
        <f>INDEX(femmes_couples_sans_enfants_age!$1:$1048576,MATCH($A43,femmes_couples_sans_enfants_age!$A:$A,0),6)/30</f>
        <v>1.2714003944753496</v>
      </c>
      <c r="AQ43">
        <f>INDEX(femmes_couples_sans_enfants_age!$1:$1048576,MATCH($A43,femmes_couples_sans_enfants_age!$A:$A,0),6)/30</f>
        <v>1.2714003944753496</v>
      </c>
      <c r="AR43">
        <f>INDEX(femmes_couples_sans_enfants_age!$1:$1048576,MATCH($A43,femmes_couples_sans_enfants_age!$A:$A,0),6)/30</f>
        <v>1.2714003944753496</v>
      </c>
      <c r="AS43">
        <f>INDEX(femmes_couples_sans_enfants_age!$1:$1048576,MATCH($A43,femmes_couples_sans_enfants_age!$A:$A,0),6)/30</f>
        <v>1.2714003944753496</v>
      </c>
      <c r="AT43">
        <f>INDEX(femmes_couples_sans_enfants_age!$1:$1048576,MATCH($A43,femmes_couples_sans_enfants_age!$A:$A,0),6)/30</f>
        <v>1.2714003944753496</v>
      </c>
      <c r="AU43">
        <f>INDEX(femmes_couples_sans_enfants_age!$1:$1048576,MATCH($A43,femmes_couples_sans_enfants_age!$A:$A,0),6)/30</f>
        <v>1.2714003944753496</v>
      </c>
      <c r="AV43">
        <f>INDEX(femmes_couples_sans_enfants_age!$1:$1048576,MATCH($A43,femmes_couples_sans_enfants_age!$A:$A,0),6)/30</f>
        <v>1.2714003944753496</v>
      </c>
      <c r="AW43">
        <f>INDEX(femmes_couples_sans_enfants_age!$1:$1048576,MATCH($A43,femmes_couples_sans_enfants_age!$A:$A,0),6)/30</f>
        <v>1.2714003944753496</v>
      </c>
      <c r="AX43">
        <f>INDEX(femmes_couples_sans_enfants_age!$1:$1048576,MATCH($A43,femmes_couples_sans_enfants_age!$A:$A,0),6)/30</f>
        <v>1.2714003944753496</v>
      </c>
      <c r="AY43">
        <f>INDEX(femmes_couples_sans_enfants_age!$1:$1048576,MATCH($A43,femmes_couples_sans_enfants_age!$A:$A,0),6)/30</f>
        <v>1.2714003944753496</v>
      </c>
      <c r="AZ43">
        <f>INDEX(femmes_couples_sans_enfants_age!$1:$1048576,MATCH($A43,femmes_couples_sans_enfants_age!$A:$A,0),6)/30</f>
        <v>1.2714003944753496</v>
      </c>
      <c r="BA43">
        <f>INDEX(femmes_couples_sans_enfants_age!$1:$1048576,MATCH($A43,femmes_couples_sans_enfants_age!$A:$A,0),8)/50</f>
        <v>5.4488588334730493E-3</v>
      </c>
      <c r="BB43">
        <f>INDEX(femmes_couples_sans_enfants_age!$1:$1048576,MATCH($A43,femmes_couples_sans_enfants_age!$A:$A,0),8)/50</f>
        <v>5.4488588334730493E-3</v>
      </c>
      <c r="BC43">
        <f>INDEX(femmes_couples_sans_enfants_age!$1:$1048576,MATCH($A43,femmes_couples_sans_enfants_age!$A:$A,0),8)/50</f>
        <v>5.4488588334730493E-3</v>
      </c>
      <c r="BD43">
        <f>INDEX(femmes_couples_sans_enfants_age!$1:$1048576,MATCH($A43,femmes_couples_sans_enfants_age!$A:$A,0),8)/50</f>
        <v>5.4488588334730493E-3</v>
      </c>
      <c r="BE43">
        <f>INDEX(femmes_couples_sans_enfants_age!$1:$1048576,MATCH($A43,femmes_couples_sans_enfants_age!$A:$A,0),8)/50</f>
        <v>5.4488588334730493E-3</v>
      </c>
      <c r="BF43">
        <f>INDEX(femmes_couples_sans_enfants_age!$1:$1048576,MATCH($A43,femmes_couples_sans_enfants_age!$A:$A,0),8)/50</f>
        <v>5.4488588334730493E-3</v>
      </c>
      <c r="BG43">
        <f>INDEX(femmes_couples_sans_enfants_age!$1:$1048576,MATCH($A43,femmes_couples_sans_enfants_age!$A:$A,0),8)/50</f>
        <v>5.4488588334730493E-3</v>
      </c>
      <c r="BH43">
        <f>INDEX(femmes_couples_sans_enfants_age!$1:$1048576,MATCH($A43,femmes_couples_sans_enfants_age!$A:$A,0),8)/50</f>
        <v>5.4488588334730493E-3</v>
      </c>
      <c r="BI43">
        <f>INDEX(femmes_couples_sans_enfants_age!$1:$1048576,MATCH($A43,femmes_couples_sans_enfants_age!$A:$A,0),8)/50</f>
        <v>5.4488588334730493E-3</v>
      </c>
      <c r="BJ43">
        <f>INDEX(femmes_couples_sans_enfants_age!$1:$1048576,MATCH($A43,femmes_couples_sans_enfants_age!$A:$A,0),8)/50</f>
        <v>5.4488588334730493E-3</v>
      </c>
      <c r="BK43">
        <f>INDEX(femmes_couples_sans_enfants_age!$1:$1048576,MATCH($A43,femmes_couples_sans_enfants_age!$A:$A,0),8)/50</f>
        <v>5.4488588334730493E-3</v>
      </c>
      <c r="BL43">
        <f>INDEX(femmes_couples_sans_enfants_age!$1:$1048576,MATCH($A43,femmes_couples_sans_enfants_age!$A:$A,0),8)/50</f>
        <v>5.4488588334730493E-3</v>
      </c>
      <c r="BM43">
        <f>INDEX(femmes_couples_sans_enfants_age!$1:$1048576,MATCH($A43,femmes_couples_sans_enfants_age!$A:$A,0),8)/50</f>
        <v>5.4488588334730493E-3</v>
      </c>
      <c r="BN43">
        <f>INDEX(femmes_couples_sans_enfants_age!$1:$1048576,MATCH($A43,femmes_couples_sans_enfants_age!$A:$A,0),8)/50</f>
        <v>5.4488588334730493E-3</v>
      </c>
      <c r="BO43">
        <f>INDEX(femmes_couples_sans_enfants_age!$1:$1048576,MATCH($A43,femmes_couples_sans_enfants_age!$A:$A,0),8)/50</f>
        <v>5.4488588334730493E-3</v>
      </c>
      <c r="BP43">
        <f>INDEX(femmes_couples_sans_enfants_age!$1:$1048576,MATCH($A43,femmes_couples_sans_enfants_age!$A:$A,0),8)/50</f>
        <v>5.4488588334730493E-3</v>
      </c>
      <c r="BQ43">
        <f>INDEX(femmes_couples_sans_enfants_age!$1:$1048576,MATCH($A43,femmes_couples_sans_enfants_age!$A:$A,0),8)/50</f>
        <v>5.4488588334730493E-3</v>
      </c>
      <c r="BR43">
        <f>INDEX(femmes_couples_sans_enfants_age!$1:$1048576,MATCH($A43,femmes_couples_sans_enfants_age!$A:$A,0),8)/50</f>
        <v>5.4488588334730493E-3</v>
      </c>
      <c r="BS43">
        <f>INDEX(femmes_couples_sans_enfants_age!$1:$1048576,MATCH($A43,femmes_couples_sans_enfants_age!$A:$A,0),8)/50</f>
        <v>5.4488588334730493E-3</v>
      </c>
      <c r="BT43">
        <f>INDEX(femmes_couples_sans_enfants_age!$1:$1048576,MATCH($A43,femmes_couples_sans_enfants_age!$A:$A,0),8)/50</f>
        <v>5.4488588334730493E-3</v>
      </c>
      <c r="BU43">
        <f>INDEX(femmes_couples_sans_enfants_age!$1:$1048576,MATCH($A43,femmes_couples_sans_enfants_age!$A:$A,0),8)/50</f>
        <v>5.4488588334730493E-3</v>
      </c>
      <c r="BV43">
        <f>INDEX(femmes_couples_sans_enfants_age!$1:$1048576,MATCH($A43,femmes_couples_sans_enfants_age!$A:$A,0),8)/50</f>
        <v>5.4488588334730493E-3</v>
      </c>
      <c r="BW43">
        <f>INDEX(femmes_couples_sans_enfants_age!$1:$1048576,MATCH($A43,femmes_couples_sans_enfants_age!$A:$A,0),8)/50</f>
        <v>5.4488588334730493E-3</v>
      </c>
      <c r="BX43">
        <f>INDEX(femmes_couples_sans_enfants_age!$1:$1048576,MATCH($A43,femmes_couples_sans_enfants_age!$A:$A,0),8)/50</f>
        <v>5.4488588334730493E-3</v>
      </c>
      <c r="BY43">
        <f>INDEX(femmes_couples_sans_enfants_age!$1:$1048576,MATCH($A43,femmes_couples_sans_enfants_age!$A:$A,0),8)/50</f>
        <v>5.4488588334730493E-3</v>
      </c>
      <c r="BZ43">
        <f>INDEX(femmes_couples_sans_enfants_age!$1:$1048576,MATCH($A43,femmes_couples_sans_enfants_age!$A:$A,0),8)/50</f>
        <v>5.4488588334730493E-3</v>
      </c>
      <c r="CA43">
        <f>INDEX(femmes_couples_sans_enfants_age!$1:$1048576,MATCH($A43,femmes_couples_sans_enfants_age!$A:$A,0),8)/50</f>
        <v>5.4488588334730493E-3</v>
      </c>
      <c r="CB43">
        <f>INDEX(femmes_couples_sans_enfants_age!$1:$1048576,MATCH($A43,femmes_couples_sans_enfants_age!$A:$A,0),8)/50</f>
        <v>5.4488588334730493E-3</v>
      </c>
      <c r="CC43">
        <f>INDEX(femmes_couples_sans_enfants_age!$1:$1048576,MATCH($A43,femmes_couples_sans_enfants_age!$A:$A,0),8)/50</f>
        <v>5.4488588334730493E-3</v>
      </c>
      <c r="CD43">
        <f>INDEX(femmes_couples_sans_enfants_age!$1:$1048576,MATCH($A43,femmes_couples_sans_enfants_age!$A:$A,0),8)/50</f>
        <v>5.4488588334730493E-3</v>
      </c>
      <c r="CE43">
        <f>INDEX(femmes_couples_sans_enfants_age!$1:$1048576,MATCH($A43,femmes_couples_sans_enfants_age!$A:$A,0),8)/50</f>
        <v>5.4488588334730493E-3</v>
      </c>
      <c r="CF43">
        <f>INDEX(femmes_couples_sans_enfants_age!$1:$1048576,MATCH($A43,femmes_couples_sans_enfants_age!$A:$A,0),8)/50</f>
        <v>5.4488588334730493E-3</v>
      </c>
      <c r="CG43">
        <f>INDEX(femmes_couples_sans_enfants_age!$1:$1048576,MATCH($A43,femmes_couples_sans_enfants_age!$A:$A,0),8)/50</f>
        <v>5.4488588334730493E-3</v>
      </c>
      <c r="CH43">
        <f>INDEX(femmes_couples_sans_enfants_age!$1:$1048576,MATCH($A43,femmes_couples_sans_enfants_age!$A:$A,0),8)/50</f>
        <v>5.4488588334730493E-3</v>
      </c>
      <c r="CI43">
        <f>INDEX(femmes_couples_sans_enfants_age!$1:$1048576,MATCH($A43,femmes_couples_sans_enfants_age!$A:$A,0),8)/50</f>
        <v>5.4488588334730493E-3</v>
      </c>
      <c r="CJ43">
        <f>INDEX(femmes_couples_sans_enfants_age!$1:$1048576,MATCH($A43,femmes_couples_sans_enfants_age!$A:$A,0),8)/50</f>
        <v>5.4488588334730493E-3</v>
      </c>
      <c r="CK43">
        <f>INDEX(femmes_couples_sans_enfants_age!$1:$1048576,MATCH($A43,femmes_couples_sans_enfants_age!$A:$A,0),8)/50</f>
        <v>5.4488588334730493E-3</v>
      </c>
      <c r="CL43">
        <f>INDEX(femmes_couples_sans_enfants_age!$1:$1048576,MATCH($A43,femmes_couples_sans_enfants_age!$A:$A,0),8)/50</f>
        <v>5.4488588334730493E-3</v>
      </c>
      <c r="CM43">
        <f>INDEX(femmes_couples_sans_enfants_age!$1:$1048576,MATCH($A43,femmes_couples_sans_enfants_age!$A:$A,0),8)/50</f>
        <v>5.4488588334730493E-3</v>
      </c>
      <c r="CN43">
        <f>INDEX(femmes_couples_sans_enfants_age!$1:$1048576,MATCH($A43,femmes_couples_sans_enfants_age!$A:$A,0),8)/50</f>
        <v>5.4488588334730493E-3</v>
      </c>
      <c r="CO43">
        <f>INDEX(femmes_couples_sans_enfants_age!$1:$1048576,MATCH($A43,femmes_couples_sans_enfants_age!$A:$A,0),8)/50</f>
        <v>5.4488588334730493E-3</v>
      </c>
      <c r="CP43">
        <f>INDEX(femmes_couples_sans_enfants_age!$1:$1048576,MATCH($A43,femmes_couples_sans_enfants_age!$A:$A,0),8)/50</f>
        <v>5.4488588334730493E-3</v>
      </c>
      <c r="CQ43">
        <f>INDEX(femmes_couples_sans_enfants_age!$1:$1048576,MATCH($A43,femmes_couples_sans_enfants_age!$A:$A,0),8)/50</f>
        <v>5.4488588334730493E-3</v>
      </c>
      <c r="CR43">
        <f>INDEX(femmes_couples_sans_enfants_age!$1:$1048576,MATCH($A43,femmes_couples_sans_enfants_age!$A:$A,0),8)/50</f>
        <v>5.4488588334730493E-3</v>
      </c>
      <c r="CS43">
        <f>INDEX(femmes_couples_sans_enfants_age!$1:$1048576,MATCH($A43,femmes_couples_sans_enfants_age!$A:$A,0),8)/50</f>
        <v>5.4488588334730493E-3</v>
      </c>
      <c r="CT43">
        <f>INDEX(femmes_couples_sans_enfants_age!$1:$1048576,MATCH($A43,femmes_couples_sans_enfants_age!$A:$A,0),8)/50</f>
        <v>5.4488588334730493E-3</v>
      </c>
      <c r="CU43">
        <f>INDEX(femmes_couples_sans_enfants_age!$1:$1048576,MATCH($A43,femmes_couples_sans_enfants_age!$A:$A,0),8)/50</f>
        <v>5.4488588334730493E-3</v>
      </c>
      <c r="CV43">
        <f>INDEX(femmes_couples_sans_enfants_age!$1:$1048576,MATCH($A43,femmes_couples_sans_enfants_age!$A:$A,0),8)/50</f>
        <v>5.4488588334730493E-3</v>
      </c>
      <c r="CW43">
        <f>INDEX(femmes_couples_sans_enfants_age!$1:$1048576,MATCH($A43,femmes_couples_sans_enfants_age!$A:$A,0),8)/50</f>
        <v>5.4488588334730493E-3</v>
      </c>
      <c r="CX43">
        <f>INDEX(femmes_couples_sans_enfants_age!$1:$1048576,MATCH($A43,femmes_couples_sans_enfants_age!$A:$A,0),8)/50</f>
        <v>5.4488588334730493E-3</v>
      </c>
    </row>
    <row r="44" spans="1:102" x14ac:dyDescent="0.35">
      <c r="A44" s="8" t="s">
        <v>51</v>
      </c>
      <c r="B44" s="8" t="s">
        <v>52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f>INDEX(femmes_couples_sans_enfants_age!$1:$1048576,MATCH($A44,femmes_couples_sans_enfants_age!$A:$A,0),11)/4</f>
        <v>11.33956140355544</v>
      </c>
      <c r="T44">
        <f>INDEX(femmes_couples_sans_enfants_age!$1:$1048576,MATCH($A44,femmes_couples_sans_enfants_age!$A:$A,0),11)/4</f>
        <v>11.33956140355544</v>
      </c>
      <c r="U44">
        <f>INDEX(femmes_couples_sans_enfants_age!$1:$1048576,MATCH($A44,femmes_couples_sans_enfants_age!$A:$A,0),11)/4</f>
        <v>11.33956140355544</v>
      </c>
      <c r="V44">
        <f>INDEX(femmes_couples_sans_enfants_age!$1:$1048576,MATCH($A44,femmes_couples_sans_enfants_age!$A:$A,0),11)/4</f>
        <v>11.33956140355544</v>
      </c>
      <c r="W44">
        <f>INDEX(femmes_couples_sans_enfants_age!$1:$1048576,MATCH($A44,femmes_couples_sans_enfants_age!$A:$A,0),6)/30</f>
        <v>1.044210526316109</v>
      </c>
      <c r="X44">
        <f>INDEX(femmes_couples_sans_enfants_age!$1:$1048576,MATCH($A44,femmes_couples_sans_enfants_age!$A:$A,0),6)/30</f>
        <v>1.044210526316109</v>
      </c>
      <c r="Y44">
        <f>INDEX(femmes_couples_sans_enfants_age!$1:$1048576,MATCH($A44,femmes_couples_sans_enfants_age!$A:$A,0),6)/30</f>
        <v>1.044210526316109</v>
      </c>
      <c r="Z44">
        <f>INDEX(femmes_couples_sans_enfants_age!$1:$1048576,MATCH($A44,femmes_couples_sans_enfants_age!$A:$A,0),6)/30</f>
        <v>1.044210526316109</v>
      </c>
      <c r="AA44">
        <f>INDEX(femmes_couples_sans_enfants_age!$1:$1048576,MATCH($A44,femmes_couples_sans_enfants_age!$A:$A,0),6)/30</f>
        <v>1.044210526316109</v>
      </c>
      <c r="AB44">
        <f>INDEX(femmes_couples_sans_enfants_age!$1:$1048576,MATCH($A44,femmes_couples_sans_enfants_age!$A:$A,0),6)/30</f>
        <v>1.044210526316109</v>
      </c>
      <c r="AC44">
        <f>INDEX(femmes_couples_sans_enfants_age!$1:$1048576,MATCH($A44,femmes_couples_sans_enfants_age!$A:$A,0),6)/30</f>
        <v>1.044210526316109</v>
      </c>
      <c r="AD44">
        <f>INDEX(femmes_couples_sans_enfants_age!$1:$1048576,MATCH($A44,femmes_couples_sans_enfants_age!$A:$A,0),6)/30</f>
        <v>1.044210526316109</v>
      </c>
      <c r="AE44">
        <f>INDEX(femmes_couples_sans_enfants_age!$1:$1048576,MATCH($A44,femmes_couples_sans_enfants_age!$A:$A,0),6)/30</f>
        <v>1.044210526316109</v>
      </c>
      <c r="AF44">
        <f>INDEX(femmes_couples_sans_enfants_age!$1:$1048576,MATCH($A44,femmes_couples_sans_enfants_age!$A:$A,0),6)/30</f>
        <v>1.044210526316109</v>
      </c>
      <c r="AG44">
        <f>INDEX(femmes_couples_sans_enfants_age!$1:$1048576,MATCH($A44,femmes_couples_sans_enfants_age!$A:$A,0),6)/30</f>
        <v>1.044210526316109</v>
      </c>
      <c r="AH44">
        <f>INDEX(femmes_couples_sans_enfants_age!$1:$1048576,MATCH($A44,femmes_couples_sans_enfants_age!$A:$A,0),6)/30</f>
        <v>1.044210526316109</v>
      </c>
      <c r="AI44">
        <f>INDEX(femmes_couples_sans_enfants_age!$1:$1048576,MATCH($A44,femmes_couples_sans_enfants_age!$A:$A,0),6)/30</f>
        <v>1.044210526316109</v>
      </c>
      <c r="AJ44">
        <f>INDEX(femmes_couples_sans_enfants_age!$1:$1048576,MATCH($A44,femmes_couples_sans_enfants_age!$A:$A,0),6)/30</f>
        <v>1.044210526316109</v>
      </c>
      <c r="AK44">
        <f>INDEX(femmes_couples_sans_enfants_age!$1:$1048576,MATCH($A44,femmes_couples_sans_enfants_age!$A:$A,0),6)/30</f>
        <v>1.044210526316109</v>
      </c>
      <c r="AL44">
        <f>INDEX(femmes_couples_sans_enfants_age!$1:$1048576,MATCH($A44,femmes_couples_sans_enfants_age!$A:$A,0),6)/30</f>
        <v>1.044210526316109</v>
      </c>
      <c r="AM44">
        <f>INDEX(femmes_couples_sans_enfants_age!$1:$1048576,MATCH($A44,femmes_couples_sans_enfants_age!$A:$A,0),6)/30</f>
        <v>1.044210526316109</v>
      </c>
      <c r="AN44">
        <f>INDEX(femmes_couples_sans_enfants_age!$1:$1048576,MATCH($A44,femmes_couples_sans_enfants_age!$A:$A,0),6)/30</f>
        <v>1.044210526316109</v>
      </c>
      <c r="AO44">
        <f>INDEX(femmes_couples_sans_enfants_age!$1:$1048576,MATCH($A44,femmes_couples_sans_enfants_age!$A:$A,0),6)/30</f>
        <v>1.044210526316109</v>
      </c>
      <c r="AP44">
        <f>INDEX(femmes_couples_sans_enfants_age!$1:$1048576,MATCH($A44,femmes_couples_sans_enfants_age!$A:$A,0),6)/30</f>
        <v>1.044210526316109</v>
      </c>
      <c r="AQ44">
        <f>INDEX(femmes_couples_sans_enfants_age!$1:$1048576,MATCH($A44,femmes_couples_sans_enfants_age!$A:$A,0),6)/30</f>
        <v>1.044210526316109</v>
      </c>
      <c r="AR44">
        <f>INDEX(femmes_couples_sans_enfants_age!$1:$1048576,MATCH($A44,femmes_couples_sans_enfants_age!$A:$A,0),6)/30</f>
        <v>1.044210526316109</v>
      </c>
      <c r="AS44">
        <f>INDEX(femmes_couples_sans_enfants_age!$1:$1048576,MATCH($A44,femmes_couples_sans_enfants_age!$A:$A,0),6)/30</f>
        <v>1.044210526316109</v>
      </c>
      <c r="AT44">
        <f>INDEX(femmes_couples_sans_enfants_age!$1:$1048576,MATCH($A44,femmes_couples_sans_enfants_age!$A:$A,0),6)/30</f>
        <v>1.044210526316109</v>
      </c>
      <c r="AU44">
        <f>INDEX(femmes_couples_sans_enfants_age!$1:$1048576,MATCH($A44,femmes_couples_sans_enfants_age!$A:$A,0),6)/30</f>
        <v>1.044210526316109</v>
      </c>
      <c r="AV44">
        <f>INDEX(femmes_couples_sans_enfants_age!$1:$1048576,MATCH($A44,femmes_couples_sans_enfants_age!$A:$A,0),6)/30</f>
        <v>1.044210526316109</v>
      </c>
      <c r="AW44">
        <f>INDEX(femmes_couples_sans_enfants_age!$1:$1048576,MATCH($A44,femmes_couples_sans_enfants_age!$A:$A,0),6)/30</f>
        <v>1.044210526316109</v>
      </c>
      <c r="AX44">
        <f>INDEX(femmes_couples_sans_enfants_age!$1:$1048576,MATCH($A44,femmes_couples_sans_enfants_age!$A:$A,0),6)/30</f>
        <v>1.044210526316109</v>
      </c>
      <c r="AY44">
        <f>INDEX(femmes_couples_sans_enfants_age!$1:$1048576,MATCH($A44,femmes_couples_sans_enfants_age!$A:$A,0),6)/30</f>
        <v>1.044210526316109</v>
      </c>
      <c r="AZ44">
        <f>INDEX(femmes_couples_sans_enfants_age!$1:$1048576,MATCH($A44,femmes_couples_sans_enfants_age!$A:$A,0),6)/30</f>
        <v>1.044210526316109</v>
      </c>
      <c r="BA44">
        <f>INDEX(femmes_couples_sans_enfants_age!$1:$1048576,MATCH($A44,femmes_couples_sans_enfants_age!$A:$A,0),8)/50</f>
        <v>6.3087719298195299E-3</v>
      </c>
      <c r="BB44">
        <f>INDEX(femmes_couples_sans_enfants_age!$1:$1048576,MATCH($A44,femmes_couples_sans_enfants_age!$A:$A,0),8)/50</f>
        <v>6.3087719298195299E-3</v>
      </c>
      <c r="BC44">
        <f>INDEX(femmes_couples_sans_enfants_age!$1:$1048576,MATCH($A44,femmes_couples_sans_enfants_age!$A:$A,0),8)/50</f>
        <v>6.3087719298195299E-3</v>
      </c>
      <c r="BD44">
        <f>INDEX(femmes_couples_sans_enfants_age!$1:$1048576,MATCH($A44,femmes_couples_sans_enfants_age!$A:$A,0),8)/50</f>
        <v>6.3087719298195299E-3</v>
      </c>
      <c r="BE44">
        <f>INDEX(femmes_couples_sans_enfants_age!$1:$1048576,MATCH($A44,femmes_couples_sans_enfants_age!$A:$A,0),8)/50</f>
        <v>6.3087719298195299E-3</v>
      </c>
      <c r="BF44">
        <f>INDEX(femmes_couples_sans_enfants_age!$1:$1048576,MATCH($A44,femmes_couples_sans_enfants_age!$A:$A,0),8)/50</f>
        <v>6.3087719298195299E-3</v>
      </c>
      <c r="BG44">
        <f>INDEX(femmes_couples_sans_enfants_age!$1:$1048576,MATCH($A44,femmes_couples_sans_enfants_age!$A:$A,0),8)/50</f>
        <v>6.3087719298195299E-3</v>
      </c>
      <c r="BH44">
        <f>INDEX(femmes_couples_sans_enfants_age!$1:$1048576,MATCH($A44,femmes_couples_sans_enfants_age!$A:$A,0),8)/50</f>
        <v>6.3087719298195299E-3</v>
      </c>
      <c r="BI44">
        <f>INDEX(femmes_couples_sans_enfants_age!$1:$1048576,MATCH($A44,femmes_couples_sans_enfants_age!$A:$A,0),8)/50</f>
        <v>6.3087719298195299E-3</v>
      </c>
      <c r="BJ44">
        <f>INDEX(femmes_couples_sans_enfants_age!$1:$1048576,MATCH($A44,femmes_couples_sans_enfants_age!$A:$A,0),8)/50</f>
        <v>6.3087719298195299E-3</v>
      </c>
      <c r="BK44">
        <f>INDEX(femmes_couples_sans_enfants_age!$1:$1048576,MATCH($A44,femmes_couples_sans_enfants_age!$A:$A,0),8)/50</f>
        <v>6.3087719298195299E-3</v>
      </c>
      <c r="BL44">
        <f>INDEX(femmes_couples_sans_enfants_age!$1:$1048576,MATCH($A44,femmes_couples_sans_enfants_age!$A:$A,0),8)/50</f>
        <v>6.3087719298195299E-3</v>
      </c>
      <c r="BM44">
        <f>INDEX(femmes_couples_sans_enfants_age!$1:$1048576,MATCH($A44,femmes_couples_sans_enfants_age!$A:$A,0),8)/50</f>
        <v>6.3087719298195299E-3</v>
      </c>
      <c r="BN44">
        <f>INDEX(femmes_couples_sans_enfants_age!$1:$1048576,MATCH($A44,femmes_couples_sans_enfants_age!$A:$A,0),8)/50</f>
        <v>6.3087719298195299E-3</v>
      </c>
      <c r="BO44">
        <f>INDEX(femmes_couples_sans_enfants_age!$1:$1048576,MATCH($A44,femmes_couples_sans_enfants_age!$A:$A,0),8)/50</f>
        <v>6.3087719298195299E-3</v>
      </c>
      <c r="BP44">
        <f>INDEX(femmes_couples_sans_enfants_age!$1:$1048576,MATCH($A44,femmes_couples_sans_enfants_age!$A:$A,0),8)/50</f>
        <v>6.3087719298195299E-3</v>
      </c>
      <c r="BQ44">
        <f>INDEX(femmes_couples_sans_enfants_age!$1:$1048576,MATCH($A44,femmes_couples_sans_enfants_age!$A:$A,0),8)/50</f>
        <v>6.3087719298195299E-3</v>
      </c>
      <c r="BR44">
        <f>INDEX(femmes_couples_sans_enfants_age!$1:$1048576,MATCH($A44,femmes_couples_sans_enfants_age!$A:$A,0),8)/50</f>
        <v>6.3087719298195299E-3</v>
      </c>
      <c r="BS44">
        <f>INDEX(femmes_couples_sans_enfants_age!$1:$1048576,MATCH($A44,femmes_couples_sans_enfants_age!$A:$A,0),8)/50</f>
        <v>6.3087719298195299E-3</v>
      </c>
      <c r="BT44">
        <f>INDEX(femmes_couples_sans_enfants_age!$1:$1048576,MATCH($A44,femmes_couples_sans_enfants_age!$A:$A,0),8)/50</f>
        <v>6.3087719298195299E-3</v>
      </c>
      <c r="BU44">
        <f>INDEX(femmes_couples_sans_enfants_age!$1:$1048576,MATCH($A44,femmes_couples_sans_enfants_age!$A:$A,0),8)/50</f>
        <v>6.3087719298195299E-3</v>
      </c>
      <c r="BV44">
        <f>INDEX(femmes_couples_sans_enfants_age!$1:$1048576,MATCH($A44,femmes_couples_sans_enfants_age!$A:$A,0),8)/50</f>
        <v>6.3087719298195299E-3</v>
      </c>
      <c r="BW44">
        <f>INDEX(femmes_couples_sans_enfants_age!$1:$1048576,MATCH($A44,femmes_couples_sans_enfants_age!$A:$A,0),8)/50</f>
        <v>6.3087719298195299E-3</v>
      </c>
      <c r="BX44">
        <f>INDEX(femmes_couples_sans_enfants_age!$1:$1048576,MATCH($A44,femmes_couples_sans_enfants_age!$A:$A,0),8)/50</f>
        <v>6.3087719298195299E-3</v>
      </c>
      <c r="BY44">
        <f>INDEX(femmes_couples_sans_enfants_age!$1:$1048576,MATCH($A44,femmes_couples_sans_enfants_age!$A:$A,0),8)/50</f>
        <v>6.3087719298195299E-3</v>
      </c>
      <c r="BZ44">
        <f>INDEX(femmes_couples_sans_enfants_age!$1:$1048576,MATCH($A44,femmes_couples_sans_enfants_age!$A:$A,0),8)/50</f>
        <v>6.3087719298195299E-3</v>
      </c>
      <c r="CA44">
        <f>INDEX(femmes_couples_sans_enfants_age!$1:$1048576,MATCH($A44,femmes_couples_sans_enfants_age!$A:$A,0),8)/50</f>
        <v>6.3087719298195299E-3</v>
      </c>
      <c r="CB44">
        <f>INDEX(femmes_couples_sans_enfants_age!$1:$1048576,MATCH($A44,femmes_couples_sans_enfants_age!$A:$A,0),8)/50</f>
        <v>6.3087719298195299E-3</v>
      </c>
      <c r="CC44">
        <f>INDEX(femmes_couples_sans_enfants_age!$1:$1048576,MATCH($A44,femmes_couples_sans_enfants_age!$A:$A,0),8)/50</f>
        <v>6.3087719298195299E-3</v>
      </c>
      <c r="CD44">
        <f>INDEX(femmes_couples_sans_enfants_age!$1:$1048576,MATCH($A44,femmes_couples_sans_enfants_age!$A:$A,0),8)/50</f>
        <v>6.3087719298195299E-3</v>
      </c>
      <c r="CE44">
        <f>INDEX(femmes_couples_sans_enfants_age!$1:$1048576,MATCH($A44,femmes_couples_sans_enfants_age!$A:$A,0),8)/50</f>
        <v>6.3087719298195299E-3</v>
      </c>
      <c r="CF44">
        <f>INDEX(femmes_couples_sans_enfants_age!$1:$1048576,MATCH($A44,femmes_couples_sans_enfants_age!$A:$A,0),8)/50</f>
        <v>6.3087719298195299E-3</v>
      </c>
      <c r="CG44">
        <f>INDEX(femmes_couples_sans_enfants_age!$1:$1048576,MATCH($A44,femmes_couples_sans_enfants_age!$A:$A,0),8)/50</f>
        <v>6.3087719298195299E-3</v>
      </c>
      <c r="CH44">
        <f>INDEX(femmes_couples_sans_enfants_age!$1:$1048576,MATCH($A44,femmes_couples_sans_enfants_age!$A:$A,0),8)/50</f>
        <v>6.3087719298195299E-3</v>
      </c>
      <c r="CI44">
        <f>INDEX(femmes_couples_sans_enfants_age!$1:$1048576,MATCH($A44,femmes_couples_sans_enfants_age!$A:$A,0),8)/50</f>
        <v>6.3087719298195299E-3</v>
      </c>
      <c r="CJ44">
        <f>INDEX(femmes_couples_sans_enfants_age!$1:$1048576,MATCH($A44,femmes_couples_sans_enfants_age!$A:$A,0),8)/50</f>
        <v>6.3087719298195299E-3</v>
      </c>
      <c r="CK44">
        <f>INDEX(femmes_couples_sans_enfants_age!$1:$1048576,MATCH($A44,femmes_couples_sans_enfants_age!$A:$A,0),8)/50</f>
        <v>6.3087719298195299E-3</v>
      </c>
      <c r="CL44">
        <f>INDEX(femmes_couples_sans_enfants_age!$1:$1048576,MATCH($A44,femmes_couples_sans_enfants_age!$A:$A,0),8)/50</f>
        <v>6.3087719298195299E-3</v>
      </c>
      <c r="CM44">
        <f>INDEX(femmes_couples_sans_enfants_age!$1:$1048576,MATCH($A44,femmes_couples_sans_enfants_age!$A:$A,0),8)/50</f>
        <v>6.3087719298195299E-3</v>
      </c>
      <c r="CN44">
        <f>INDEX(femmes_couples_sans_enfants_age!$1:$1048576,MATCH($A44,femmes_couples_sans_enfants_age!$A:$A,0),8)/50</f>
        <v>6.3087719298195299E-3</v>
      </c>
      <c r="CO44">
        <f>INDEX(femmes_couples_sans_enfants_age!$1:$1048576,MATCH($A44,femmes_couples_sans_enfants_age!$A:$A,0),8)/50</f>
        <v>6.3087719298195299E-3</v>
      </c>
      <c r="CP44">
        <f>INDEX(femmes_couples_sans_enfants_age!$1:$1048576,MATCH($A44,femmes_couples_sans_enfants_age!$A:$A,0),8)/50</f>
        <v>6.3087719298195299E-3</v>
      </c>
      <c r="CQ44">
        <f>INDEX(femmes_couples_sans_enfants_age!$1:$1048576,MATCH($A44,femmes_couples_sans_enfants_age!$A:$A,0),8)/50</f>
        <v>6.3087719298195299E-3</v>
      </c>
      <c r="CR44">
        <f>INDEX(femmes_couples_sans_enfants_age!$1:$1048576,MATCH($A44,femmes_couples_sans_enfants_age!$A:$A,0),8)/50</f>
        <v>6.3087719298195299E-3</v>
      </c>
      <c r="CS44">
        <f>INDEX(femmes_couples_sans_enfants_age!$1:$1048576,MATCH($A44,femmes_couples_sans_enfants_age!$A:$A,0),8)/50</f>
        <v>6.3087719298195299E-3</v>
      </c>
      <c r="CT44">
        <f>INDEX(femmes_couples_sans_enfants_age!$1:$1048576,MATCH($A44,femmes_couples_sans_enfants_age!$A:$A,0),8)/50</f>
        <v>6.3087719298195299E-3</v>
      </c>
      <c r="CU44">
        <f>INDEX(femmes_couples_sans_enfants_age!$1:$1048576,MATCH($A44,femmes_couples_sans_enfants_age!$A:$A,0),8)/50</f>
        <v>6.3087719298195299E-3</v>
      </c>
      <c r="CV44">
        <f>INDEX(femmes_couples_sans_enfants_age!$1:$1048576,MATCH($A44,femmes_couples_sans_enfants_age!$A:$A,0),8)/50</f>
        <v>6.3087719298195299E-3</v>
      </c>
      <c r="CW44">
        <f>INDEX(femmes_couples_sans_enfants_age!$1:$1048576,MATCH($A44,femmes_couples_sans_enfants_age!$A:$A,0),8)/50</f>
        <v>6.3087719298195299E-3</v>
      </c>
      <c r="CX44">
        <f>INDEX(femmes_couples_sans_enfants_age!$1:$1048576,MATCH($A44,femmes_couples_sans_enfants_age!$A:$A,0),8)/50</f>
        <v>6.3087719298195299E-3</v>
      </c>
    </row>
    <row r="45" spans="1:102" x14ac:dyDescent="0.35">
      <c r="A45" s="8" t="s">
        <v>37</v>
      </c>
      <c r="B45" s="8" t="s">
        <v>38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f>INDEX(femmes_couples_sans_enfants_age!$1:$1048576,MATCH($A45,femmes_couples_sans_enfants_age!$A:$A,0),11)/4</f>
        <v>12.061256569100022</v>
      </c>
      <c r="T45">
        <f>INDEX(femmes_couples_sans_enfants_age!$1:$1048576,MATCH($A45,femmes_couples_sans_enfants_age!$A:$A,0),11)/4</f>
        <v>12.061256569100022</v>
      </c>
      <c r="U45">
        <f>INDEX(femmes_couples_sans_enfants_age!$1:$1048576,MATCH($A45,femmes_couples_sans_enfants_age!$A:$A,0),11)/4</f>
        <v>12.061256569100022</v>
      </c>
      <c r="V45">
        <f>INDEX(femmes_couples_sans_enfants_age!$1:$1048576,MATCH($A45,femmes_couples_sans_enfants_age!$A:$A,0),11)/4</f>
        <v>12.061256569100022</v>
      </c>
      <c r="W45">
        <f>INDEX(femmes_couples_sans_enfants_age!$1:$1048576,MATCH($A45,femmes_couples_sans_enfants_age!$A:$A,0),6)/30</f>
        <v>0.68672839506160155</v>
      </c>
      <c r="X45">
        <f>INDEX(femmes_couples_sans_enfants_age!$1:$1048576,MATCH($A45,femmes_couples_sans_enfants_age!$A:$A,0),6)/30</f>
        <v>0.68672839506160155</v>
      </c>
      <c r="Y45">
        <f>INDEX(femmes_couples_sans_enfants_age!$1:$1048576,MATCH($A45,femmes_couples_sans_enfants_age!$A:$A,0),6)/30</f>
        <v>0.68672839506160155</v>
      </c>
      <c r="Z45">
        <f>INDEX(femmes_couples_sans_enfants_age!$1:$1048576,MATCH($A45,femmes_couples_sans_enfants_age!$A:$A,0),6)/30</f>
        <v>0.68672839506160155</v>
      </c>
      <c r="AA45">
        <f>INDEX(femmes_couples_sans_enfants_age!$1:$1048576,MATCH($A45,femmes_couples_sans_enfants_age!$A:$A,0),6)/30</f>
        <v>0.68672839506160155</v>
      </c>
      <c r="AB45">
        <f>INDEX(femmes_couples_sans_enfants_age!$1:$1048576,MATCH($A45,femmes_couples_sans_enfants_age!$A:$A,0),6)/30</f>
        <v>0.68672839506160155</v>
      </c>
      <c r="AC45">
        <f>INDEX(femmes_couples_sans_enfants_age!$1:$1048576,MATCH($A45,femmes_couples_sans_enfants_age!$A:$A,0),6)/30</f>
        <v>0.68672839506160155</v>
      </c>
      <c r="AD45">
        <f>INDEX(femmes_couples_sans_enfants_age!$1:$1048576,MATCH($A45,femmes_couples_sans_enfants_age!$A:$A,0),6)/30</f>
        <v>0.68672839506160155</v>
      </c>
      <c r="AE45">
        <f>INDEX(femmes_couples_sans_enfants_age!$1:$1048576,MATCH($A45,femmes_couples_sans_enfants_age!$A:$A,0),6)/30</f>
        <v>0.68672839506160155</v>
      </c>
      <c r="AF45">
        <f>INDEX(femmes_couples_sans_enfants_age!$1:$1048576,MATCH($A45,femmes_couples_sans_enfants_age!$A:$A,0),6)/30</f>
        <v>0.68672839506160155</v>
      </c>
      <c r="AG45">
        <f>INDEX(femmes_couples_sans_enfants_age!$1:$1048576,MATCH($A45,femmes_couples_sans_enfants_age!$A:$A,0),6)/30</f>
        <v>0.68672839506160155</v>
      </c>
      <c r="AH45">
        <f>INDEX(femmes_couples_sans_enfants_age!$1:$1048576,MATCH($A45,femmes_couples_sans_enfants_age!$A:$A,0),6)/30</f>
        <v>0.68672839506160155</v>
      </c>
      <c r="AI45">
        <f>INDEX(femmes_couples_sans_enfants_age!$1:$1048576,MATCH($A45,femmes_couples_sans_enfants_age!$A:$A,0),6)/30</f>
        <v>0.68672839506160155</v>
      </c>
      <c r="AJ45">
        <f>INDEX(femmes_couples_sans_enfants_age!$1:$1048576,MATCH($A45,femmes_couples_sans_enfants_age!$A:$A,0),6)/30</f>
        <v>0.68672839506160155</v>
      </c>
      <c r="AK45">
        <f>INDEX(femmes_couples_sans_enfants_age!$1:$1048576,MATCH($A45,femmes_couples_sans_enfants_age!$A:$A,0),6)/30</f>
        <v>0.68672839506160155</v>
      </c>
      <c r="AL45">
        <f>INDEX(femmes_couples_sans_enfants_age!$1:$1048576,MATCH($A45,femmes_couples_sans_enfants_age!$A:$A,0),6)/30</f>
        <v>0.68672839506160155</v>
      </c>
      <c r="AM45">
        <f>INDEX(femmes_couples_sans_enfants_age!$1:$1048576,MATCH($A45,femmes_couples_sans_enfants_age!$A:$A,0),6)/30</f>
        <v>0.68672839506160155</v>
      </c>
      <c r="AN45">
        <f>INDEX(femmes_couples_sans_enfants_age!$1:$1048576,MATCH($A45,femmes_couples_sans_enfants_age!$A:$A,0),6)/30</f>
        <v>0.68672839506160155</v>
      </c>
      <c r="AO45">
        <f>INDEX(femmes_couples_sans_enfants_age!$1:$1048576,MATCH($A45,femmes_couples_sans_enfants_age!$A:$A,0),6)/30</f>
        <v>0.68672839506160155</v>
      </c>
      <c r="AP45">
        <f>INDEX(femmes_couples_sans_enfants_age!$1:$1048576,MATCH($A45,femmes_couples_sans_enfants_age!$A:$A,0),6)/30</f>
        <v>0.68672839506160155</v>
      </c>
      <c r="AQ45">
        <f>INDEX(femmes_couples_sans_enfants_age!$1:$1048576,MATCH($A45,femmes_couples_sans_enfants_age!$A:$A,0),6)/30</f>
        <v>0.68672839506160155</v>
      </c>
      <c r="AR45">
        <f>INDEX(femmes_couples_sans_enfants_age!$1:$1048576,MATCH($A45,femmes_couples_sans_enfants_age!$A:$A,0),6)/30</f>
        <v>0.68672839506160155</v>
      </c>
      <c r="AS45">
        <f>INDEX(femmes_couples_sans_enfants_age!$1:$1048576,MATCH($A45,femmes_couples_sans_enfants_age!$A:$A,0),6)/30</f>
        <v>0.68672839506160155</v>
      </c>
      <c r="AT45">
        <f>INDEX(femmes_couples_sans_enfants_age!$1:$1048576,MATCH($A45,femmes_couples_sans_enfants_age!$A:$A,0),6)/30</f>
        <v>0.68672839506160155</v>
      </c>
      <c r="AU45">
        <f>INDEX(femmes_couples_sans_enfants_age!$1:$1048576,MATCH($A45,femmes_couples_sans_enfants_age!$A:$A,0),6)/30</f>
        <v>0.68672839506160155</v>
      </c>
      <c r="AV45">
        <f>INDEX(femmes_couples_sans_enfants_age!$1:$1048576,MATCH($A45,femmes_couples_sans_enfants_age!$A:$A,0),6)/30</f>
        <v>0.68672839506160155</v>
      </c>
      <c r="AW45">
        <f>INDEX(femmes_couples_sans_enfants_age!$1:$1048576,MATCH($A45,femmes_couples_sans_enfants_age!$A:$A,0),6)/30</f>
        <v>0.68672839506160155</v>
      </c>
      <c r="AX45">
        <f>INDEX(femmes_couples_sans_enfants_age!$1:$1048576,MATCH($A45,femmes_couples_sans_enfants_age!$A:$A,0),6)/30</f>
        <v>0.68672839506160155</v>
      </c>
      <c r="AY45">
        <f>INDEX(femmes_couples_sans_enfants_age!$1:$1048576,MATCH($A45,femmes_couples_sans_enfants_age!$A:$A,0),6)/30</f>
        <v>0.68672839506160155</v>
      </c>
      <c r="AZ45">
        <f>INDEX(femmes_couples_sans_enfants_age!$1:$1048576,MATCH($A45,femmes_couples_sans_enfants_age!$A:$A,0),6)/30</f>
        <v>0.68672839506160155</v>
      </c>
      <c r="BA45">
        <f>INDEX(femmes_couples_sans_enfants_age!$1:$1048576,MATCH($A45,femmes_couples_sans_enfants_age!$A:$A,0),8)/50</f>
        <v>3.0624374374372426E-3</v>
      </c>
      <c r="BB45">
        <f>INDEX(femmes_couples_sans_enfants_age!$1:$1048576,MATCH($A45,femmes_couples_sans_enfants_age!$A:$A,0),8)/50</f>
        <v>3.0624374374372426E-3</v>
      </c>
      <c r="BC45">
        <f>INDEX(femmes_couples_sans_enfants_age!$1:$1048576,MATCH($A45,femmes_couples_sans_enfants_age!$A:$A,0),8)/50</f>
        <v>3.0624374374372426E-3</v>
      </c>
      <c r="BD45">
        <f>INDEX(femmes_couples_sans_enfants_age!$1:$1048576,MATCH($A45,femmes_couples_sans_enfants_age!$A:$A,0),8)/50</f>
        <v>3.0624374374372426E-3</v>
      </c>
      <c r="BE45">
        <f>INDEX(femmes_couples_sans_enfants_age!$1:$1048576,MATCH($A45,femmes_couples_sans_enfants_age!$A:$A,0),8)/50</f>
        <v>3.0624374374372426E-3</v>
      </c>
      <c r="BF45">
        <f>INDEX(femmes_couples_sans_enfants_age!$1:$1048576,MATCH($A45,femmes_couples_sans_enfants_age!$A:$A,0),8)/50</f>
        <v>3.0624374374372426E-3</v>
      </c>
      <c r="BG45">
        <f>INDEX(femmes_couples_sans_enfants_age!$1:$1048576,MATCH($A45,femmes_couples_sans_enfants_age!$A:$A,0),8)/50</f>
        <v>3.0624374374372426E-3</v>
      </c>
      <c r="BH45">
        <f>INDEX(femmes_couples_sans_enfants_age!$1:$1048576,MATCH($A45,femmes_couples_sans_enfants_age!$A:$A,0),8)/50</f>
        <v>3.0624374374372426E-3</v>
      </c>
      <c r="BI45">
        <f>INDEX(femmes_couples_sans_enfants_age!$1:$1048576,MATCH($A45,femmes_couples_sans_enfants_age!$A:$A,0),8)/50</f>
        <v>3.0624374374372426E-3</v>
      </c>
      <c r="BJ45">
        <f>INDEX(femmes_couples_sans_enfants_age!$1:$1048576,MATCH($A45,femmes_couples_sans_enfants_age!$A:$A,0),8)/50</f>
        <v>3.0624374374372426E-3</v>
      </c>
      <c r="BK45">
        <f>INDEX(femmes_couples_sans_enfants_age!$1:$1048576,MATCH($A45,femmes_couples_sans_enfants_age!$A:$A,0),8)/50</f>
        <v>3.0624374374372426E-3</v>
      </c>
      <c r="BL45">
        <f>INDEX(femmes_couples_sans_enfants_age!$1:$1048576,MATCH($A45,femmes_couples_sans_enfants_age!$A:$A,0),8)/50</f>
        <v>3.0624374374372426E-3</v>
      </c>
      <c r="BM45">
        <f>INDEX(femmes_couples_sans_enfants_age!$1:$1048576,MATCH($A45,femmes_couples_sans_enfants_age!$A:$A,0),8)/50</f>
        <v>3.0624374374372426E-3</v>
      </c>
      <c r="BN45">
        <f>INDEX(femmes_couples_sans_enfants_age!$1:$1048576,MATCH($A45,femmes_couples_sans_enfants_age!$A:$A,0),8)/50</f>
        <v>3.0624374374372426E-3</v>
      </c>
      <c r="BO45">
        <f>INDEX(femmes_couples_sans_enfants_age!$1:$1048576,MATCH($A45,femmes_couples_sans_enfants_age!$A:$A,0),8)/50</f>
        <v>3.0624374374372426E-3</v>
      </c>
      <c r="BP45">
        <f>INDEX(femmes_couples_sans_enfants_age!$1:$1048576,MATCH($A45,femmes_couples_sans_enfants_age!$A:$A,0),8)/50</f>
        <v>3.0624374374372426E-3</v>
      </c>
      <c r="BQ45">
        <f>INDEX(femmes_couples_sans_enfants_age!$1:$1048576,MATCH($A45,femmes_couples_sans_enfants_age!$A:$A,0),8)/50</f>
        <v>3.0624374374372426E-3</v>
      </c>
      <c r="BR45">
        <f>INDEX(femmes_couples_sans_enfants_age!$1:$1048576,MATCH($A45,femmes_couples_sans_enfants_age!$A:$A,0),8)/50</f>
        <v>3.0624374374372426E-3</v>
      </c>
      <c r="BS45">
        <f>INDEX(femmes_couples_sans_enfants_age!$1:$1048576,MATCH($A45,femmes_couples_sans_enfants_age!$A:$A,0),8)/50</f>
        <v>3.0624374374372426E-3</v>
      </c>
      <c r="BT45">
        <f>INDEX(femmes_couples_sans_enfants_age!$1:$1048576,MATCH($A45,femmes_couples_sans_enfants_age!$A:$A,0),8)/50</f>
        <v>3.0624374374372426E-3</v>
      </c>
      <c r="BU45">
        <f>INDEX(femmes_couples_sans_enfants_age!$1:$1048576,MATCH($A45,femmes_couples_sans_enfants_age!$A:$A,0),8)/50</f>
        <v>3.0624374374372426E-3</v>
      </c>
      <c r="BV45">
        <f>INDEX(femmes_couples_sans_enfants_age!$1:$1048576,MATCH($A45,femmes_couples_sans_enfants_age!$A:$A,0),8)/50</f>
        <v>3.0624374374372426E-3</v>
      </c>
      <c r="BW45">
        <f>INDEX(femmes_couples_sans_enfants_age!$1:$1048576,MATCH($A45,femmes_couples_sans_enfants_age!$A:$A,0),8)/50</f>
        <v>3.0624374374372426E-3</v>
      </c>
      <c r="BX45">
        <f>INDEX(femmes_couples_sans_enfants_age!$1:$1048576,MATCH($A45,femmes_couples_sans_enfants_age!$A:$A,0),8)/50</f>
        <v>3.0624374374372426E-3</v>
      </c>
      <c r="BY45">
        <f>INDEX(femmes_couples_sans_enfants_age!$1:$1048576,MATCH($A45,femmes_couples_sans_enfants_age!$A:$A,0),8)/50</f>
        <v>3.0624374374372426E-3</v>
      </c>
      <c r="BZ45">
        <f>INDEX(femmes_couples_sans_enfants_age!$1:$1048576,MATCH($A45,femmes_couples_sans_enfants_age!$A:$A,0),8)/50</f>
        <v>3.0624374374372426E-3</v>
      </c>
      <c r="CA45">
        <f>INDEX(femmes_couples_sans_enfants_age!$1:$1048576,MATCH($A45,femmes_couples_sans_enfants_age!$A:$A,0),8)/50</f>
        <v>3.0624374374372426E-3</v>
      </c>
      <c r="CB45">
        <f>INDEX(femmes_couples_sans_enfants_age!$1:$1048576,MATCH($A45,femmes_couples_sans_enfants_age!$A:$A,0),8)/50</f>
        <v>3.0624374374372426E-3</v>
      </c>
      <c r="CC45">
        <f>INDEX(femmes_couples_sans_enfants_age!$1:$1048576,MATCH($A45,femmes_couples_sans_enfants_age!$A:$A,0),8)/50</f>
        <v>3.0624374374372426E-3</v>
      </c>
      <c r="CD45">
        <f>INDEX(femmes_couples_sans_enfants_age!$1:$1048576,MATCH($A45,femmes_couples_sans_enfants_age!$A:$A,0),8)/50</f>
        <v>3.0624374374372426E-3</v>
      </c>
      <c r="CE45">
        <f>INDEX(femmes_couples_sans_enfants_age!$1:$1048576,MATCH($A45,femmes_couples_sans_enfants_age!$A:$A,0),8)/50</f>
        <v>3.0624374374372426E-3</v>
      </c>
      <c r="CF45">
        <f>INDEX(femmes_couples_sans_enfants_age!$1:$1048576,MATCH($A45,femmes_couples_sans_enfants_age!$A:$A,0),8)/50</f>
        <v>3.0624374374372426E-3</v>
      </c>
      <c r="CG45">
        <f>INDEX(femmes_couples_sans_enfants_age!$1:$1048576,MATCH($A45,femmes_couples_sans_enfants_age!$A:$A,0),8)/50</f>
        <v>3.0624374374372426E-3</v>
      </c>
      <c r="CH45">
        <f>INDEX(femmes_couples_sans_enfants_age!$1:$1048576,MATCH($A45,femmes_couples_sans_enfants_age!$A:$A,0),8)/50</f>
        <v>3.0624374374372426E-3</v>
      </c>
      <c r="CI45">
        <f>INDEX(femmes_couples_sans_enfants_age!$1:$1048576,MATCH($A45,femmes_couples_sans_enfants_age!$A:$A,0),8)/50</f>
        <v>3.0624374374372426E-3</v>
      </c>
      <c r="CJ45">
        <f>INDEX(femmes_couples_sans_enfants_age!$1:$1048576,MATCH($A45,femmes_couples_sans_enfants_age!$A:$A,0),8)/50</f>
        <v>3.0624374374372426E-3</v>
      </c>
      <c r="CK45">
        <f>INDEX(femmes_couples_sans_enfants_age!$1:$1048576,MATCH($A45,femmes_couples_sans_enfants_age!$A:$A,0),8)/50</f>
        <v>3.0624374374372426E-3</v>
      </c>
      <c r="CL45">
        <f>INDEX(femmes_couples_sans_enfants_age!$1:$1048576,MATCH($A45,femmes_couples_sans_enfants_age!$A:$A,0),8)/50</f>
        <v>3.0624374374372426E-3</v>
      </c>
      <c r="CM45">
        <f>INDEX(femmes_couples_sans_enfants_age!$1:$1048576,MATCH($A45,femmes_couples_sans_enfants_age!$A:$A,0),8)/50</f>
        <v>3.0624374374372426E-3</v>
      </c>
      <c r="CN45">
        <f>INDEX(femmes_couples_sans_enfants_age!$1:$1048576,MATCH($A45,femmes_couples_sans_enfants_age!$A:$A,0),8)/50</f>
        <v>3.0624374374372426E-3</v>
      </c>
      <c r="CO45">
        <f>INDEX(femmes_couples_sans_enfants_age!$1:$1048576,MATCH($A45,femmes_couples_sans_enfants_age!$A:$A,0),8)/50</f>
        <v>3.0624374374372426E-3</v>
      </c>
      <c r="CP45">
        <f>INDEX(femmes_couples_sans_enfants_age!$1:$1048576,MATCH($A45,femmes_couples_sans_enfants_age!$A:$A,0),8)/50</f>
        <v>3.0624374374372426E-3</v>
      </c>
      <c r="CQ45">
        <f>INDEX(femmes_couples_sans_enfants_age!$1:$1048576,MATCH($A45,femmes_couples_sans_enfants_age!$A:$A,0),8)/50</f>
        <v>3.0624374374372426E-3</v>
      </c>
      <c r="CR45">
        <f>INDEX(femmes_couples_sans_enfants_age!$1:$1048576,MATCH($A45,femmes_couples_sans_enfants_age!$A:$A,0),8)/50</f>
        <v>3.0624374374372426E-3</v>
      </c>
      <c r="CS45">
        <f>INDEX(femmes_couples_sans_enfants_age!$1:$1048576,MATCH($A45,femmes_couples_sans_enfants_age!$A:$A,0),8)/50</f>
        <v>3.0624374374372426E-3</v>
      </c>
      <c r="CT45">
        <f>INDEX(femmes_couples_sans_enfants_age!$1:$1048576,MATCH($A45,femmes_couples_sans_enfants_age!$A:$A,0),8)/50</f>
        <v>3.0624374374372426E-3</v>
      </c>
      <c r="CU45">
        <f>INDEX(femmes_couples_sans_enfants_age!$1:$1048576,MATCH($A45,femmes_couples_sans_enfants_age!$A:$A,0),8)/50</f>
        <v>3.0624374374372426E-3</v>
      </c>
      <c r="CV45">
        <f>INDEX(femmes_couples_sans_enfants_age!$1:$1048576,MATCH($A45,femmes_couples_sans_enfants_age!$A:$A,0),8)/50</f>
        <v>3.0624374374372426E-3</v>
      </c>
      <c r="CW45">
        <f>INDEX(femmes_couples_sans_enfants_age!$1:$1048576,MATCH($A45,femmes_couples_sans_enfants_age!$A:$A,0),8)/50</f>
        <v>3.0624374374372426E-3</v>
      </c>
      <c r="CX45">
        <f>INDEX(femmes_couples_sans_enfants_age!$1:$1048576,MATCH($A45,femmes_couples_sans_enfants_age!$A:$A,0),8)/50</f>
        <v>3.0624374374372426E-3</v>
      </c>
    </row>
    <row r="46" spans="1:102" x14ac:dyDescent="0.35">
      <c r="A46" s="8" t="s">
        <v>127</v>
      </c>
      <c r="B46" s="8" t="s">
        <v>128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f>INDEX(femmes_couples_sans_enfants_age!$1:$1048576,MATCH($A46,femmes_couples_sans_enfants_age!$A:$A,0),11)/4</f>
        <v>24.836206896497124</v>
      </c>
      <c r="T46">
        <f>INDEX(femmes_couples_sans_enfants_age!$1:$1048576,MATCH($A46,femmes_couples_sans_enfants_age!$A:$A,0),11)/4</f>
        <v>24.836206896497124</v>
      </c>
      <c r="U46">
        <f>INDEX(femmes_couples_sans_enfants_age!$1:$1048576,MATCH($A46,femmes_couples_sans_enfants_age!$A:$A,0),11)/4</f>
        <v>24.836206896497124</v>
      </c>
      <c r="V46">
        <f>INDEX(femmes_couples_sans_enfants_age!$1:$1048576,MATCH($A46,femmes_couples_sans_enfants_age!$A:$A,0),11)/4</f>
        <v>24.836206896497124</v>
      </c>
      <c r="W46">
        <f>INDEX(femmes_couples_sans_enfants_age!$1:$1048576,MATCH($A46,femmes_couples_sans_enfants_age!$A:$A,0),6)/30</f>
        <v>2.0000000000018958</v>
      </c>
      <c r="X46">
        <f>INDEX(femmes_couples_sans_enfants_age!$1:$1048576,MATCH($A46,femmes_couples_sans_enfants_age!$A:$A,0),6)/30</f>
        <v>2.0000000000018958</v>
      </c>
      <c r="Y46">
        <f>INDEX(femmes_couples_sans_enfants_age!$1:$1048576,MATCH($A46,femmes_couples_sans_enfants_age!$A:$A,0),6)/30</f>
        <v>2.0000000000018958</v>
      </c>
      <c r="Z46">
        <f>INDEX(femmes_couples_sans_enfants_age!$1:$1048576,MATCH($A46,femmes_couples_sans_enfants_age!$A:$A,0),6)/30</f>
        <v>2.0000000000018958</v>
      </c>
      <c r="AA46">
        <f>INDEX(femmes_couples_sans_enfants_age!$1:$1048576,MATCH($A46,femmes_couples_sans_enfants_age!$A:$A,0),6)/30</f>
        <v>2.0000000000018958</v>
      </c>
      <c r="AB46">
        <f>INDEX(femmes_couples_sans_enfants_age!$1:$1048576,MATCH($A46,femmes_couples_sans_enfants_age!$A:$A,0),6)/30</f>
        <v>2.0000000000018958</v>
      </c>
      <c r="AC46">
        <f>INDEX(femmes_couples_sans_enfants_age!$1:$1048576,MATCH($A46,femmes_couples_sans_enfants_age!$A:$A,0),6)/30</f>
        <v>2.0000000000018958</v>
      </c>
      <c r="AD46">
        <f>INDEX(femmes_couples_sans_enfants_age!$1:$1048576,MATCH($A46,femmes_couples_sans_enfants_age!$A:$A,0),6)/30</f>
        <v>2.0000000000018958</v>
      </c>
      <c r="AE46">
        <f>INDEX(femmes_couples_sans_enfants_age!$1:$1048576,MATCH($A46,femmes_couples_sans_enfants_age!$A:$A,0),6)/30</f>
        <v>2.0000000000018958</v>
      </c>
      <c r="AF46">
        <f>INDEX(femmes_couples_sans_enfants_age!$1:$1048576,MATCH($A46,femmes_couples_sans_enfants_age!$A:$A,0),6)/30</f>
        <v>2.0000000000018958</v>
      </c>
      <c r="AG46">
        <f>INDEX(femmes_couples_sans_enfants_age!$1:$1048576,MATCH($A46,femmes_couples_sans_enfants_age!$A:$A,0),6)/30</f>
        <v>2.0000000000018958</v>
      </c>
      <c r="AH46">
        <f>INDEX(femmes_couples_sans_enfants_age!$1:$1048576,MATCH($A46,femmes_couples_sans_enfants_age!$A:$A,0),6)/30</f>
        <v>2.0000000000018958</v>
      </c>
      <c r="AI46">
        <f>INDEX(femmes_couples_sans_enfants_age!$1:$1048576,MATCH($A46,femmes_couples_sans_enfants_age!$A:$A,0),6)/30</f>
        <v>2.0000000000018958</v>
      </c>
      <c r="AJ46">
        <f>INDEX(femmes_couples_sans_enfants_age!$1:$1048576,MATCH($A46,femmes_couples_sans_enfants_age!$A:$A,0),6)/30</f>
        <v>2.0000000000018958</v>
      </c>
      <c r="AK46">
        <f>INDEX(femmes_couples_sans_enfants_age!$1:$1048576,MATCH($A46,femmes_couples_sans_enfants_age!$A:$A,0),6)/30</f>
        <v>2.0000000000018958</v>
      </c>
      <c r="AL46">
        <f>INDEX(femmes_couples_sans_enfants_age!$1:$1048576,MATCH($A46,femmes_couples_sans_enfants_age!$A:$A,0),6)/30</f>
        <v>2.0000000000018958</v>
      </c>
      <c r="AM46">
        <f>INDEX(femmes_couples_sans_enfants_age!$1:$1048576,MATCH($A46,femmes_couples_sans_enfants_age!$A:$A,0),6)/30</f>
        <v>2.0000000000018958</v>
      </c>
      <c r="AN46">
        <f>INDEX(femmes_couples_sans_enfants_age!$1:$1048576,MATCH($A46,femmes_couples_sans_enfants_age!$A:$A,0),6)/30</f>
        <v>2.0000000000018958</v>
      </c>
      <c r="AO46">
        <f>INDEX(femmes_couples_sans_enfants_age!$1:$1048576,MATCH($A46,femmes_couples_sans_enfants_age!$A:$A,0),6)/30</f>
        <v>2.0000000000018958</v>
      </c>
      <c r="AP46">
        <f>INDEX(femmes_couples_sans_enfants_age!$1:$1048576,MATCH($A46,femmes_couples_sans_enfants_age!$A:$A,0),6)/30</f>
        <v>2.0000000000018958</v>
      </c>
      <c r="AQ46">
        <f>INDEX(femmes_couples_sans_enfants_age!$1:$1048576,MATCH($A46,femmes_couples_sans_enfants_age!$A:$A,0),6)/30</f>
        <v>2.0000000000018958</v>
      </c>
      <c r="AR46">
        <f>INDEX(femmes_couples_sans_enfants_age!$1:$1048576,MATCH($A46,femmes_couples_sans_enfants_age!$A:$A,0),6)/30</f>
        <v>2.0000000000018958</v>
      </c>
      <c r="AS46">
        <f>INDEX(femmes_couples_sans_enfants_age!$1:$1048576,MATCH($A46,femmes_couples_sans_enfants_age!$A:$A,0),6)/30</f>
        <v>2.0000000000018958</v>
      </c>
      <c r="AT46">
        <f>INDEX(femmes_couples_sans_enfants_age!$1:$1048576,MATCH($A46,femmes_couples_sans_enfants_age!$A:$A,0),6)/30</f>
        <v>2.0000000000018958</v>
      </c>
      <c r="AU46">
        <f>INDEX(femmes_couples_sans_enfants_age!$1:$1048576,MATCH($A46,femmes_couples_sans_enfants_age!$A:$A,0),6)/30</f>
        <v>2.0000000000018958</v>
      </c>
      <c r="AV46">
        <f>INDEX(femmes_couples_sans_enfants_age!$1:$1048576,MATCH($A46,femmes_couples_sans_enfants_age!$A:$A,0),6)/30</f>
        <v>2.0000000000018958</v>
      </c>
      <c r="AW46">
        <f>INDEX(femmes_couples_sans_enfants_age!$1:$1048576,MATCH($A46,femmes_couples_sans_enfants_age!$A:$A,0),6)/30</f>
        <v>2.0000000000018958</v>
      </c>
      <c r="AX46">
        <f>INDEX(femmes_couples_sans_enfants_age!$1:$1048576,MATCH($A46,femmes_couples_sans_enfants_age!$A:$A,0),6)/30</f>
        <v>2.0000000000018958</v>
      </c>
      <c r="AY46">
        <f>INDEX(femmes_couples_sans_enfants_age!$1:$1048576,MATCH($A46,femmes_couples_sans_enfants_age!$A:$A,0),6)/30</f>
        <v>2.0000000000018958</v>
      </c>
      <c r="AZ46">
        <f>INDEX(femmes_couples_sans_enfants_age!$1:$1048576,MATCH($A46,femmes_couples_sans_enfants_age!$A:$A,0),6)/30</f>
        <v>2.0000000000018958</v>
      </c>
      <c r="BA46">
        <f>INDEX(femmes_couples_sans_enfants_age!$1:$1048576,MATCH($A46,femmes_couples_sans_enfants_age!$A:$A,0),8)/50</f>
        <v>1.3103448275892422E-2</v>
      </c>
      <c r="BB46">
        <f>INDEX(femmes_couples_sans_enfants_age!$1:$1048576,MATCH($A46,femmes_couples_sans_enfants_age!$A:$A,0),8)/50</f>
        <v>1.3103448275892422E-2</v>
      </c>
      <c r="BC46">
        <f>INDEX(femmes_couples_sans_enfants_age!$1:$1048576,MATCH($A46,femmes_couples_sans_enfants_age!$A:$A,0),8)/50</f>
        <v>1.3103448275892422E-2</v>
      </c>
      <c r="BD46">
        <f>INDEX(femmes_couples_sans_enfants_age!$1:$1048576,MATCH($A46,femmes_couples_sans_enfants_age!$A:$A,0),8)/50</f>
        <v>1.3103448275892422E-2</v>
      </c>
      <c r="BE46">
        <f>INDEX(femmes_couples_sans_enfants_age!$1:$1048576,MATCH($A46,femmes_couples_sans_enfants_age!$A:$A,0),8)/50</f>
        <v>1.3103448275892422E-2</v>
      </c>
      <c r="BF46">
        <f>INDEX(femmes_couples_sans_enfants_age!$1:$1048576,MATCH($A46,femmes_couples_sans_enfants_age!$A:$A,0),8)/50</f>
        <v>1.3103448275892422E-2</v>
      </c>
      <c r="BG46">
        <f>INDEX(femmes_couples_sans_enfants_age!$1:$1048576,MATCH($A46,femmes_couples_sans_enfants_age!$A:$A,0),8)/50</f>
        <v>1.3103448275892422E-2</v>
      </c>
      <c r="BH46">
        <f>INDEX(femmes_couples_sans_enfants_age!$1:$1048576,MATCH($A46,femmes_couples_sans_enfants_age!$A:$A,0),8)/50</f>
        <v>1.3103448275892422E-2</v>
      </c>
      <c r="BI46">
        <f>INDEX(femmes_couples_sans_enfants_age!$1:$1048576,MATCH($A46,femmes_couples_sans_enfants_age!$A:$A,0),8)/50</f>
        <v>1.3103448275892422E-2</v>
      </c>
      <c r="BJ46">
        <f>INDEX(femmes_couples_sans_enfants_age!$1:$1048576,MATCH($A46,femmes_couples_sans_enfants_age!$A:$A,0),8)/50</f>
        <v>1.3103448275892422E-2</v>
      </c>
      <c r="BK46">
        <f>INDEX(femmes_couples_sans_enfants_age!$1:$1048576,MATCH($A46,femmes_couples_sans_enfants_age!$A:$A,0),8)/50</f>
        <v>1.3103448275892422E-2</v>
      </c>
      <c r="BL46">
        <f>INDEX(femmes_couples_sans_enfants_age!$1:$1048576,MATCH($A46,femmes_couples_sans_enfants_age!$A:$A,0),8)/50</f>
        <v>1.3103448275892422E-2</v>
      </c>
      <c r="BM46">
        <f>INDEX(femmes_couples_sans_enfants_age!$1:$1048576,MATCH($A46,femmes_couples_sans_enfants_age!$A:$A,0),8)/50</f>
        <v>1.3103448275892422E-2</v>
      </c>
      <c r="BN46">
        <f>INDEX(femmes_couples_sans_enfants_age!$1:$1048576,MATCH($A46,femmes_couples_sans_enfants_age!$A:$A,0),8)/50</f>
        <v>1.3103448275892422E-2</v>
      </c>
      <c r="BO46">
        <f>INDEX(femmes_couples_sans_enfants_age!$1:$1048576,MATCH($A46,femmes_couples_sans_enfants_age!$A:$A,0),8)/50</f>
        <v>1.3103448275892422E-2</v>
      </c>
      <c r="BP46">
        <f>INDEX(femmes_couples_sans_enfants_age!$1:$1048576,MATCH($A46,femmes_couples_sans_enfants_age!$A:$A,0),8)/50</f>
        <v>1.3103448275892422E-2</v>
      </c>
      <c r="BQ46">
        <f>INDEX(femmes_couples_sans_enfants_age!$1:$1048576,MATCH($A46,femmes_couples_sans_enfants_age!$A:$A,0),8)/50</f>
        <v>1.3103448275892422E-2</v>
      </c>
      <c r="BR46">
        <f>INDEX(femmes_couples_sans_enfants_age!$1:$1048576,MATCH($A46,femmes_couples_sans_enfants_age!$A:$A,0),8)/50</f>
        <v>1.3103448275892422E-2</v>
      </c>
      <c r="BS46">
        <f>INDEX(femmes_couples_sans_enfants_age!$1:$1048576,MATCH($A46,femmes_couples_sans_enfants_age!$A:$A,0),8)/50</f>
        <v>1.3103448275892422E-2</v>
      </c>
      <c r="BT46">
        <f>INDEX(femmes_couples_sans_enfants_age!$1:$1048576,MATCH($A46,femmes_couples_sans_enfants_age!$A:$A,0),8)/50</f>
        <v>1.3103448275892422E-2</v>
      </c>
      <c r="BU46">
        <f>INDEX(femmes_couples_sans_enfants_age!$1:$1048576,MATCH($A46,femmes_couples_sans_enfants_age!$A:$A,0),8)/50</f>
        <v>1.3103448275892422E-2</v>
      </c>
      <c r="BV46">
        <f>INDEX(femmes_couples_sans_enfants_age!$1:$1048576,MATCH($A46,femmes_couples_sans_enfants_age!$A:$A,0),8)/50</f>
        <v>1.3103448275892422E-2</v>
      </c>
      <c r="BW46">
        <f>INDEX(femmes_couples_sans_enfants_age!$1:$1048576,MATCH($A46,femmes_couples_sans_enfants_age!$A:$A,0),8)/50</f>
        <v>1.3103448275892422E-2</v>
      </c>
      <c r="BX46">
        <f>INDEX(femmes_couples_sans_enfants_age!$1:$1048576,MATCH($A46,femmes_couples_sans_enfants_age!$A:$A,0),8)/50</f>
        <v>1.3103448275892422E-2</v>
      </c>
      <c r="BY46">
        <f>INDEX(femmes_couples_sans_enfants_age!$1:$1048576,MATCH($A46,femmes_couples_sans_enfants_age!$A:$A,0),8)/50</f>
        <v>1.3103448275892422E-2</v>
      </c>
      <c r="BZ46">
        <f>INDEX(femmes_couples_sans_enfants_age!$1:$1048576,MATCH($A46,femmes_couples_sans_enfants_age!$A:$A,0),8)/50</f>
        <v>1.3103448275892422E-2</v>
      </c>
      <c r="CA46">
        <f>INDEX(femmes_couples_sans_enfants_age!$1:$1048576,MATCH($A46,femmes_couples_sans_enfants_age!$A:$A,0),8)/50</f>
        <v>1.3103448275892422E-2</v>
      </c>
      <c r="CB46">
        <f>INDEX(femmes_couples_sans_enfants_age!$1:$1048576,MATCH($A46,femmes_couples_sans_enfants_age!$A:$A,0),8)/50</f>
        <v>1.3103448275892422E-2</v>
      </c>
      <c r="CC46">
        <f>INDEX(femmes_couples_sans_enfants_age!$1:$1048576,MATCH($A46,femmes_couples_sans_enfants_age!$A:$A,0),8)/50</f>
        <v>1.3103448275892422E-2</v>
      </c>
      <c r="CD46">
        <f>INDEX(femmes_couples_sans_enfants_age!$1:$1048576,MATCH($A46,femmes_couples_sans_enfants_age!$A:$A,0),8)/50</f>
        <v>1.3103448275892422E-2</v>
      </c>
      <c r="CE46">
        <f>INDEX(femmes_couples_sans_enfants_age!$1:$1048576,MATCH($A46,femmes_couples_sans_enfants_age!$A:$A,0),8)/50</f>
        <v>1.3103448275892422E-2</v>
      </c>
      <c r="CF46">
        <f>INDEX(femmes_couples_sans_enfants_age!$1:$1048576,MATCH($A46,femmes_couples_sans_enfants_age!$A:$A,0),8)/50</f>
        <v>1.3103448275892422E-2</v>
      </c>
      <c r="CG46">
        <f>INDEX(femmes_couples_sans_enfants_age!$1:$1048576,MATCH($A46,femmes_couples_sans_enfants_age!$A:$A,0),8)/50</f>
        <v>1.3103448275892422E-2</v>
      </c>
      <c r="CH46">
        <f>INDEX(femmes_couples_sans_enfants_age!$1:$1048576,MATCH($A46,femmes_couples_sans_enfants_age!$A:$A,0),8)/50</f>
        <v>1.3103448275892422E-2</v>
      </c>
      <c r="CI46">
        <f>INDEX(femmes_couples_sans_enfants_age!$1:$1048576,MATCH($A46,femmes_couples_sans_enfants_age!$A:$A,0),8)/50</f>
        <v>1.3103448275892422E-2</v>
      </c>
      <c r="CJ46">
        <f>INDEX(femmes_couples_sans_enfants_age!$1:$1048576,MATCH($A46,femmes_couples_sans_enfants_age!$A:$A,0),8)/50</f>
        <v>1.3103448275892422E-2</v>
      </c>
      <c r="CK46">
        <f>INDEX(femmes_couples_sans_enfants_age!$1:$1048576,MATCH($A46,femmes_couples_sans_enfants_age!$A:$A,0),8)/50</f>
        <v>1.3103448275892422E-2</v>
      </c>
      <c r="CL46">
        <f>INDEX(femmes_couples_sans_enfants_age!$1:$1048576,MATCH($A46,femmes_couples_sans_enfants_age!$A:$A,0),8)/50</f>
        <v>1.3103448275892422E-2</v>
      </c>
      <c r="CM46">
        <f>INDEX(femmes_couples_sans_enfants_age!$1:$1048576,MATCH($A46,femmes_couples_sans_enfants_age!$A:$A,0),8)/50</f>
        <v>1.3103448275892422E-2</v>
      </c>
      <c r="CN46">
        <f>INDEX(femmes_couples_sans_enfants_age!$1:$1048576,MATCH($A46,femmes_couples_sans_enfants_age!$A:$A,0),8)/50</f>
        <v>1.3103448275892422E-2</v>
      </c>
      <c r="CO46">
        <f>INDEX(femmes_couples_sans_enfants_age!$1:$1048576,MATCH($A46,femmes_couples_sans_enfants_age!$A:$A,0),8)/50</f>
        <v>1.3103448275892422E-2</v>
      </c>
      <c r="CP46">
        <f>INDEX(femmes_couples_sans_enfants_age!$1:$1048576,MATCH($A46,femmes_couples_sans_enfants_age!$A:$A,0),8)/50</f>
        <v>1.3103448275892422E-2</v>
      </c>
      <c r="CQ46">
        <f>INDEX(femmes_couples_sans_enfants_age!$1:$1048576,MATCH($A46,femmes_couples_sans_enfants_age!$A:$A,0),8)/50</f>
        <v>1.3103448275892422E-2</v>
      </c>
      <c r="CR46">
        <f>INDEX(femmes_couples_sans_enfants_age!$1:$1048576,MATCH($A46,femmes_couples_sans_enfants_age!$A:$A,0),8)/50</f>
        <v>1.3103448275892422E-2</v>
      </c>
      <c r="CS46">
        <f>INDEX(femmes_couples_sans_enfants_age!$1:$1048576,MATCH($A46,femmes_couples_sans_enfants_age!$A:$A,0),8)/50</f>
        <v>1.3103448275892422E-2</v>
      </c>
      <c r="CT46">
        <f>INDEX(femmes_couples_sans_enfants_age!$1:$1048576,MATCH($A46,femmes_couples_sans_enfants_age!$A:$A,0),8)/50</f>
        <v>1.3103448275892422E-2</v>
      </c>
      <c r="CU46">
        <f>INDEX(femmes_couples_sans_enfants_age!$1:$1048576,MATCH($A46,femmes_couples_sans_enfants_age!$A:$A,0),8)/50</f>
        <v>1.3103448275892422E-2</v>
      </c>
      <c r="CV46">
        <f>INDEX(femmes_couples_sans_enfants_age!$1:$1048576,MATCH($A46,femmes_couples_sans_enfants_age!$A:$A,0),8)/50</f>
        <v>1.3103448275892422E-2</v>
      </c>
      <c r="CW46">
        <f>INDEX(femmes_couples_sans_enfants_age!$1:$1048576,MATCH($A46,femmes_couples_sans_enfants_age!$A:$A,0),8)/50</f>
        <v>1.3103448275892422E-2</v>
      </c>
      <c r="CX46">
        <f>INDEX(femmes_couples_sans_enfants_age!$1:$1048576,MATCH($A46,femmes_couples_sans_enfants_age!$A:$A,0),8)/50</f>
        <v>1.3103448275892422E-2</v>
      </c>
    </row>
    <row r="47" spans="1:102" x14ac:dyDescent="0.35">
      <c r="A47" s="8" t="s">
        <v>102</v>
      </c>
      <c r="B47" s="8" t="s">
        <v>10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f>INDEX(femmes_couples_sans_enfants_age!$1:$1048576,MATCH($A47,femmes_couples_sans_enfants_age!$A:$A,0),11)/4</f>
        <v>3.1433782267142156</v>
      </c>
      <c r="T47">
        <f>INDEX(femmes_couples_sans_enfants_age!$1:$1048576,MATCH($A47,femmes_couples_sans_enfants_age!$A:$A,0),11)/4</f>
        <v>3.1433782267142156</v>
      </c>
      <c r="U47">
        <f>INDEX(femmes_couples_sans_enfants_age!$1:$1048576,MATCH($A47,femmes_couples_sans_enfants_age!$A:$A,0),11)/4</f>
        <v>3.1433782267142156</v>
      </c>
      <c r="V47">
        <f>INDEX(femmes_couples_sans_enfants_age!$1:$1048576,MATCH($A47,femmes_couples_sans_enfants_age!$A:$A,0),11)/4</f>
        <v>3.1433782267142156</v>
      </c>
      <c r="W47">
        <f>INDEX(femmes_couples_sans_enfants_age!$1:$1048576,MATCH($A47,femmes_couples_sans_enfants_age!$A:$A,0),6)/30</f>
        <v>0.14646464646512328</v>
      </c>
      <c r="X47">
        <f>INDEX(femmes_couples_sans_enfants_age!$1:$1048576,MATCH($A47,femmes_couples_sans_enfants_age!$A:$A,0),6)/30</f>
        <v>0.14646464646512328</v>
      </c>
      <c r="Y47">
        <f>INDEX(femmes_couples_sans_enfants_age!$1:$1048576,MATCH($A47,femmes_couples_sans_enfants_age!$A:$A,0),6)/30</f>
        <v>0.14646464646512328</v>
      </c>
      <c r="Z47">
        <f>INDEX(femmes_couples_sans_enfants_age!$1:$1048576,MATCH($A47,femmes_couples_sans_enfants_age!$A:$A,0),6)/30</f>
        <v>0.14646464646512328</v>
      </c>
      <c r="AA47">
        <f>INDEX(femmes_couples_sans_enfants_age!$1:$1048576,MATCH($A47,femmes_couples_sans_enfants_age!$A:$A,0),6)/30</f>
        <v>0.14646464646512328</v>
      </c>
      <c r="AB47">
        <f>INDEX(femmes_couples_sans_enfants_age!$1:$1048576,MATCH($A47,femmes_couples_sans_enfants_age!$A:$A,0),6)/30</f>
        <v>0.14646464646512328</v>
      </c>
      <c r="AC47">
        <f>INDEX(femmes_couples_sans_enfants_age!$1:$1048576,MATCH($A47,femmes_couples_sans_enfants_age!$A:$A,0),6)/30</f>
        <v>0.14646464646512328</v>
      </c>
      <c r="AD47">
        <f>INDEX(femmes_couples_sans_enfants_age!$1:$1048576,MATCH($A47,femmes_couples_sans_enfants_age!$A:$A,0),6)/30</f>
        <v>0.14646464646512328</v>
      </c>
      <c r="AE47">
        <f>INDEX(femmes_couples_sans_enfants_age!$1:$1048576,MATCH($A47,femmes_couples_sans_enfants_age!$A:$A,0),6)/30</f>
        <v>0.14646464646512328</v>
      </c>
      <c r="AF47">
        <f>INDEX(femmes_couples_sans_enfants_age!$1:$1048576,MATCH($A47,femmes_couples_sans_enfants_age!$A:$A,0),6)/30</f>
        <v>0.14646464646512328</v>
      </c>
      <c r="AG47">
        <f>INDEX(femmes_couples_sans_enfants_age!$1:$1048576,MATCH($A47,femmes_couples_sans_enfants_age!$A:$A,0),6)/30</f>
        <v>0.14646464646512328</v>
      </c>
      <c r="AH47">
        <f>INDEX(femmes_couples_sans_enfants_age!$1:$1048576,MATCH($A47,femmes_couples_sans_enfants_age!$A:$A,0),6)/30</f>
        <v>0.14646464646512328</v>
      </c>
      <c r="AI47">
        <f>INDEX(femmes_couples_sans_enfants_age!$1:$1048576,MATCH($A47,femmes_couples_sans_enfants_age!$A:$A,0),6)/30</f>
        <v>0.14646464646512328</v>
      </c>
      <c r="AJ47">
        <f>INDEX(femmes_couples_sans_enfants_age!$1:$1048576,MATCH($A47,femmes_couples_sans_enfants_age!$A:$A,0),6)/30</f>
        <v>0.14646464646512328</v>
      </c>
      <c r="AK47">
        <f>INDEX(femmes_couples_sans_enfants_age!$1:$1048576,MATCH($A47,femmes_couples_sans_enfants_age!$A:$A,0),6)/30</f>
        <v>0.14646464646512328</v>
      </c>
      <c r="AL47">
        <f>INDEX(femmes_couples_sans_enfants_age!$1:$1048576,MATCH($A47,femmes_couples_sans_enfants_age!$A:$A,0),6)/30</f>
        <v>0.14646464646512328</v>
      </c>
      <c r="AM47">
        <f>INDEX(femmes_couples_sans_enfants_age!$1:$1048576,MATCH($A47,femmes_couples_sans_enfants_age!$A:$A,0),6)/30</f>
        <v>0.14646464646512328</v>
      </c>
      <c r="AN47">
        <f>INDEX(femmes_couples_sans_enfants_age!$1:$1048576,MATCH($A47,femmes_couples_sans_enfants_age!$A:$A,0),6)/30</f>
        <v>0.14646464646512328</v>
      </c>
      <c r="AO47">
        <f>INDEX(femmes_couples_sans_enfants_age!$1:$1048576,MATCH($A47,femmes_couples_sans_enfants_age!$A:$A,0),6)/30</f>
        <v>0.14646464646512328</v>
      </c>
      <c r="AP47">
        <f>INDEX(femmes_couples_sans_enfants_age!$1:$1048576,MATCH($A47,femmes_couples_sans_enfants_age!$A:$A,0),6)/30</f>
        <v>0.14646464646512328</v>
      </c>
      <c r="AQ47">
        <f>INDEX(femmes_couples_sans_enfants_age!$1:$1048576,MATCH($A47,femmes_couples_sans_enfants_age!$A:$A,0),6)/30</f>
        <v>0.14646464646512328</v>
      </c>
      <c r="AR47">
        <f>INDEX(femmes_couples_sans_enfants_age!$1:$1048576,MATCH($A47,femmes_couples_sans_enfants_age!$A:$A,0),6)/30</f>
        <v>0.14646464646512328</v>
      </c>
      <c r="AS47">
        <f>INDEX(femmes_couples_sans_enfants_age!$1:$1048576,MATCH($A47,femmes_couples_sans_enfants_age!$A:$A,0),6)/30</f>
        <v>0.14646464646512328</v>
      </c>
      <c r="AT47">
        <f>INDEX(femmes_couples_sans_enfants_age!$1:$1048576,MATCH($A47,femmes_couples_sans_enfants_age!$A:$A,0),6)/30</f>
        <v>0.14646464646512328</v>
      </c>
      <c r="AU47">
        <f>INDEX(femmes_couples_sans_enfants_age!$1:$1048576,MATCH($A47,femmes_couples_sans_enfants_age!$A:$A,0),6)/30</f>
        <v>0.14646464646512328</v>
      </c>
      <c r="AV47">
        <f>INDEX(femmes_couples_sans_enfants_age!$1:$1048576,MATCH($A47,femmes_couples_sans_enfants_age!$A:$A,0),6)/30</f>
        <v>0.14646464646512328</v>
      </c>
      <c r="AW47">
        <f>INDEX(femmes_couples_sans_enfants_age!$1:$1048576,MATCH($A47,femmes_couples_sans_enfants_age!$A:$A,0),6)/30</f>
        <v>0.14646464646512328</v>
      </c>
      <c r="AX47">
        <f>INDEX(femmes_couples_sans_enfants_age!$1:$1048576,MATCH($A47,femmes_couples_sans_enfants_age!$A:$A,0),6)/30</f>
        <v>0.14646464646512328</v>
      </c>
      <c r="AY47">
        <f>INDEX(femmes_couples_sans_enfants_age!$1:$1048576,MATCH($A47,femmes_couples_sans_enfants_age!$A:$A,0),6)/30</f>
        <v>0.14646464646512328</v>
      </c>
      <c r="AZ47">
        <f>INDEX(femmes_couples_sans_enfants_age!$1:$1048576,MATCH($A47,femmes_couples_sans_enfants_age!$A:$A,0),6)/30</f>
        <v>0.14646464646512328</v>
      </c>
      <c r="BA47">
        <f>INDEX(femmes_couples_sans_enfants_age!$1:$1048576,MATCH($A47,femmes_couples_sans_enfants_age!$A:$A,0),8)/50</f>
        <v>6.509539842887858E-4</v>
      </c>
      <c r="BB47">
        <f>INDEX(femmes_couples_sans_enfants_age!$1:$1048576,MATCH($A47,femmes_couples_sans_enfants_age!$A:$A,0),8)/50</f>
        <v>6.509539842887858E-4</v>
      </c>
      <c r="BC47">
        <f>INDEX(femmes_couples_sans_enfants_age!$1:$1048576,MATCH($A47,femmes_couples_sans_enfants_age!$A:$A,0),8)/50</f>
        <v>6.509539842887858E-4</v>
      </c>
      <c r="BD47">
        <f>INDEX(femmes_couples_sans_enfants_age!$1:$1048576,MATCH($A47,femmes_couples_sans_enfants_age!$A:$A,0),8)/50</f>
        <v>6.509539842887858E-4</v>
      </c>
      <c r="BE47">
        <f>INDEX(femmes_couples_sans_enfants_age!$1:$1048576,MATCH($A47,femmes_couples_sans_enfants_age!$A:$A,0),8)/50</f>
        <v>6.509539842887858E-4</v>
      </c>
      <c r="BF47">
        <f>INDEX(femmes_couples_sans_enfants_age!$1:$1048576,MATCH($A47,femmes_couples_sans_enfants_age!$A:$A,0),8)/50</f>
        <v>6.509539842887858E-4</v>
      </c>
      <c r="BG47">
        <f>INDEX(femmes_couples_sans_enfants_age!$1:$1048576,MATCH($A47,femmes_couples_sans_enfants_age!$A:$A,0),8)/50</f>
        <v>6.509539842887858E-4</v>
      </c>
      <c r="BH47">
        <f>INDEX(femmes_couples_sans_enfants_age!$1:$1048576,MATCH($A47,femmes_couples_sans_enfants_age!$A:$A,0),8)/50</f>
        <v>6.509539842887858E-4</v>
      </c>
      <c r="BI47">
        <f>INDEX(femmes_couples_sans_enfants_age!$1:$1048576,MATCH($A47,femmes_couples_sans_enfants_age!$A:$A,0),8)/50</f>
        <v>6.509539842887858E-4</v>
      </c>
      <c r="BJ47">
        <f>INDEX(femmes_couples_sans_enfants_age!$1:$1048576,MATCH($A47,femmes_couples_sans_enfants_age!$A:$A,0),8)/50</f>
        <v>6.509539842887858E-4</v>
      </c>
      <c r="BK47">
        <f>INDEX(femmes_couples_sans_enfants_age!$1:$1048576,MATCH($A47,femmes_couples_sans_enfants_age!$A:$A,0),8)/50</f>
        <v>6.509539842887858E-4</v>
      </c>
      <c r="BL47">
        <f>INDEX(femmes_couples_sans_enfants_age!$1:$1048576,MATCH($A47,femmes_couples_sans_enfants_age!$A:$A,0),8)/50</f>
        <v>6.509539842887858E-4</v>
      </c>
      <c r="BM47">
        <f>INDEX(femmes_couples_sans_enfants_age!$1:$1048576,MATCH($A47,femmes_couples_sans_enfants_age!$A:$A,0),8)/50</f>
        <v>6.509539842887858E-4</v>
      </c>
      <c r="BN47">
        <f>INDEX(femmes_couples_sans_enfants_age!$1:$1048576,MATCH($A47,femmes_couples_sans_enfants_age!$A:$A,0),8)/50</f>
        <v>6.509539842887858E-4</v>
      </c>
      <c r="BO47">
        <f>INDEX(femmes_couples_sans_enfants_age!$1:$1048576,MATCH($A47,femmes_couples_sans_enfants_age!$A:$A,0),8)/50</f>
        <v>6.509539842887858E-4</v>
      </c>
      <c r="BP47">
        <f>INDEX(femmes_couples_sans_enfants_age!$1:$1048576,MATCH($A47,femmes_couples_sans_enfants_age!$A:$A,0),8)/50</f>
        <v>6.509539842887858E-4</v>
      </c>
      <c r="BQ47">
        <f>INDEX(femmes_couples_sans_enfants_age!$1:$1048576,MATCH($A47,femmes_couples_sans_enfants_age!$A:$A,0),8)/50</f>
        <v>6.509539842887858E-4</v>
      </c>
      <c r="BR47">
        <f>INDEX(femmes_couples_sans_enfants_age!$1:$1048576,MATCH($A47,femmes_couples_sans_enfants_age!$A:$A,0),8)/50</f>
        <v>6.509539842887858E-4</v>
      </c>
      <c r="BS47">
        <f>INDEX(femmes_couples_sans_enfants_age!$1:$1048576,MATCH($A47,femmes_couples_sans_enfants_age!$A:$A,0),8)/50</f>
        <v>6.509539842887858E-4</v>
      </c>
      <c r="BT47">
        <f>INDEX(femmes_couples_sans_enfants_age!$1:$1048576,MATCH($A47,femmes_couples_sans_enfants_age!$A:$A,0),8)/50</f>
        <v>6.509539842887858E-4</v>
      </c>
      <c r="BU47">
        <f>INDEX(femmes_couples_sans_enfants_age!$1:$1048576,MATCH($A47,femmes_couples_sans_enfants_age!$A:$A,0),8)/50</f>
        <v>6.509539842887858E-4</v>
      </c>
      <c r="BV47">
        <f>INDEX(femmes_couples_sans_enfants_age!$1:$1048576,MATCH($A47,femmes_couples_sans_enfants_age!$A:$A,0),8)/50</f>
        <v>6.509539842887858E-4</v>
      </c>
      <c r="BW47">
        <f>INDEX(femmes_couples_sans_enfants_age!$1:$1048576,MATCH($A47,femmes_couples_sans_enfants_age!$A:$A,0),8)/50</f>
        <v>6.509539842887858E-4</v>
      </c>
      <c r="BX47">
        <f>INDEX(femmes_couples_sans_enfants_age!$1:$1048576,MATCH($A47,femmes_couples_sans_enfants_age!$A:$A,0),8)/50</f>
        <v>6.509539842887858E-4</v>
      </c>
      <c r="BY47">
        <f>INDEX(femmes_couples_sans_enfants_age!$1:$1048576,MATCH($A47,femmes_couples_sans_enfants_age!$A:$A,0),8)/50</f>
        <v>6.509539842887858E-4</v>
      </c>
      <c r="BZ47">
        <f>INDEX(femmes_couples_sans_enfants_age!$1:$1048576,MATCH($A47,femmes_couples_sans_enfants_age!$A:$A,0),8)/50</f>
        <v>6.509539842887858E-4</v>
      </c>
      <c r="CA47">
        <f>INDEX(femmes_couples_sans_enfants_age!$1:$1048576,MATCH($A47,femmes_couples_sans_enfants_age!$A:$A,0),8)/50</f>
        <v>6.509539842887858E-4</v>
      </c>
      <c r="CB47">
        <f>INDEX(femmes_couples_sans_enfants_age!$1:$1048576,MATCH($A47,femmes_couples_sans_enfants_age!$A:$A,0),8)/50</f>
        <v>6.509539842887858E-4</v>
      </c>
      <c r="CC47">
        <f>INDEX(femmes_couples_sans_enfants_age!$1:$1048576,MATCH($A47,femmes_couples_sans_enfants_age!$A:$A,0),8)/50</f>
        <v>6.509539842887858E-4</v>
      </c>
      <c r="CD47">
        <f>INDEX(femmes_couples_sans_enfants_age!$1:$1048576,MATCH($A47,femmes_couples_sans_enfants_age!$A:$A,0),8)/50</f>
        <v>6.509539842887858E-4</v>
      </c>
      <c r="CE47">
        <f>INDEX(femmes_couples_sans_enfants_age!$1:$1048576,MATCH($A47,femmes_couples_sans_enfants_age!$A:$A,0),8)/50</f>
        <v>6.509539842887858E-4</v>
      </c>
      <c r="CF47">
        <f>INDEX(femmes_couples_sans_enfants_age!$1:$1048576,MATCH($A47,femmes_couples_sans_enfants_age!$A:$A,0),8)/50</f>
        <v>6.509539842887858E-4</v>
      </c>
      <c r="CG47">
        <f>INDEX(femmes_couples_sans_enfants_age!$1:$1048576,MATCH($A47,femmes_couples_sans_enfants_age!$A:$A,0),8)/50</f>
        <v>6.509539842887858E-4</v>
      </c>
      <c r="CH47">
        <f>INDEX(femmes_couples_sans_enfants_age!$1:$1048576,MATCH($A47,femmes_couples_sans_enfants_age!$A:$A,0),8)/50</f>
        <v>6.509539842887858E-4</v>
      </c>
      <c r="CI47">
        <f>INDEX(femmes_couples_sans_enfants_age!$1:$1048576,MATCH($A47,femmes_couples_sans_enfants_age!$A:$A,0),8)/50</f>
        <v>6.509539842887858E-4</v>
      </c>
      <c r="CJ47">
        <f>INDEX(femmes_couples_sans_enfants_age!$1:$1048576,MATCH($A47,femmes_couples_sans_enfants_age!$A:$A,0),8)/50</f>
        <v>6.509539842887858E-4</v>
      </c>
      <c r="CK47">
        <f>INDEX(femmes_couples_sans_enfants_age!$1:$1048576,MATCH($A47,femmes_couples_sans_enfants_age!$A:$A,0),8)/50</f>
        <v>6.509539842887858E-4</v>
      </c>
      <c r="CL47">
        <f>INDEX(femmes_couples_sans_enfants_age!$1:$1048576,MATCH($A47,femmes_couples_sans_enfants_age!$A:$A,0),8)/50</f>
        <v>6.509539842887858E-4</v>
      </c>
      <c r="CM47">
        <f>INDEX(femmes_couples_sans_enfants_age!$1:$1048576,MATCH($A47,femmes_couples_sans_enfants_age!$A:$A,0),8)/50</f>
        <v>6.509539842887858E-4</v>
      </c>
      <c r="CN47">
        <f>INDEX(femmes_couples_sans_enfants_age!$1:$1048576,MATCH($A47,femmes_couples_sans_enfants_age!$A:$A,0),8)/50</f>
        <v>6.509539842887858E-4</v>
      </c>
      <c r="CO47">
        <f>INDEX(femmes_couples_sans_enfants_age!$1:$1048576,MATCH($A47,femmes_couples_sans_enfants_age!$A:$A,0),8)/50</f>
        <v>6.509539842887858E-4</v>
      </c>
      <c r="CP47">
        <f>INDEX(femmes_couples_sans_enfants_age!$1:$1048576,MATCH($A47,femmes_couples_sans_enfants_age!$A:$A,0),8)/50</f>
        <v>6.509539842887858E-4</v>
      </c>
      <c r="CQ47">
        <f>INDEX(femmes_couples_sans_enfants_age!$1:$1048576,MATCH($A47,femmes_couples_sans_enfants_age!$A:$A,0),8)/50</f>
        <v>6.509539842887858E-4</v>
      </c>
      <c r="CR47">
        <f>INDEX(femmes_couples_sans_enfants_age!$1:$1048576,MATCH($A47,femmes_couples_sans_enfants_age!$A:$A,0),8)/50</f>
        <v>6.509539842887858E-4</v>
      </c>
      <c r="CS47">
        <f>INDEX(femmes_couples_sans_enfants_age!$1:$1048576,MATCH($A47,femmes_couples_sans_enfants_age!$A:$A,0),8)/50</f>
        <v>6.509539842887858E-4</v>
      </c>
      <c r="CT47">
        <f>INDEX(femmes_couples_sans_enfants_age!$1:$1048576,MATCH($A47,femmes_couples_sans_enfants_age!$A:$A,0),8)/50</f>
        <v>6.509539842887858E-4</v>
      </c>
      <c r="CU47">
        <f>INDEX(femmes_couples_sans_enfants_age!$1:$1048576,MATCH($A47,femmes_couples_sans_enfants_age!$A:$A,0),8)/50</f>
        <v>6.509539842887858E-4</v>
      </c>
      <c r="CV47">
        <f>INDEX(femmes_couples_sans_enfants_age!$1:$1048576,MATCH($A47,femmes_couples_sans_enfants_age!$A:$A,0),8)/50</f>
        <v>6.509539842887858E-4</v>
      </c>
      <c r="CW47">
        <f>INDEX(femmes_couples_sans_enfants_age!$1:$1048576,MATCH($A47,femmes_couples_sans_enfants_age!$A:$A,0),8)/50</f>
        <v>6.509539842887858E-4</v>
      </c>
      <c r="CX47">
        <f>INDEX(femmes_couples_sans_enfants_age!$1:$1048576,MATCH($A47,femmes_couples_sans_enfants_age!$A:$A,0),8)/50</f>
        <v>6.509539842887858E-4</v>
      </c>
    </row>
    <row r="48" spans="1:102" x14ac:dyDescent="0.35">
      <c r="A48" s="8" t="s">
        <v>131</v>
      </c>
      <c r="B48" s="8" t="s">
        <v>13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f>INDEX(femmes_couples_sans_enfants_age!$1:$1048576,MATCH($A48,femmes_couples_sans_enfants_age!$A:$A,0),11)/4</f>
        <v>0</v>
      </c>
      <c r="T48">
        <f>INDEX(femmes_couples_sans_enfants_age!$1:$1048576,MATCH($A48,femmes_couples_sans_enfants_age!$A:$A,0),11)/4</f>
        <v>0</v>
      </c>
      <c r="U48">
        <f>INDEX(femmes_couples_sans_enfants_age!$1:$1048576,MATCH($A48,femmes_couples_sans_enfants_age!$A:$A,0),11)/4</f>
        <v>0</v>
      </c>
      <c r="V48">
        <f>INDEX(femmes_couples_sans_enfants_age!$1:$1048576,MATCH($A48,femmes_couples_sans_enfants_age!$A:$A,0),11)/4</f>
        <v>0</v>
      </c>
      <c r="W48">
        <f>INDEX(femmes_couples_sans_enfants_age!$1:$1048576,MATCH($A48,femmes_couples_sans_enfants_age!$A:$A,0),6)/30</f>
        <v>0</v>
      </c>
      <c r="X48">
        <f>INDEX(femmes_couples_sans_enfants_age!$1:$1048576,MATCH($A48,femmes_couples_sans_enfants_age!$A:$A,0),6)/30</f>
        <v>0</v>
      </c>
      <c r="Y48">
        <f>INDEX(femmes_couples_sans_enfants_age!$1:$1048576,MATCH($A48,femmes_couples_sans_enfants_age!$A:$A,0),6)/30</f>
        <v>0</v>
      </c>
      <c r="Z48">
        <f>INDEX(femmes_couples_sans_enfants_age!$1:$1048576,MATCH($A48,femmes_couples_sans_enfants_age!$A:$A,0),6)/30</f>
        <v>0</v>
      </c>
      <c r="AA48">
        <f>INDEX(femmes_couples_sans_enfants_age!$1:$1048576,MATCH($A48,femmes_couples_sans_enfants_age!$A:$A,0),6)/30</f>
        <v>0</v>
      </c>
      <c r="AB48">
        <f>INDEX(femmes_couples_sans_enfants_age!$1:$1048576,MATCH($A48,femmes_couples_sans_enfants_age!$A:$A,0),6)/30</f>
        <v>0</v>
      </c>
      <c r="AC48">
        <f>INDEX(femmes_couples_sans_enfants_age!$1:$1048576,MATCH($A48,femmes_couples_sans_enfants_age!$A:$A,0),6)/30</f>
        <v>0</v>
      </c>
      <c r="AD48">
        <f>INDEX(femmes_couples_sans_enfants_age!$1:$1048576,MATCH($A48,femmes_couples_sans_enfants_age!$A:$A,0),6)/30</f>
        <v>0</v>
      </c>
      <c r="AE48">
        <f>INDEX(femmes_couples_sans_enfants_age!$1:$1048576,MATCH($A48,femmes_couples_sans_enfants_age!$A:$A,0),6)/30</f>
        <v>0</v>
      </c>
      <c r="AF48">
        <f>INDEX(femmes_couples_sans_enfants_age!$1:$1048576,MATCH($A48,femmes_couples_sans_enfants_age!$A:$A,0),6)/30</f>
        <v>0</v>
      </c>
      <c r="AG48">
        <f>INDEX(femmes_couples_sans_enfants_age!$1:$1048576,MATCH($A48,femmes_couples_sans_enfants_age!$A:$A,0),6)/30</f>
        <v>0</v>
      </c>
      <c r="AH48">
        <f>INDEX(femmes_couples_sans_enfants_age!$1:$1048576,MATCH($A48,femmes_couples_sans_enfants_age!$A:$A,0),6)/30</f>
        <v>0</v>
      </c>
      <c r="AI48">
        <f>INDEX(femmes_couples_sans_enfants_age!$1:$1048576,MATCH($A48,femmes_couples_sans_enfants_age!$A:$A,0),6)/30</f>
        <v>0</v>
      </c>
      <c r="AJ48">
        <f>INDEX(femmes_couples_sans_enfants_age!$1:$1048576,MATCH($A48,femmes_couples_sans_enfants_age!$A:$A,0),6)/30</f>
        <v>0</v>
      </c>
      <c r="AK48">
        <f>INDEX(femmes_couples_sans_enfants_age!$1:$1048576,MATCH($A48,femmes_couples_sans_enfants_age!$A:$A,0),6)/30</f>
        <v>0</v>
      </c>
      <c r="AL48">
        <f>INDEX(femmes_couples_sans_enfants_age!$1:$1048576,MATCH($A48,femmes_couples_sans_enfants_age!$A:$A,0),6)/30</f>
        <v>0</v>
      </c>
      <c r="AM48">
        <f>INDEX(femmes_couples_sans_enfants_age!$1:$1048576,MATCH($A48,femmes_couples_sans_enfants_age!$A:$A,0),6)/30</f>
        <v>0</v>
      </c>
      <c r="AN48">
        <f>INDEX(femmes_couples_sans_enfants_age!$1:$1048576,MATCH($A48,femmes_couples_sans_enfants_age!$A:$A,0),6)/30</f>
        <v>0</v>
      </c>
      <c r="AO48">
        <f>INDEX(femmes_couples_sans_enfants_age!$1:$1048576,MATCH($A48,femmes_couples_sans_enfants_age!$A:$A,0),6)/30</f>
        <v>0</v>
      </c>
      <c r="AP48">
        <f>INDEX(femmes_couples_sans_enfants_age!$1:$1048576,MATCH($A48,femmes_couples_sans_enfants_age!$A:$A,0),6)/30</f>
        <v>0</v>
      </c>
      <c r="AQ48">
        <f>INDEX(femmes_couples_sans_enfants_age!$1:$1048576,MATCH($A48,femmes_couples_sans_enfants_age!$A:$A,0),6)/30</f>
        <v>0</v>
      </c>
      <c r="AR48">
        <f>INDEX(femmes_couples_sans_enfants_age!$1:$1048576,MATCH($A48,femmes_couples_sans_enfants_age!$A:$A,0),6)/30</f>
        <v>0</v>
      </c>
      <c r="AS48">
        <f>INDEX(femmes_couples_sans_enfants_age!$1:$1048576,MATCH($A48,femmes_couples_sans_enfants_age!$A:$A,0),6)/30</f>
        <v>0</v>
      </c>
      <c r="AT48">
        <f>INDEX(femmes_couples_sans_enfants_age!$1:$1048576,MATCH($A48,femmes_couples_sans_enfants_age!$A:$A,0),6)/30</f>
        <v>0</v>
      </c>
      <c r="AU48">
        <f>INDEX(femmes_couples_sans_enfants_age!$1:$1048576,MATCH($A48,femmes_couples_sans_enfants_age!$A:$A,0),6)/30</f>
        <v>0</v>
      </c>
      <c r="AV48">
        <f>INDEX(femmes_couples_sans_enfants_age!$1:$1048576,MATCH($A48,femmes_couples_sans_enfants_age!$A:$A,0),6)/30</f>
        <v>0</v>
      </c>
      <c r="AW48">
        <f>INDEX(femmes_couples_sans_enfants_age!$1:$1048576,MATCH($A48,femmes_couples_sans_enfants_age!$A:$A,0),6)/30</f>
        <v>0</v>
      </c>
      <c r="AX48">
        <f>INDEX(femmes_couples_sans_enfants_age!$1:$1048576,MATCH($A48,femmes_couples_sans_enfants_age!$A:$A,0),6)/30</f>
        <v>0</v>
      </c>
      <c r="AY48">
        <f>INDEX(femmes_couples_sans_enfants_age!$1:$1048576,MATCH($A48,femmes_couples_sans_enfants_age!$A:$A,0),6)/30</f>
        <v>0</v>
      </c>
      <c r="AZ48">
        <f>INDEX(femmes_couples_sans_enfants_age!$1:$1048576,MATCH($A48,femmes_couples_sans_enfants_age!$A:$A,0),6)/30</f>
        <v>0</v>
      </c>
      <c r="BA48">
        <f>INDEX(femmes_couples_sans_enfants_age!$1:$1048576,MATCH($A48,femmes_couples_sans_enfants_age!$A:$A,0),8)/50</f>
        <v>0</v>
      </c>
      <c r="BB48">
        <f>INDEX(femmes_couples_sans_enfants_age!$1:$1048576,MATCH($A48,femmes_couples_sans_enfants_age!$A:$A,0),8)/50</f>
        <v>0</v>
      </c>
      <c r="BC48">
        <f>INDEX(femmes_couples_sans_enfants_age!$1:$1048576,MATCH($A48,femmes_couples_sans_enfants_age!$A:$A,0),8)/50</f>
        <v>0</v>
      </c>
      <c r="BD48">
        <f>INDEX(femmes_couples_sans_enfants_age!$1:$1048576,MATCH($A48,femmes_couples_sans_enfants_age!$A:$A,0),8)/50</f>
        <v>0</v>
      </c>
      <c r="BE48">
        <f>INDEX(femmes_couples_sans_enfants_age!$1:$1048576,MATCH($A48,femmes_couples_sans_enfants_age!$A:$A,0),8)/50</f>
        <v>0</v>
      </c>
      <c r="BF48">
        <f>INDEX(femmes_couples_sans_enfants_age!$1:$1048576,MATCH($A48,femmes_couples_sans_enfants_age!$A:$A,0),8)/50</f>
        <v>0</v>
      </c>
      <c r="BG48">
        <f>INDEX(femmes_couples_sans_enfants_age!$1:$1048576,MATCH($A48,femmes_couples_sans_enfants_age!$A:$A,0),8)/50</f>
        <v>0</v>
      </c>
      <c r="BH48">
        <f>INDEX(femmes_couples_sans_enfants_age!$1:$1048576,MATCH($A48,femmes_couples_sans_enfants_age!$A:$A,0),8)/50</f>
        <v>0</v>
      </c>
      <c r="BI48">
        <f>INDEX(femmes_couples_sans_enfants_age!$1:$1048576,MATCH($A48,femmes_couples_sans_enfants_age!$A:$A,0),8)/50</f>
        <v>0</v>
      </c>
      <c r="BJ48">
        <f>INDEX(femmes_couples_sans_enfants_age!$1:$1048576,MATCH($A48,femmes_couples_sans_enfants_age!$A:$A,0),8)/50</f>
        <v>0</v>
      </c>
      <c r="BK48">
        <f>INDEX(femmes_couples_sans_enfants_age!$1:$1048576,MATCH($A48,femmes_couples_sans_enfants_age!$A:$A,0),8)/50</f>
        <v>0</v>
      </c>
      <c r="BL48">
        <f>INDEX(femmes_couples_sans_enfants_age!$1:$1048576,MATCH($A48,femmes_couples_sans_enfants_age!$A:$A,0),8)/50</f>
        <v>0</v>
      </c>
      <c r="BM48">
        <f>INDEX(femmes_couples_sans_enfants_age!$1:$1048576,MATCH($A48,femmes_couples_sans_enfants_age!$A:$A,0),8)/50</f>
        <v>0</v>
      </c>
      <c r="BN48">
        <f>INDEX(femmes_couples_sans_enfants_age!$1:$1048576,MATCH($A48,femmes_couples_sans_enfants_age!$A:$A,0),8)/50</f>
        <v>0</v>
      </c>
      <c r="BO48">
        <f>INDEX(femmes_couples_sans_enfants_age!$1:$1048576,MATCH($A48,femmes_couples_sans_enfants_age!$A:$A,0),8)/50</f>
        <v>0</v>
      </c>
      <c r="BP48">
        <f>INDEX(femmes_couples_sans_enfants_age!$1:$1048576,MATCH($A48,femmes_couples_sans_enfants_age!$A:$A,0),8)/50</f>
        <v>0</v>
      </c>
      <c r="BQ48">
        <f>INDEX(femmes_couples_sans_enfants_age!$1:$1048576,MATCH($A48,femmes_couples_sans_enfants_age!$A:$A,0),8)/50</f>
        <v>0</v>
      </c>
      <c r="BR48">
        <f>INDEX(femmes_couples_sans_enfants_age!$1:$1048576,MATCH($A48,femmes_couples_sans_enfants_age!$A:$A,0),8)/50</f>
        <v>0</v>
      </c>
      <c r="BS48">
        <f>INDEX(femmes_couples_sans_enfants_age!$1:$1048576,MATCH($A48,femmes_couples_sans_enfants_age!$A:$A,0),8)/50</f>
        <v>0</v>
      </c>
      <c r="BT48">
        <f>INDEX(femmes_couples_sans_enfants_age!$1:$1048576,MATCH($A48,femmes_couples_sans_enfants_age!$A:$A,0),8)/50</f>
        <v>0</v>
      </c>
      <c r="BU48">
        <f>INDEX(femmes_couples_sans_enfants_age!$1:$1048576,MATCH($A48,femmes_couples_sans_enfants_age!$A:$A,0),8)/50</f>
        <v>0</v>
      </c>
      <c r="BV48">
        <f>INDEX(femmes_couples_sans_enfants_age!$1:$1048576,MATCH($A48,femmes_couples_sans_enfants_age!$A:$A,0),8)/50</f>
        <v>0</v>
      </c>
      <c r="BW48">
        <f>INDEX(femmes_couples_sans_enfants_age!$1:$1048576,MATCH($A48,femmes_couples_sans_enfants_age!$A:$A,0),8)/50</f>
        <v>0</v>
      </c>
      <c r="BX48">
        <f>INDEX(femmes_couples_sans_enfants_age!$1:$1048576,MATCH($A48,femmes_couples_sans_enfants_age!$A:$A,0),8)/50</f>
        <v>0</v>
      </c>
      <c r="BY48">
        <f>INDEX(femmes_couples_sans_enfants_age!$1:$1048576,MATCH($A48,femmes_couples_sans_enfants_age!$A:$A,0),8)/50</f>
        <v>0</v>
      </c>
      <c r="BZ48">
        <f>INDEX(femmes_couples_sans_enfants_age!$1:$1048576,MATCH($A48,femmes_couples_sans_enfants_age!$A:$A,0),8)/50</f>
        <v>0</v>
      </c>
      <c r="CA48">
        <f>INDEX(femmes_couples_sans_enfants_age!$1:$1048576,MATCH($A48,femmes_couples_sans_enfants_age!$A:$A,0),8)/50</f>
        <v>0</v>
      </c>
      <c r="CB48">
        <f>INDEX(femmes_couples_sans_enfants_age!$1:$1048576,MATCH($A48,femmes_couples_sans_enfants_age!$A:$A,0),8)/50</f>
        <v>0</v>
      </c>
      <c r="CC48">
        <f>INDEX(femmes_couples_sans_enfants_age!$1:$1048576,MATCH($A48,femmes_couples_sans_enfants_age!$A:$A,0),8)/50</f>
        <v>0</v>
      </c>
      <c r="CD48">
        <f>INDEX(femmes_couples_sans_enfants_age!$1:$1048576,MATCH($A48,femmes_couples_sans_enfants_age!$A:$A,0),8)/50</f>
        <v>0</v>
      </c>
      <c r="CE48">
        <f>INDEX(femmes_couples_sans_enfants_age!$1:$1048576,MATCH($A48,femmes_couples_sans_enfants_age!$A:$A,0),8)/50</f>
        <v>0</v>
      </c>
      <c r="CF48">
        <f>INDEX(femmes_couples_sans_enfants_age!$1:$1048576,MATCH($A48,femmes_couples_sans_enfants_age!$A:$A,0),8)/50</f>
        <v>0</v>
      </c>
      <c r="CG48">
        <f>INDEX(femmes_couples_sans_enfants_age!$1:$1048576,MATCH($A48,femmes_couples_sans_enfants_age!$A:$A,0),8)/50</f>
        <v>0</v>
      </c>
      <c r="CH48">
        <f>INDEX(femmes_couples_sans_enfants_age!$1:$1048576,MATCH($A48,femmes_couples_sans_enfants_age!$A:$A,0),8)/50</f>
        <v>0</v>
      </c>
      <c r="CI48">
        <f>INDEX(femmes_couples_sans_enfants_age!$1:$1048576,MATCH($A48,femmes_couples_sans_enfants_age!$A:$A,0),8)/50</f>
        <v>0</v>
      </c>
      <c r="CJ48">
        <f>INDEX(femmes_couples_sans_enfants_age!$1:$1048576,MATCH($A48,femmes_couples_sans_enfants_age!$A:$A,0),8)/50</f>
        <v>0</v>
      </c>
      <c r="CK48">
        <f>INDEX(femmes_couples_sans_enfants_age!$1:$1048576,MATCH($A48,femmes_couples_sans_enfants_age!$A:$A,0),8)/50</f>
        <v>0</v>
      </c>
      <c r="CL48">
        <f>INDEX(femmes_couples_sans_enfants_age!$1:$1048576,MATCH($A48,femmes_couples_sans_enfants_age!$A:$A,0),8)/50</f>
        <v>0</v>
      </c>
      <c r="CM48">
        <f>INDEX(femmes_couples_sans_enfants_age!$1:$1048576,MATCH($A48,femmes_couples_sans_enfants_age!$A:$A,0),8)/50</f>
        <v>0</v>
      </c>
      <c r="CN48">
        <f>INDEX(femmes_couples_sans_enfants_age!$1:$1048576,MATCH($A48,femmes_couples_sans_enfants_age!$A:$A,0),8)/50</f>
        <v>0</v>
      </c>
      <c r="CO48">
        <f>INDEX(femmes_couples_sans_enfants_age!$1:$1048576,MATCH($A48,femmes_couples_sans_enfants_age!$A:$A,0),8)/50</f>
        <v>0</v>
      </c>
      <c r="CP48">
        <f>INDEX(femmes_couples_sans_enfants_age!$1:$1048576,MATCH($A48,femmes_couples_sans_enfants_age!$A:$A,0),8)/50</f>
        <v>0</v>
      </c>
      <c r="CQ48">
        <f>INDEX(femmes_couples_sans_enfants_age!$1:$1048576,MATCH($A48,femmes_couples_sans_enfants_age!$A:$A,0),8)/50</f>
        <v>0</v>
      </c>
      <c r="CR48">
        <f>INDEX(femmes_couples_sans_enfants_age!$1:$1048576,MATCH($A48,femmes_couples_sans_enfants_age!$A:$A,0),8)/50</f>
        <v>0</v>
      </c>
      <c r="CS48">
        <f>INDEX(femmes_couples_sans_enfants_age!$1:$1048576,MATCH($A48,femmes_couples_sans_enfants_age!$A:$A,0),8)/50</f>
        <v>0</v>
      </c>
      <c r="CT48">
        <f>INDEX(femmes_couples_sans_enfants_age!$1:$1048576,MATCH($A48,femmes_couples_sans_enfants_age!$A:$A,0),8)/50</f>
        <v>0</v>
      </c>
      <c r="CU48">
        <f>INDEX(femmes_couples_sans_enfants_age!$1:$1048576,MATCH($A48,femmes_couples_sans_enfants_age!$A:$A,0),8)/50</f>
        <v>0</v>
      </c>
      <c r="CV48">
        <f>INDEX(femmes_couples_sans_enfants_age!$1:$1048576,MATCH($A48,femmes_couples_sans_enfants_age!$A:$A,0),8)/50</f>
        <v>0</v>
      </c>
      <c r="CW48">
        <f>INDEX(femmes_couples_sans_enfants_age!$1:$1048576,MATCH($A48,femmes_couples_sans_enfants_age!$A:$A,0),8)/50</f>
        <v>0</v>
      </c>
      <c r="CX48">
        <f>INDEX(femmes_couples_sans_enfants_age!$1:$1048576,MATCH($A48,femmes_couples_sans_enfants_age!$A:$A,0),8)/50</f>
        <v>0</v>
      </c>
    </row>
    <row r="49" spans="1:102" x14ac:dyDescent="0.35">
      <c r="A49" s="8" t="s">
        <v>120</v>
      </c>
      <c r="B49" s="8" t="s">
        <v>121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f>INDEX(femmes_couples_sans_enfants_age!$1:$1048576,MATCH($A49,femmes_couples_sans_enfants_age!$A:$A,0),11)/4</f>
        <v>15.953051643142</v>
      </c>
      <c r="T49">
        <f>INDEX(femmes_couples_sans_enfants_age!$1:$1048576,MATCH($A49,femmes_couples_sans_enfants_age!$A:$A,0),11)/4</f>
        <v>15.953051643142</v>
      </c>
      <c r="U49">
        <f>INDEX(femmes_couples_sans_enfants_age!$1:$1048576,MATCH($A49,femmes_couples_sans_enfants_age!$A:$A,0),11)/4</f>
        <v>15.953051643142</v>
      </c>
      <c r="V49">
        <f>INDEX(femmes_couples_sans_enfants_age!$1:$1048576,MATCH($A49,femmes_couples_sans_enfants_age!$A:$A,0),11)/4</f>
        <v>15.953051643142</v>
      </c>
      <c r="W49">
        <f>INDEX(femmes_couples_sans_enfants_age!$1:$1048576,MATCH($A49,femmes_couples_sans_enfants_age!$A:$A,0),6)/30</f>
        <v>1.3333333333380553</v>
      </c>
      <c r="X49">
        <f>INDEX(femmes_couples_sans_enfants_age!$1:$1048576,MATCH($A49,femmes_couples_sans_enfants_age!$A:$A,0),6)/30</f>
        <v>1.3333333333380553</v>
      </c>
      <c r="Y49">
        <f>INDEX(femmes_couples_sans_enfants_age!$1:$1048576,MATCH($A49,femmes_couples_sans_enfants_age!$A:$A,0),6)/30</f>
        <v>1.3333333333380553</v>
      </c>
      <c r="Z49">
        <f>INDEX(femmes_couples_sans_enfants_age!$1:$1048576,MATCH($A49,femmes_couples_sans_enfants_age!$A:$A,0),6)/30</f>
        <v>1.3333333333380553</v>
      </c>
      <c r="AA49">
        <f>INDEX(femmes_couples_sans_enfants_age!$1:$1048576,MATCH($A49,femmes_couples_sans_enfants_age!$A:$A,0),6)/30</f>
        <v>1.3333333333380553</v>
      </c>
      <c r="AB49">
        <f>INDEX(femmes_couples_sans_enfants_age!$1:$1048576,MATCH($A49,femmes_couples_sans_enfants_age!$A:$A,0),6)/30</f>
        <v>1.3333333333380553</v>
      </c>
      <c r="AC49">
        <f>INDEX(femmes_couples_sans_enfants_age!$1:$1048576,MATCH($A49,femmes_couples_sans_enfants_age!$A:$A,0),6)/30</f>
        <v>1.3333333333380553</v>
      </c>
      <c r="AD49">
        <f>INDEX(femmes_couples_sans_enfants_age!$1:$1048576,MATCH($A49,femmes_couples_sans_enfants_age!$A:$A,0),6)/30</f>
        <v>1.3333333333380553</v>
      </c>
      <c r="AE49">
        <f>INDEX(femmes_couples_sans_enfants_age!$1:$1048576,MATCH($A49,femmes_couples_sans_enfants_age!$A:$A,0),6)/30</f>
        <v>1.3333333333380553</v>
      </c>
      <c r="AF49">
        <f>INDEX(femmes_couples_sans_enfants_age!$1:$1048576,MATCH($A49,femmes_couples_sans_enfants_age!$A:$A,0),6)/30</f>
        <v>1.3333333333380553</v>
      </c>
      <c r="AG49">
        <f>INDEX(femmes_couples_sans_enfants_age!$1:$1048576,MATCH($A49,femmes_couples_sans_enfants_age!$A:$A,0),6)/30</f>
        <v>1.3333333333380553</v>
      </c>
      <c r="AH49">
        <f>INDEX(femmes_couples_sans_enfants_age!$1:$1048576,MATCH($A49,femmes_couples_sans_enfants_age!$A:$A,0),6)/30</f>
        <v>1.3333333333380553</v>
      </c>
      <c r="AI49">
        <f>INDEX(femmes_couples_sans_enfants_age!$1:$1048576,MATCH($A49,femmes_couples_sans_enfants_age!$A:$A,0),6)/30</f>
        <v>1.3333333333380553</v>
      </c>
      <c r="AJ49">
        <f>INDEX(femmes_couples_sans_enfants_age!$1:$1048576,MATCH($A49,femmes_couples_sans_enfants_age!$A:$A,0),6)/30</f>
        <v>1.3333333333380553</v>
      </c>
      <c r="AK49">
        <f>INDEX(femmes_couples_sans_enfants_age!$1:$1048576,MATCH($A49,femmes_couples_sans_enfants_age!$A:$A,0),6)/30</f>
        <v>1.3333333333380553</v>
      </c>
      <c r="AL49">
        <f>INDEX(femmes_couples_sans_enfants_age!$1:$1048576,MATCH($A49,femmes_couples_sans_enfants_age!$A:$A,0),6)/30</f>
        <v>1.3333333333380553</v>
      </c>
      <c r="AM49">
        <f>INDEX(femmes_couples_sans_enfants_age!$1:$1048576,MATCH($A49,femmes_couples_sans_enfants_age!$A:$A,0),6)/30</f>
        <v>1.3333333333380553</v>
      </c>
      <c r="AN49">
        <f>INDEX(femmes_couples_sans_enfants_age!$1:$1048576,MATCH($A49,femmes_couples_sans_enfants_age!$A:$A,0),6)/30</f>
        <v>1.3333333333380553</v>
      </c>
      <c r="AO49">
        <f>INDEX(femmes_couples_sans_enfants_age!$1:$1048576,MATCH($A49,femmes_couples_sans_enfants_age!$A:$A,0),6)/30</f>
        <v>1.3333333333380553</v>
      </c>
      <c r="AP49">
        <f>INDEX(femmes_couples_sans_enfants_age!$1:$1048576,MATCH($A49,femmes_couples_sans_enfants_age!$A:$A,0),6)/30</f>
        <v>1.3333333333380553</v>
      </c>
      <c r="AQ49">
        <f>INDEX(femmes_couples_sans_enfants_age!$1:$1048576,MATCH($A49,femmes_couples_sans_enfants_age!$A:$A,0),6)/30</f>
        <v>1.3333333333380553</v>
      </c>
      <c r="AR49">
        <f>INDEX(femmes_couples_sans_enfants_age!$1:$1048576,MATCH($A49,femmes_couples_sans_enfants_age!$A:$A,0),6)/30</f>
        <v>1.3333333333380553</v>
      </c>
      <c r="AS49">
        <f>INDEX(femmes_couples_sans_enfants_age!$1:$1048576,MATCH($A49,femmes_couples_sans_enfants_age!$A:$A,0),6)/30</f>
        <v>1.3333333333380553</v>
      </c>
      <c r="AT49">
        <f>INDEX(femmes_couples_sans_enfants_age!$1:$1048576,MATCH($A49,femmes_couples_sans_enfants_age!$A:$A,0),6)/30</f>
        <v>1.3333333333380553</v>
      </c>
      <c r="AU49">
        <f>INDEX(femmes_couples_sans_enfants_age!$1:$1048576,MATCH($A49,femmes_couples_sans_enfants_age!$A:$A,0),6)/30</f>
        <v>1.3333333333380553</v>
      </c>
      <c r="AV49">
        <f>INDEX(femmes_couples_sans_enfants_age!$1:$1048576,MATCH($A49,femmes_couples_sans_enfants_age!$A:$A,0),6)/30</f>
        <v>1.3333333333380553</v>
      </c>
      <c r="AW49">
        <f>INDEX(femmes_couples_sans_enfants_age!$1:$1048576,MATCH($A49,femmes_couples_sans_enfants_age!$A:$A,0),6)/30</f>
        <v>1.3333333333380553</v>
      </c>
      <c r="AX49">
        <f>INDEX(femmes_couples_sans_enfants_age!$1:$1048576,MATCH($A49,femmes_couples_sans_enfants_age!$A:$A,0),6)/30</f>
        <v>1.3333333333380553</v>
      </c>
      <c r="AY49">
        <f>INDEX(femmes_couples_sans_enfants_age!$1:$1048576,MATCH($A49,femmes_couples_sans_enfants_age!$A:$A,0),6)/30</f>
        <v>1.3333333333380553</v>
      </c>
      <c r="AZ49">
        <f>INDEX(femmes_couples_sans_enfants_age!$1:$1048576,MATCH($A49,femmes_couples_sans_enfants_age!$A:$A,0),6)/30</f>
        <v>1.3333333333380553</v>
      </c>
      <c r="BA49">
        <f>INDEX(femmes_couples_sans_enfants_age!$1:$1048576,MATCH($A49,femmes_couples_sans_enfants_age!$A:$A,0),8)/50</f>
        <v>3.7558685446266345E-3</v>
      </c>
      <c r="BB49">
        <f>INDEX(femmes_couples_sans_enfants_age!$1:$1048576,MATCH($A49,femmes_couples_sans_enfants_age!$A:$A,0),8)/50</f>
        <v>3.7558685446266345E-3</v>
      </c>
      <c r="BC49">
        <f>INDEX(femmes_couples_sans_enfants_age!$1:$1048576,MATCH($A49,femmes_couples_sans_enfants_age!$A:$A,0),8)/50</f>
        <v>3.7558685446266345E-3</v>
      </c>
      <c r="BD49">
        <f>INDEX(femmes_couples_sans_enfants_age!$1:$1048576,MATCH($A49,femmes_couples_sans_enfants_age!$A:$A,0),8)/50</f>
        <v>3.7558685446266345E-3</v>
      </c>
      <c r="BE49">
        <f>INDEX(femmes_couples_sans_enfants_age!$1:$1048576,MATCH($A49,femmes_couples_sans_enfants_age!$A:$A,0),8)/50</f>
        <v>3.7558685446266345E-3</v>
      </c>
      <c r="BF49">
        <f>INDEX(femmes_couples_sans_enfants_age!$1:$1048576,MATCH($A49,femmes_couples_sans_enfants_age!$A:$A,0),8)/50</f>
        <v>3.7558685446266345E-3</v>
      </c>
      <c r="BG49">
        <f>INDEX(femmes_couples_sans_enfants_age!$1:$1048576,MATCH($A49,femmes_couples_sans_enfants_age!$A:$A,0),8)/50</f>
        <v>3.7558685446266345E-3</v>
      </c>
      <c r="BH49">
        <f>INDEX(femmes_couples_sans_enfants_age!$1:$1048576,MATCH($A49,femmes_couples_sans_enfants_age!$A:$A,0),8)/50</f>
        <v>3.7558685446266345E-3</v>
      </c>
      <c r="BI49">
        <f>INDEX(femmes_couples_sans_enfants_age!$1:$1048576,MATCH($A49,femmes_couples_sans_enfants_age!$A:$A,0),8)/50</f>
        <v>3.7558685446266345E-3</v>
      </c>
      <c r="BJ49">
        <f>INDEX(femmes_couples_sans_enfants_age!$1:$1048576,MATCH($A49,femmes_couples_sans_enfants_age!$A:$A,0),8)/50</f>
        <v>3.7558685446266345E-3</v>
      </c>
      <c r="BK49">
        <f>INDEX(femmes_couples_sans_enfants_age!$1:$1048576,MATCH($A49,femmes_couples_sans_enfants_age!$A:$A,0),8)/50</f>
        <v>3.7558685446266345E-3</v>
      </c>
      <c r="BL49">
        <f>INDEX(femmes_couples_sans_enfants_age!$1:$1048576,MATCH($A49,femmes_couples_sans_enfants_age!$A:$A,0),8)/50</f>
        <v>3.7558685446266345E-3</v>
      </c>
      <c r="BM49">
        <f>INDEX(femmes_couples_sans_enfants_age!$1:$1048576,MATCH($A49,femmes_couples_sans_enfants_age!$A:$A,0),8)/50</f>
        <v>3.7558685446266345E-3</v>
      </c>
      <c r="BN49">
        <f>INDEX(femmes_couples_sans_enfants_age!$1:$1048576,MATCH($A49,femmes_couples_sans_enfants_age!$A:$A,0),8)/50</f>
        <v>3.7558685446266345E-3</v>
      </c>
      <c r="BO49">
        <f>INDEX(femmes_couples_sans_enfants_age!$1:$1048576,MATCH($A49,femmes_couples_sans_enfants_age!$A:$A,0),8)/50</f>
        <v>3.7558685446266345E-3</v>
      </c>
      <c r="BP49">
        <f>INDEX(femmes_couples_sans_enfants_age!$1:$1048576,MATCH($A49,femmes_couples_sans_enfants_age!$A:$A,0),8)/50</f>
        <v>3.7558685446266345E-3</v>
      </c>
      <c r="BQ49">
        <f>INDEX(femmes_couples_sans_enfants_age!$1:$1048576,MATCH($A49,femmes_couples_sans_enfants_age!$A:$A,0),8)/50</f>
        <v>3.7558685446266345E-3</v>
      </c>
      <c r="BR49">
        <f>INDEX(femmes_couples_sans_enfants_age!$1:$1048576,MATCH($A49,femmes_couples_sans_enfants_age!$A:$A,0),8)/50</f>
        <v>3.7558685446266345E-3</v>
      </c>
      <c r="BS49">
        <f>INDEX(femmes_couples_sans_enfants_age!$1:$1048576,MATCH($A49,femmes_couples_sans_enfants_age!$A:$A,0),8)/50</f>
        <v>3.7558685446266345E-3</v>
      </c>
      <c r="BT49">
        <f>INDEX(femmes_couples_sans_enfants_age!$1:$1048576,MATCH($A49,femmes_couples_sans_enfants_age!$A:$A,0),8)/50</f>
        <v>3.7558685446266345E-3</v>
      </c>
      <c r="BU49">
        <f>INDEX(femmes_couples_sans_enfants_age!$1:$1048576,MATCH($A49,femmes_couples_sans_enfants_age!$A:$A,0),8)/50</f>
        <v>3.7558685446266345E-3</v>
      </c>
      <c r="BV49">
        <f>INDEX(femmes_couples_sans_enfants_age!$1:$1048576,MATCH($A49,femmes_couples_sans_enfants_age!$A:$A,0),8)/50</f>
        <v>3.7558685446266345E-3</v>
      </c>
      <c r="BW49">
        <f>INDEX(femmes_couples_sans_enfants_age!$1:$1048576,MATCH($A49,femmes_couples_sans_enfants_age!$A:$A,0),8)/50</f>
        <v>3.7558685446266345E-3</v>
      </c>
      <c r="BX49">
        <f>INDEX(femmes_couples_sans_enfants_age!$1:$1048576,MATCH($A49,femmes_couples_sans_enfants_age!$A:$A,0),8)/50</f>
        <v>3.7558685446266345E-3</v>
      </c>
      <c r="BY49">
        <f>INDEX(femmes_couples_sans_enfants_age!$1:$1048576,MATCH($A49,femmes_couples_sans_enfants_age!$A:$A,0),8)/50</f>
        <v>3.7558685446266345E-3</v>
      </c>
      <c r="BZ49">
        <f>INDEX(femmes_couples_sans_enfants_age!$1:$1048576,MATCH($A49,femmes_couples_sans_enfants_age!$A:$A,0),8)/50</f>
        <v>3.7558685446266345E-3</v>
      </c>
      <c r="CA49">
        <f>INDEX(femmes_couples_sans_enfants_age!$1:$1048576,MATCH($A49,femmes_couples_sans_enfants_age!$A:$A,0),8)/50</f>
        <v>3.7558685446266345E-3</v>
      </c>
      <c r="CB49">
        <f>INDEX(femmes_couples_sans_enfants_age!$1:$1048576,MATCH($A49,femmes_couples_sans_enfants_age!$A:$A,0),8)/50</f>
        <v>3.7558685446266345E-3</v>
      </c>
      <c r="CC49">
        <f>INDEX(femmes_couples_sans_enfants_age!$1:$1048576,MATCH($A49,femmes_couples_sans_enfants_age!$A:$A,0),8)/50</f>
        <v>3.7558685446266345E-3</v>
      </c>
      <c r="CD49">
        <f>INDEX(femmes_couples_sans_enfants_age!$1:$1048576,MATCH($A49,femmes_couples_sans_enfants_age!$A:$A,0),8)/50</f>
        <v>3.7558685446266345E-3</v>
      </c>
      <c r="CE49">
        <f>INDEX(femmes_couples_sans_enfants_age!$1:$1048576,MATCH($A49,femmes_couples_sans_enfants_age!$A:$A,0),8)/50</f>
        <v>3.7558685446266345E-3</v>
      </c>
      <c r="CF49">
        <f>INDEX(femmes_couples_sans_enfants_age!$1:$1048576,MATCH($A49,femmes_couples_sans_enfants_age!$A:$A,0),8)/50</f>
        <v>3.7558685446266345E-3</v>
      </c>
      <c r="CG49">
        <f>INDEX(femmes_couples_sans_enfants_age!$1:$1048576,MATCH($A49,femmes_couples_sans_enfants_age!$A:$A,0),8)/50</f>
        <v>3.7558685446266345E-3</v>
      </c>
      <c r="CH49">
        <f>INDEX(femmes_couples_sans_enfants_age!$1:$1048576,MATCH($A49,femmes_couples_sans_enfants_age!$A:$A,0),8)/50</f>
        <v>3.7558685446266345E-3</v>
      </c>
      <c r="CI49">
        <f>INDEX(femmes_couples_sans_enfants_age!$1:$1048576,MATCH($A49,femmes_couples_sans_enfants_age!$A:$A,0),8)/50</f>
        <v>3.7558685446266345E-3</v>
      </c>
      <c r="CJ49">
        <f>INDEX(femmes_couples_sans_enfants_age!$1:$1048576,MATCH($A49,femmes_couples_sans_enfants_age!$A:$A,0),8)/50</f>
        <v>3.7558685446266345E-3</v>
      </c>
      <c r="CK49">
        <f>INDEX(femmes_couples_sans_enfants_age!$1:$1048576,MATCH($A49,femmes_couples_sans_enfants_age!$A:$A,0),8)/50</f>
        <v>3.7558685446266345E-3</v>
      </c>
      <c r="CL49">
        <f>INDEX(femmes_couples_sans_enfants_age!$1:$1048576,MATCH($A49,femmes_couples_sans_enfants_age!$A:$A,0),8)/50</f>
        <v>3.7558685446266345E-3</v>
      </c>
      <c r="CM49">
        <f>INDEX(femmes_couples_sans_enfants_age!$1:$1048576,MATCH($A49,femmes_couples_sans_enfants_age!$A:$A,0),8)/50</f>
        <v>3.7558685446266345E-3</v>
      </c>
      <c r="CN49">
        <f>INDEX(femmes_couples_sans_enfants_age!$1:$1048576,MATCH($A49,femmes_couples_sans_enfants_age!$A:$A,0),8)/50</f>
        <v>3.7558685446266345E-3</v>
      </c>
      <c r="CO49">
        <f>INDEX(femmes_couples_sans_enfants_age!$1:$1048576,MATCH($A49,femmes_couples_sans_enfants_age!$A:$A,0),8)/50</f>
        <v>3.7558685446266345E-3</v>
      </c>
      <c r="CP49">
        <f>INDEX(femmes_couples_sans_enfants_age!$1:$1048576,MATCH($A49,femmes_couples_sans_enfants_age!$A:$A,0),8)/50</f>
        <v>3.7558685446266345E-3</v>
      </c>
      <c r="CQ49">
        <f>INDEX(femmes_couples_sans_enfants_age!$1:$1048576,MATCH($A49,femmes_couples_sans_enfants_age!$A:$A,0),8)/50</f>
        <v>3.7558685446266345E-3</v>
      </c>
      <c r="CR49">
        <f>INDEX(femmes_couples_sans_enfants_age!$1:$1048576,MATCH($A49,femmes_couples_sans_enfants_age!$A:$A,0),8)/50</f>
        <v>3.7558685446266345E-3</v>
      </c>
      <c r="CS49">
        <f>INDEX(femmes_couples_sans_enfants_age!$1:$1048576,MATCH($A49,femmes_couples_sans_enfants_age!$A:$A,0),8)/50</f>
        <v>3.7558685446266345E-3</v>
      </c>
      <c r="CT49">
        <f>INDEX(femmes_couples_sans_enfants_age!$1:$1048576,MATCH($A49,femmes_couples_sans_enfants_age!$A:$A,0),8)/50</f>
        <v>3.7558685446266345E-3</v>
      </c>
      <c r="CU49">
        <f>INDEX(femmes_couples_sans_enfants_age!$1:$1048576,MATCH($A49,femmes_couples_sans_enfants_age!$A:$A,0),8)/50</f>
        <v>3.7558685446266345E-3</v>
      </c>
      <c r="CV49">
        <f>INDEX(femmes_couples_sans_enfants_age!$1:$1048576,MATCH($A49,femmes_couples_sans_enfants_age!$A:$A,0),8)/50</f>
        <v>3.7558685446266345E-3</v>
      </c>
      <c r="CW49">
        <f>INDEX(femmes_couples_sans_enfants_age!$1:$1048576,MATCH($A49,femmes_couples_sans_enfants_age!$A:$A,0),8)/50</f>
        <v>3.7558685446266345E-3</v>
      </c>
      <c r="CX49">
        <f>INDEX(femmes_couples_sans_enfants_age!$1:$1048576,MATCH($A49,femmes_couples_sans_enfants_age!$A:$A,0),8)/50</f>
        <v>3.7558685446266345E-3</v>
      </c>
    </row>
    <row r="50" spans="1:102" x14ac:dyDescent="0.35">
      <c r="A50" s="8" t="s">
        <v>106</v>
      </c>
      <c r="B50" s="8" t="s">
        <v>107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f>INDEX(femmes_couples_sans_enfants_age!$1:$1048576,MATCH($A50,femmes_couples_sans_enfants_age!$A:$A,0),11)/4</f>
        <v>0</v>
      </c>
      <c r="T50">
        <f>INDEX(femmes_couples_sans_enfants_age!$1:$1048576,MATCH($A50,femmes_couples_sans_enfants_age!$A:$A,0),11)/4</f>
        <v>0</v>
      </c>
      <c r="U50">
        <f>INDEX(femmes_couples_sans_enfants_age!$1:$1048576,MATCH($A50,femmes_couples_sans_enfants_age!$A:$A,0),11)/4</f>
        <v>0</v>
      </c>
      <c r="V50">
        <f>INDEX(femmes_couples_sans_enfants_age!$1:$1048576,MATCH($A50,femmes_couples_sans_enfants_age!$A:$A,0),11)/4</f>
        <v>0</v>
      </c>
      <c r="W50">
        <f>INDEX(femmes_couples_sans_enfants_age!$1:$1048576,MATCH($A50,femmes_couples_sans_enfants_age!$A:$A,0),6)/30</f>
        <v>0</v>
      </c>
      <c r="X50">
        <f>INDEX(femmes_couples_sans_enfants_age!$1:$1048576,MATCH($A50,femmes_couples_sans_enfants_age!$A:$A,0),6)/30</f>
        <v>0</v>
      </c>
      <c r="Y50">
        <f>INDEX(femmes_couples_sans_enfants_age!$1:$1048576,MATCH($A50,femmes_couples_sans_enfants_age!$A:$A,0),6)/30</f>
        <v>0</v>
      </c>
      <c r="Z50">
        <f>INDEX(femmes_couples_sans_enfants_age!$1:$1048576,MATCH($A50,femmes_couples_sans_enfants_age!$A:$A,0),6)/30</f>
        <v>0</v>
      </c>
      <c r="AA50">
        <f>INDEX(femmes_couples_sans_enfants_age!$1:$1048576,MATCH($A50,femmes_couples_sans_enfants_age!$A:$A,0),6)/30</f>
        <v>0</v>
      </c>
      <c r="AB50">
        <f>INDEX(femmes_couples_sans_enfants_age!$1:$1048576,MATCH($A50,femmes_couples_sans_enfants_age!$A:$A,0),6)/30</f>
        <v>0</v>
      </c>
      <c r="AC50">
        <f>INDEX(femmes_couples_sans_enfants_age!$1:$1048576,MATCH($A50,femmes_couples_sans_enfants_age!$A:$A,0),6)/30</f>
        <v>0</v>
      </c>
      <c r="AD50">
        <f>INDEX(femmes_couples_sans_enfants_age!$1:$1048576,MATCH($A50,femmes_couples_sans_enfants_age!$A:$A,0),6)/30</f>
        <v>0</v>
      </c>
      <c r="AE50">
        <f>INDEX(femmes_couples_sans_enfants_age!$1:$1048576,MATCH($A50,femmes_couples_sans_enfants_age!$A:$A,0),6)/30</f>
        <v>0</v>
      </c>
      <c r="AF50">
        <f>INDEX(femmes_couples_sans_enfants_age!$1:$1048576,MATCH($A50,femmes_couples_sans_enfants_age!$A:$A,0),6)/30</f>
        <v>0</v>
      </c>
      <c r="AG50">
        <f>INDEX(femmes_couples_sans_enfants_age!$1:$1048576,MATCH($A50,femmes_couples_sans_enfants_age!$A:$A,0),6)/30</f>
        <v>0</v>
      </c>
      <c r="AH50">
        <f>INDEX(femmes_couples_sans_enfants_age!$1:$1048576,MATCH($A50,femmes_couples_sans_enfants_age!$A:$A,0),6)/30</f>
        <v>0</v>
      </c>
      <c r="AI50">
        <f>INDEX(femmes_couples_sans_enfants_age!$1:$1048576,MATCH($A50,femmes_couples_sans_enfants_age!$A:$A,0),6)/30</f>
        <v>0</v>
      </c>
      <c r="AJ50">
        <f>INDEX(femmes_couples_sans_enfants_age!$1:$1048576,MATCH($A50,femmes_couples_sans_enfants_age!$A:$A,0),6)/30</f>
        <v>0</v>
      </c>
      <c r="AK50">
        <f>INDEX(femmes_couples_sans_enfants_age!$1:$1048576,MATCH($A50,femmes_couples_sans_enfants_age!$A:$A,0),6)/30</f>
        <v>0</v>
      </c>
      <c r="AL50">
        <f>INDEX(femmes_couples_sans_enfants_age!$1:$1048576,MATCH($A50,femmes_couples_sans_enfants_age!$A:$A,0),6)/30</f>
        <v>0</v>
      </c>
      <c r="AM50">
        <f>INDEX(femmes_couples_sans_enfants_age!$1:$1048576,MATCH($A50,femmes_couples_sans_enfants_age!$A:$A,0),6)/30</f>
        <v>0</v>
      </c>
      <c r="AN50">
        <f>INDEX(femmes_couples_sans_enfants_age!$1:$1048576,MATCH($A50,femmes_couples_sans_enfants_age!$A:$A,0),6)/30</f>
        <v>0</v>
      </c>
      <c r="AO50">
        <f>INDEX(femmes_couples_sans_enfants_age!$1:$1048576,MATCH($A50,femmes_couples_sans_enfants_age!$A:$A,0),6)/30</f>
        <v>0</v>
      </c>
      <c r="AP50">
        <f>INDEX(femmes_couples_sans_enfants_age!$1:$1048576,MATCH($A50,femmes_couples_sans_enfants_age!$A:$A,0),6)/30</f>
        <v>0</v>
      </c>
      <c r="AQ50">
        <f>INDEX(femmes_couples_sans_enfants_age!$1:$1048576,MATCH($A50,femmes_couples_sans_enfants_age!$A:$A,0),6)/30</f>
        <v>0</v>
      </c>
      <c r="AR50">
        <f>INDEX(femmes_couples_sans_enfants_age!$1:$1048576,MATCH($A50,femmes_couples_sans_enfants_age!$A:$A,0),6)/30</f>
        <v>0</v>
      </c>
      <c r="AS50">
        <f>INDEX(femmes_couples_sans_enfants_age!$1:$1048576,MATCH($A50,femmes_couples_sans_enfants_age!$A:$A,0),6)/30</f>
        <v>0</v>
      </c>
      <c r="AT50">
        <f>INDEX(femmes_couples_sans_enfants_age!$1:$1048576,MATCH($A50,femmes_couples_sans_enfants_age!$A:$A,0),6)/30</f>
        <v>0</v>
      </c>
      <c r="AU50">
        <f>INDEX(femmes_couples_sans_enfants_age!$1:$1048576,MATCH($A50,femmes_couples_sans_enfants_age!$A:$A,0),6)/30</f>
        <v>0</v>
      </c>
      <c r="AV50">
        <f>INDEX(femmes_couples_sans_enfants_age!$1:$1048576,MATCH($A50,femmes_couples_sans_enfants_age!$A:$A,0),6)/30</f>
        <v>0</v>
      </c>
      <c r="AW50">
        <f>INDEX(femmes_couples_sans_enfants_age!$1:$1048576,MATCH($A50,femmes_couples_sans_enfants_age!$A:$A,0),6)/30</f>
        <v>0</v>
      </c>
      <c r="AX50">
        <f>INDEX(femmes_couples_sans_enfants_age!$1:$1048576,MATCH($A50,femmes_couples_sans_enfants_age!$A:$A,0),6)/30</f>
        <v>0</v>
      </c>
      <c r="AY50">
        <f>INDEX(femmes_couples_sans_enfants_age!$1:$1048576,MATCH($A50,femmes_couples_sans_enfants_age!$A:$A,0),6)/30</f>
        <v>0</v>
      </c>
      <c r="AZ50">
        <f>INDEX(femmes_couples_sans_enfants_age!$1:$1048576,MATCH($A50,femmes_couples_sans_enfants_age!$A:$A,0),6)/30</f>
        <v>0</v>
      </c>
      <c r="BA50">
        <f>INDEX(femmes_couples_sans_enfants_age!$1:$1048576,MATCH($A50,femmes_couples_sans_enfants_age!$A:$A,0),8)/50</f>
        <v>0</v>
      </c>
      <c r="BB50">
        <f>INDEX(femmes_couples_sans_enfants_age!$1:$1048576,MATCH($A50,femmes_couples_sans_enfants_age!$A:$A,0),8)/50</f>
        <v>0</v>
      </c>
      <c r="BC50">
        <f>INDEX(femmes_couples_sans_enfants_age!$1:$1048576,MATCH($A50,femmes_couples_sans_enfants_age!$A:$A,0),8)/50</f>
        <v>0</v>
      </c>
      <c r="BD50">
        <f>INDEX(femmes_couples_sans_enfants_age!$1:$1048576,MATCH($A50,femmes_couples_sans_enfants_age!$A:$A,0),8)/50</f>
        <v>0</v>
      </c>
      <c r="BE50">
        <f>INDEX(femmes_couples_sans_enfants_age!$1:$1048576,MATCH($A50,femmes_couples_sans_enfants_age!$A:$A,0),8)/50</f>
        <v>0</v>
      </c>
      <c r="BF50">
        <f>INDEX(femmes_couples_sans_enfants_age!$1:$1048576,MATCH($A50,femmes_couples_sans_enfants_age!$A:$A,0),8)/50</f>
        <v>0</v>
      </c>
      <c r="BG50">
        <f>INDEX(femmes_couples_sans_enfants_age!$1:$1048576,MATCH($A50,femmes_couples_sans_enfants_age!$A:$A,0),8)/50</f>
        <v>0</v>
      </c>
      <c r="BH50">
        <f>INDEX(femmes_couples_sans_enfants_age!$1:$1048576,MATCH($A50,femmes_couples_sans_enfants_age!$A:$A,0),8)/50</f>
        <v>0</v>
      </c>
      <c r="BI50">
        <f>INDEX(femmes_couples_sans_enfants_age!$1:$1048576,MATCH($A50,femmes_couples_sans_enfants_age!$A:$A,0),8)/50</f>
        <v>0</v>
      </c>
      <c r="BJ50">
        <f>INDEX(femmes_couples_sans_enfants_age!$1:$1048576,MATCH($A50,femmes_couples_sans_enfants_age!$A:$A,0),8)/50</f>
        <v>0</v>
      </c>
      <c r="BK50">
        <f>INDEX(femmes_couples_sans_enfants_age!$1:$1048576,MATCH($A50,femmes_couples_sans_enfants_age!$A:$A,0),8)/50</f>
        <v>0</v>
      </c>
      <c r="BL50">
        <f>INDEX(femmes_couples_sans_enfants_age!$1:$1048576,MATCH($A50,femmes_couples_sans_enfants_age!$A:$A,0),8)/50</f>
        <v>0</v>
      </c>
      <c r="BM50">
        <f>INDEX(femmes_couples_sans_enfants_age!$1:$1048576,MATCH($A50,femmes_couples_sans_enfants_age!$A:$A,0),8)/50</f>
        <v>0</v>
      </c>
      <c r="BN50">
        <f>INDEX(femmes_couples_sans_enfants_age!$1:$1048576,MATCH($A50,femmes_couples_sans_enfants_age!$A:$A,0),8)/50</f>
        <v>0</v>
      </c>
      <c r="BO50">
        <f>INDEX(femmes_couples_sans_enfants_age!$1:$1048576,MATCH($A50,femmes_couples_sans_enfants_age!$A:$A,0),8)/50</f>
        <v>0</v>
      </c>
      <c r="BP50">
        <f>INDEX(femmes_couples_sans_enfants_age!$1:$1048576,MATCH($A50,femmes_couples_sans_enfants_age!$A:$A,0),8)/50</f>
        <v>0</v>
      </c>
      <c r="BQ50">
        <f>INDEX(femmes_couples_sans_enfants_age!$1:$1048576,MATCH($A50,femmes_couples_sans_enfants_age!$A:$A,0),8)/50</f>
        <v>0</v>
      </c>
      <c r="BR50">
        <f>INDEX(femmes_couples_sans_enfants_age!$1:$1048576,MATCH($A50,femmes_couples_sans_enfants_age!$A:$A,0),8)/50</f>
        <v>0</v>
      </c>
      <c r="BS50">
        <f>INDEX(femmes_couples_sans_enfants_age!$1:$1048576,MATCH($A50,femmes_couples_sans_enfants_age!$A:$A,0),8)/50</f>
        <v>0</v>
      </c>
      <c r="BT50">
        <f>INDEX(femmes_couples_sans_enfants_age!$1:$1048576,MATCH($A50,femmes_couples_sans_enfants_age!$A:$A,0),8)/50</f>
        <v>0</v>
      </c>
      <c r="BU50">
        <f>INDEX(femmes_couples_sans_enfants_age!$1:$1048576,MATCH($A50,femmes_couples_sans_enfants_age!$A:$A,0),8)/50</f>
        <v>0</v>
      </c>
      <c r="BV50">
        <f>INDEX(femmes_couples_sans_enfants_age!$1:$1048576,MATCH($A50,femmes_couples_sans_enfants_age!$A:$A,0),8)/50</f>
        <v>0</v>
      </c>
      <c r="BW50">
        <f>INDEX(femmes_couples_sans_enfants_age!$1:$1048576,MATCH($A50,femmes_couples_sans_enfants_age!$A:$A,0),8)/50</f>
        <v>0</v>
      </c>
      <c r="BX50">
        <f>INDEX(femmes_couples_sans_enfants_age!$1:$1048576,MATCH($A50,femmes_couples_sans_enfants_age!$A:$A,0),8)/50</f>
        <v>0</v>
      </c>
      <c r="BY50">
        <f>INDEX(femmes_couples_sans_enfants_age!$1:$1048576,MATCH($A50,femmes_couples_sans_enfants_age!$A:$A,0),8)/50</f>
        <v>0</v>
      </c>
      <c r="BZ50">
        <f>INDEX(femmes_couples_sans_enfants_age!$1:$1048576,MATCH($A50,femmes_couples_sans_enfants_age!$A:$A,0),8)/50</f>
        <v>0</v>
      </c>
      <c r="CA50">
        <f>INDEX(femmes_couples_sans_enfants_age!$1:$1048576,MATCH($A50,femmes_couples_sans_enfants_age!$A:$A,0),8)/50</f>
        <v>0</v>
      </c>
      <c r="CB50">
        <f>INDEX(femmes_couples_sans_enfants_age!$1:$1048576,MATCH($A50,femmes_couples_sans_enfants_age!$A:$A,0),8)/50</f>
        <v>0</v>
      </c>
      <c r="CC50">
        <f>INDEX(femmes_couples_sans_enfants_age!$1:$1048576,MATCH($A50,femmes_couples_sans_enfants_age!$A:$A,0),8)/50</f>
        <v>0</v>
      </c>
      <c r="CD50">
        <f>INDEX(femmes_couples_sans_enfants_age!$1:$1048576,MATCH($A50,femmes_couples_sans_enfants_age!$A:$A,0),8)/50</f>
        <v>0</v>
      </c>
      <c r="CE50">
        <f>INDEX(femmes_couples_sans_enfants_age!$1:$1048576,MATCH($A50,femmes_couples_sans_enfants_age!$A:$A,0),8)/50</f>
        <v>0</v>
      </c>
      <c r="CF50">
        <f>INDEX(femmes_couples_sans_enfants_age!$1:$1048576,MATCH($A50,femmes_couples_sans_enfants_age!$A:$A,0),8)/50</f>
        <v>0</v>
      </c>
      <c r="CG50">
        <f>INDEX(femmes_couples_sans_enfants_age!$1:$1048576,MATCH($A50,femmes_couples_sans_enfants_age!$A:$A,0),8)/50</f>
        <v>0</v>
      </c>
      <c r="CH50">
        <f>INDEX(femmes_couples_sans_enfants_age!$1:$1048576,MATCH($A50,femmes_couples_sans_enfants_age!$A:$A,0),8)/50</f>
        <v>0</v>
      </c>
      <c r="CI50">
        <f>INDEX(femmes_couples_sans_enfants_age!$1:$1048576,MATCH($A50,femmes_couples_sans_enfants_age!$A:$A,0),8)/50</f>
        <v>0</v>
      </c>
      <c r="CJ50">
        <f>INDEX(femmes_couples_sans_enfants_age!$1:$1048576,MATCH($A50,femmes_couples_sans_enfants_age!$A:$A,0),8)/50</f>
        <v>0</v>
      </c>
      <c r="CK50">
        <f>INDEX(femmes_couples_sans_enfants_age!$1:$1048576,MATCH($A50,femmes_couples_sans_enfants_age!$A:$A,0),8)/50</f>
        <v>0</v>
      </c>
      <c r="CL50">
        <f>INDEX(femmes_couples_sans_enfants_age!$1:$1048576,MATCH($A50,femmes_couples_sans_enfants_age!$A:$A,0),8)/50</f>
        <v>0</v>
      </c>
      <c r="CM50">
        <f>INDEX(femmes_couples_sans_enfants_age!$1:$1048576,MATCH($A50,femmes_couples_sans_enfants_age!$A:$A,0),8)/50</f>
        <v>0</v>
      </c>
      <c r="CN50">
        <f>INDEX(femmes_couples_sans_enfants_age!$1:$1048576,MATCH($A50,femmes_couples_sans_enfants_age!$A:$A,0),8)/50</f>
        <v>0</v>
      </c>
      <c r="CO50">
        <f>INDEX(femmes_couples_sans_enfants_age!$1:$1048576,MATCH($A50,femmes_couples_sans_enfants_age!$A:$A,0),8)/50</f>
        <v>0</v>
      </c>
      <c r="CP50">
        <f>INDEX(femmes_couples_sans_enfants_age!$1:$1048576,MATCH($A50,femmes_couples_sans_enfants_age!$A:$A,0),8)/50</f>
        <v>0</v>
      </c>
      <c r="CQ50">
        <f>INDEX(femmes_couples_sans_enfants_age!$1:$1048576,MATCH($A50,femmes_couples_sans_enfants_age!$A:$A,0),8)/50</f>
        <v>0</v>
      </c>
      <c r="CR50">
        <f>INDEX(femmes_couples_sans_enfants_age!$1:$1048576,MATCH($A50,femmes_couples_sans_enfants_age!$A:$A,0),8)/50</f>
        <v>0</v>
      </c>
      <c r="CS50">
        <f>INDEX(femmes_couples_sans_enfants_age!$1:$1048576,MATCH($A50,femmes_couples_sans_enfants_age!$A:$A,0),8)/50</f>
        <v>0</v>
      </c>
      <c r="CT50">
        <f>INDEX(femmes_couples_sans_enfants_age!$1:$1048576,MATCH($A50,femmes_couples_sans_enfants_age!$A:$A,0),8)/50</f>
        <v>0</v>
      </c>
      <c r="CU50">
        <f>INDEX(femmes_couples_sans_enfants_age!$1:$1048576,MATCH($A50,femmes_couples_sans_enfants_age!$A:$A,0),8)/50</f>
        <v>0</v>
      </c>
      <c r="CV50">
        <f>INDEX(femmes_couples_sans_enfants_age!$1:$1048576,MATCH($A50,femmes_couples_sans_enfants_age!$A:$A,0),8)/50</f>
        <v>0</v>
      </c>
      <c r="CW50">
        <f>INDEX(femmes_couples_sans_enfants_age!$1:$1048576,MATCH($A50,femmes_couples_sans_enfants_age!$A:$A,0),8)/50</f>
        <v>0</v>
      </c>
      <c r="CX50">
        <f>INDEX(femmes_couples_sans_enfants_age!$1:$1048576,MATCH($A50,femmes_couples_sans_enfants_age!$A:$A,0),8)/50</f>
        <v>0</v>
      </c>
    </row>
    <row r="51" spans="1:102" x14ac:dyDescent="0.35">
      <c r="A51" s="8" t="s">
        <v>49</v>
      </c>
      <c r="B51" s="8" t="s">
        <v>5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f>INDEX(femmes_couples_sans_enfants_age!$1:$1048576,MATCH($A51,femmes_couples_sans_enfants_age!$A:$A,0),11)/4</f>
        <v>9.9999062954925506</v>
      </c>
      <c r="T51">
        <f>INDEX(femmes_couples_sans_enfants_age!$1:$1048576,MATCH($A51,femmes_couples_sans_enfants_age!$A:$A,0),11)/4</f>
        <v>9.9999062954925506</v>
      </c>
      <c r="U51">
        <f>INDEX(femmes_couples_sans_enfants_age!$1:$1048576,MATCH($A51,femmes_couples_sans_enfants_age!$A:$A,0),11)/4</f>
        <v>9.9999062954925506</v>
      </c>
      <c r="V51">
        <f>INDEX(femmes_couples_sans_enfants_age!$1:$1048576,MATCH($A51,femmes_couples_sans_enfants_age!$A:$A,0),11)/4</f>
        <v>9.9999062954925506</v>
      </c>
      <c r="W51">
        <f>INDEX(femmes_couples_sans_enfants_age!$1:$1048576,MATCH($A51,femmes_couples_sans_enfants_age!$A:$A,0),6)/30</f>
        <v>0.65953420669493157</v>
      </c>
      <c r="X51">
        <f>INDEX(femmes_couples_sans_enfants_age!$1:$1048576,MATCH($A51,femmes_couples_sans_enfants_age!$A:$A,0),6)/30</f>
        <v>0.65953420669493157</v>
      </c>
      <c r="Y51">
        <f>INDEX(femmes_couples_sans_enfants_age!$1:$1048576,MATCH($A51,femmes_couples_sans_enfants_age!$A:$A,0),6)/30</f>
        <v>0.65953420669493157</v>
      </c>
      <c r="Z51">
        <f>INDEX(femmes_couples_sans_enfants_age!$1:$1048576,MATCH($A51,femmes_couples_sans_enfants_age!$A:$A,0),6)/30</f>
        <v>0.65953420669493157</v>
      </c>
      <c r="AA51">
        <f>INDEX(femmes_couples_sans_enfants_age!$1:$1048576,MATCH($A51,femmes_couples_sans_enfants_age!$A:$A,0),6)/30</f>
        <v>0.65953420669493157</v>
      </c>
      <c r="AB51">
        <f>INDEX(femmes_couples_sans_enfants_age!$1:$1048576,MATCH($A51,femmes_couples_sans_enfants_age!$A:$A,0),6)/30</f>
        <v>0.65953420669493157</v>
      </c>
      <c r="AC51">
        <f>INDEX(femmes_couples_sans_enfants_age!$1:$1048576,MATCH($A51,femmes_couples_sans_enfants_age!$A:$A,0),6)/30</f>
        <v>0.65953420669493157</v>
      </c>
      <c r="AD51">
        <f>INDEX(femmes_couples_sans_enfants_age!$1:$1048576,MATCH($A51,femmes_couples_sans_enfants_age!$A:$A,0),6)/30</f>
        <v>0.65953420669493157</v>
      </c>
      <c r="AE51">
        <f>INDEX(femmes_couples_sans_enfants_age!$1:$1048576,MATCH($A51,femmes_couples_sans_enfants_age!$A:$A,0),6)/30</f>
        <v>0.65953420669493157</v>
      </c>
      <c r="AF51">
        <f>INDEX(femmes_couples_sans_enfants_age!$1:$1048576,MATCH($A51,femmes_couples_sans_enfants_age!$A:$A,0),6)/30</f>
        <v>0.65953420669493157</v>
      </c>
      <c r="AG51">
        <f>INDEX(femmes_couples_sans_enfants_age!$1:$1048576,MATCH($A51,femmes_couples_sans_enfants_age!$A:$A,0),6)/30</f>
        <v>0.65953420669493157</v>
      </c>
      <c r="AH51">
        <f>INDEX(femmes_couples_sans_enfants_age!$1:$1048576,MATCH($A51,femmes_couples_sans_enfants_age!$A:$A,0),6)/30</f>
        <v>0.65953420669493157</v>
      </c>
      <c r="AI51">
        <f>INDEX(femmes_couples_sans_enfants_age!$1:$1048576,MATCH($A51,femmes_couples_sans_enfants_age!$A:$A,0),6)/30</f>
        <v>0.65953420669493157</v>
      </c>
      <c r="AJ51">
        <f>INDEX(femmes_couples_sans_enfants_age!$1:$1048576,MATCH($A51,femmes_couples_sans_enfants_age!$A:$A,0),6)/30</f>
        <v>0.65953420669493157</v>
      </c>
      <c r="AK51">
        <f>INDEX(femmes_couples_sans_enfants_age!$1:$1048576,MATCH($A51,femmes_couples_sans_enfants_age!$A:$A,0),6)/30</f>
        <v>0.65953420669493157</v>
      </c>
      <c r="AL51">
        <f>INDEX(femmes_couples_sans_enfants_age!$1:$1048576,MATCH($A51,femmes_couples_sans_enfants_age!$A:$A,0),6)/30</f>
        <v>0.65953420669493157</v>
      </c>
      <c r="AM51">
        <f>INDEX(femmes_couples_sans_enfants_age!$1:$1048576,MATCH($A51,femmes_couples_sans_enfants_age!$A:$A,0),6)/30</f>
        <v>0.65953420669493157</v>
      </c>
      <c r="AN51">
        <f>INDEX(femmes_couples_sans_enfants_age!$1:$1048576,MATCH($A51,femmes_couples_sans_enfants_age!$A:$A,0),6)/30</f>
        <v>0.65953420669493157</v>
      </c>
      <c r="AO51">
        <f>INDEX(femmes_couples_sans_enfants_age!$1:$1048576,MATCH($A51,femmes_couples_sans_enfants_age!$A:$A,0),6)/30</f>
        <v>0.65953420669493157</v>
      </c>
      <c r="AP51">
        <f>INDEX(femmes_couples_sans_enfants_age!$1:$1048576,MATCH($A51,femmes_couples_sans_enfants_age!$A:$A,0),6)/30</f>
        <v>0.65953420669493157</v>
      </c>
      <c r="AQ51">
        <f>INDEX(femmes_couples_sans_enfants_age!$1:$1048576,MATCH($A51,femmes_couples_sans_enfants_age!$A:$A,0),6)/30</f>
        <v>0.65953420669493157</v>
      </c>
      <c r="AR51">
        <f>INDEX(femmes_couples_sans_enfants_age!$1:$1048576,MATCH($A51,femmes_couples_sans_enfants_age!$A:$A,0),6)/30</f>
        <v>0.65953420669493157</v>
      </c>
      <c r="AS51">
        <f>INDEX(femmes_couples_sans_enfants_age!$1:$1048576,MATCH($A51,femmes_couples_sans_enfants_age!$A:$A,0),6)/30</f>
        <v>0.65953420669493157</v>
      </c>
      <c r="AT51">
        <f>INDEX(femmes_couples_sans_enfants_age!$1:$1048576,MATCH($A51,femmes_couples_sans_enfants_age!$A:$A,0),6)/30</f>
        <v>0.65953420669493157</v>
      </c>
      <c r="AU51">
        <f>INDEX(femmes_couples_sans_enfants_age!$1:$1048576,MATCH($A51,femmes_couples_sans_enfants_age!$A:$A,0),6)/30</f>
        <v>0.65953420669493157</v>
      </c>
      <c r="AV51">
        <f>INDEX(femmes_couples_sans_enfants_age!$1:$1048576,MATCH($A51,femmes_couples_sans_enfants_age!$A:$A,0),6)/30</f>
        <v>0.65953420669493157</v>
      </c>
      <c r="AW51">
        <f>INDEX(femmes_couples_sans_enfants_age!$1:$1048576,MATCH($A51,femmes_couples_sans_enfants_age!$A:$A,0),6)/30</f>
        <v>0.65953420669493157</v>
      </c>
      <c r="AX51">
        <f>INDEX(femmes_couples_sans_enfants_age!$1:$1048576,MATCH($A51,femmes_couples_sans_enfants_age!$A:$A,0),6)/30</f>
        <v>0.65953420669493157</v>
      </c>
      <c r="AY51">
        <f>INDEX(femmes_couples_sans_enfants_age!$1:$1048576,MATCH($A51,femmes_couples_sans_enfants_age!$A:$A,0),6)/30</f>
        <v>0.65953420669493157</v>
      </c>
      <c r="AZ51">
        <f>INDEX(femmes_couples_sans_enfants_age!$1:$1048576,MATCH($A51,femmes_couples_sans_enfants_age!$A:$A,0),6)/30</f>
        <v>0.65953420669493157</v>
      </c>
      <c r="BA51">
        <f>INDEX(femmes_couples_sans_enfants_age!$1:$1048576,MATCH($A51,femmes_couples_sans_enfants_age!$A:$A,0),8)/50</f>
        <v>4.2869723435170551E-3</v>
      </c>
      <c r="BB51">
        <f>INDEX(femmes_couples_sans_enfants_age!$1:$1048576,MATCH($A51,femmes_couples_sans_enfants_age!$A:$A,0),8)/50</f>
        <v>4.2869723435170551E-3</v>
      </c>
      <c r="BC51">
        <f>INDEX(femmes_couples_sans_enfants_age!$1:$1048576,MATCH($A51,femmes_couples_sans_enfants_age!$A:$A,0),8)/50</f>
        <v>4.2869723435170551E-3</v>
      </c>
      <c r="BD51">
        <f>INDEX(femmes_couples_sans_enfants_age!$1:$1048576,MATCH($A51,femmes_couples_sans_enfants_age!$A:$A,0),8)/50</f>
        <v>4.2869723435170551E-3</v>
      </c>
      <c r="BE51">
        <f>INDEX(femmes_couples_sans_enfants_age!$1:$1048576,MATCH($A51,femmes_couples_sans_enfants_age!$A:$A,0),8)/50</f>
        <v>4.2869723435170551E-3</v>
      </c>
      <c r="BF51">
        <f>INDEX(femmes_couples_sans_enfants_age!$1:$1048576,MATCH($A51,femmes_couples_sans_enfants_age!$A:$A,0),8)/50</f>
        <v>4.2869723435170551E-3</v>
      </c>
      <c r="BG51">
        <f>INDEX(femmes_couples_sans_enfants_age!$1:$1048576,MATCH($A51,femmes_couples_sans_enfants_age!$A:$A,0),8)/50</f>
        <v>4.2869723435170551E-3</v>
      </c>
      <c r="BH51">
        <f>INDEX(femmes_couples_sans_enfants_age!$1:$1048576,MATCH($A51,femmes_couples_sans_enfants_age!$A:$A,0),8)/50</f>
        <v>4.2869723435170551E-3</v>
      </c>
      <c r="BI51">
        <f>INDEX(femmes_couples_sans_enfants_age!$1:$1048576,MATCH($A51,femmes_couples_sans_enfants_age!$A:$A,0),8)/50</f>
        <v>4.2869723435170551E-3</v>
      </c>
      <c r="BJ51">
        <f>INDEX(femmes_couples_sans_enfants_age!$1:$1048576,MATCH($A51,femmes_couples_sans_enfants_age!$A:$A,0),8)/50</f>
        <v>4.2869723435170551E-3</v>
      </c>
      <c r="BK51">
        <f>INDEX(femmes_couples_sans_enfants_age!$1:$1048576,MATCH($A51,femmes_couples_sans_enfants_age!$A:$A,0),8)/50</f>
        <v>4.2869723435170551E-3</v>
      </c>
      <c r="BL51">
        <f>INDEX(femmes_couples_sans_enfants_age!$1:$1048576,MATCH($A51,femmes_couples_sans_enfants_age!$A:$A,0),8)/50</f>
        <v>4.2869723435170551E-3</v>
      </c>
      <c r="BM51">
        <f>INDEX(femmes_couples_sans_enfants_age!$1:$1048576,MATCH($A51,femmes_couples_sans_enfants_age!$A:$A,0),8)/50</f>
        <v>4.2869723435170551E-3</v>
      </c>
      <c r="BN51">
        <f>INDEX(femmes_couples_sans_enfants_age!$1:$1048576,MATCH($A51,femmes_couples_sans_enfants_age!$A:$A,0),8)/50</f>
        <v>4.2869723435170551E-3</v>
      </c>
      <c r="BO51">
        <f>INDEX(femmes_couples_sans_enfants_age!$1:$1048576,MATCH($A51,femmes_couples_sans_enfants_age!$A:$A,0),8)/50</f>
        <v>4.2869723435170551E-3</v>
      </c>
      <c r="BP51">
        <f>INDEX(femmes_couples_sans_enfants_age!$1:$1048576,MATCH($A51,femmes_couples_sans_enfants_age!$A:$A,0),8)/50</f>
        <v>4.2869723435170551E-3</v>
      </c>
      <c r="BQ51">
        <f>INDEX(femmes_couples_sans_enfants_age!$1:$1048576,MATCH($A51,femmes_couples_sans_enfants_age!$A:$A,0),8)/50</f>
        <v>4.2869723435170551E-3</v>
      </c>
      <c r="BR51">
        <f>INDEX(femmes_couples_sans_enfants_age!$1:$1048576,MATCH($A51,femmes_couples_sans_enfants_age!$A:$A,0),8)/50</f>
        <v>4.2869723435170551E-3</v>
      </c>
      <c r="BS51">
        <f>INDEX(femmes_couples_sans_enfants_age!$1:$1048576,MATCH($A51,femmes_couples_sans_enfants_age!$A:$A,0),8)/50</f>
        <v>4.2869723435170551E-3</v>
      </c>
      <c r="BT51">
        <f>INDEX(femmes_couples_sans_enfants_age!$1:$1048576,MATCH($A51,femmes_couples_sans_enfants_age!$A:$A,0),8)/50</f>
        <v>4.2869723435170551E-3</v>
      </c>
      <c r="BU51">
        <f>INDEX(femmes_couples_sans_enfants_age!$1:$1048576,MATCH($A51,femmes_couples_sans_enfants_age!$A:$A,0),8)/50</f>
        <v>4.2869723435170551E-3</v>
      </c>
      <c r="BV51">
        <f>INDEX(femmes_couples_sans_enfants_age!$1:$1048576,MATCH($A51,femmes_couples_sans_enfants_age!$A:$A,0),8)/50</f>
        <v>4.2869723435170551E-3</v>
      </c>
      <c r="BW51">
        <f>INDEX(femmes_couples_sans_enfants_age!$1:$1048576,MATCH($A51,femmes_couples_sans_enfants_age!$A:$A,0),8)/50</f>
        <v>4.2869723435170551E-3</v>
      </c>
      <c r="BX51">
        <f>INDEX(femmes_couples_sans_enfants_age!$1:$1048576,MATCH($A51,femmes_couples_sans_enfants_age!$A:$A,0),8)/50</f>
        <v>4.2869723435170551E-3</v>
      </c>
      <c r="BY51">
        <f>INDEX(femmes_couples_sans_enfants_age!$1:$1048576,MATCH($A51,femmes_couples_sans_enfants_age!$A:$A,0),8)/50</f>
        <v>4.2869723435170551E-3</v>
      </c>
      <c r="BZ51">
        <f>INDEX(femmes_couples_sans_enfants_age!$1:$1048576,MATCH($A51,femmes_couples_sans_enfants_age!$A:$A,0),8)/50</f>
        <v>4.2869723435170551E-3</v>
      </c>
      <c r="CA51">
        <f>INDEX(femmes_couples_sans_enfants_age!$1:$1048576,MATCH($A51,femmes_couples_sans_enfants_age!$A:$A,0),8)/50</f>
        <v>4.2869723435170551E-3</v>
      </c>
      <c r="CB51">
        <f>INDEX(femmes_couples_sans_enfants_age!$1:$1048576,MATCH($A51,femmes_couples_sans_enfants_age!$A:$A,0),8)/50</f>
        <v>4.2869723435170551E-3</v>
      </c>
      <c r="CC51">
        <f>INDEX(femmes_couples_sans_enfants_age!$1:$1048576,MATCH($A51,femmes_couples_sans_enfants_age!$A:$A,0),8)/50</f>
        <v>4.2869723435170551E-3</v>
      </c>
      <c r="CD51">
        <f>INDEX(femmes_couples_sans_enfants_age!$1:$1048576,MATCH($A51,femmes_couples_sans_enfants_age!$A:$A,0),8)/50</f>
        <v>4.2869723435170551E-3</v>
      </c>
      <c r="CE51">
        <f>INDEX(femmes_couples_sans_enfants_age!$1:$1048576,MATCH($A51,femmes_couples_sans_enfants_age!$A:$A,0),8)/50</f>
        <v>4.2869723435170551E-3</v>
      </c>
      <c r="CF51">
        <f>INDEX(femmes_couples_sans_enfants_age!$1:$1048576,MATCH($A51,femmes_couples_sans_enfants_age!$A:$A,0),8)/50</f>
        <v>4.2869723435170551E-3</v>
      </c>
      <c r="CG51">
        <f>INDEX(femmes_couples_sans_enfants_age!$1:$1048576,MATCH($A51,femmes_couples_sans_enfants_age!$A:$A,0),8)/50</f>
        <v>4.2869723435170551E-3</v>
      </c>
      <c r="CH51">
        <f>INDEX(femmes_couples_sans_enfants_age!$1:$1048576,MATCH($A51,femmes_couples_sans_enfants_age!$A:$A,0),8)/50</f>
        <v>4.2869723435170551E-3</v>
      </c>
      <c r="CI51">
        <f>INDEX(femmes_couples_sans_enfants_age!$1:$1048576,MATCH($A51,femmes_couples_sans_enfants_age!$A:$A,0),8)/50</f>
        <v>4.2869723435170551E-3</v>
      </c>
      <c r="CJ51">
        <f>INDEX(femmes_couples_sans_enfants_age!$1:$1048576,MATCH($A51,femmes_couples_sans_enfants_age!$A:$A,0),8)/50</f>
        <v>4.2869723435170551E-3</v>
      </c>
      <c r="CK51">
        <f>INDEX(femmes_couples_sans_enfants_age!$1:$1048576,MATCH($A51,femmes_couples_sans_enfants_age!$A:$A,0),8)/50</f>
        <v>4.2869723435170551E-3</v>
      </c>
      <c r="CL51">
        <f>INDEX(femmes_couples_sans_enfants_age!$1:$1048576,MATCH($A51,femmes_couples_sans_enfants_age!$A:$A,0),8)/50</f>
        <v>4.2869723435170551E-3</v>
      </c>
      <c r="CM51">
        <f>INDEX(femmes_couples_sans_enfants_age!$1:$1048576,MATCH($A51,femmes_couples_sans_enfants_age!$A:$A,0),8)/50</f>
        <v>4.2869723435170551E-3</v>
      </c>
      <c r="CN51">
        <f>INDEX(femmes_couples_sans_enfants_age!$1:$1048576,MATCH($A51,femmes_couples_sans_enfants_age!$A:$A,0),8)/50</f>
        <v>4.2869723435170551E-3</v>
      </c>
      <c r="CO51">
        <f>INDEX(femmes_couples_sans_enfants_age!$1:$1048576,MATCH($A51,femmes_couples_sans_enfants_age!$A:$A,0),8)/50</f>
        <v>4.2869723435170551E-3</v>
      </c>
      <c r="CP51">
        <f>INDEX(femmes_couples_sans_enfants_age!$1:$1048576,MATCH($A51,femmes_couples_sans_enfants_age!$A:$A,0),8)/50</f>
        <v>4.2869723435170551E-3</v>
      </c>
      <c r="CQ51">
        <f>INDEX(femmes_couples_sans_enfants_age!$1:$1048576,MATCH($A51,femmes_couples_sans_enfants_age!$A:$A,0),8)/50</f>
        <v>4.2869723435170551E-3</v>
      </c>
      <c r="CR51">
        <f>INDEX(femmes_couples_sans_enfants_age!$1:$1048576,MATCH($A51,femmes_couples_sans_enfants_age!$A:$A,0),8)/50</f>
        <v>4.2869723435170551E-3</v>
      </c>
      <c r="CS51">
        <f>INDEX(femmes_couples_sans_enfants_age!$1:$1048576,MATCH($A51,femmes_couples_sans_enfants_age!$A:$A,0),8)/50</f>
        <v>4.2869723435170551E-3</v>
      </c>
      <c r="CT51">
        <f>INDEX(femmes_couples_sans_enfants_age!$1:$1048576,MATCH($A51,femmes_couples_sans_enfants_age!$A:$A,0),8)/50</f>
        <v>4.2869723435170551E-3</v>
      </c>
      <c r="CU51">
        <f>INDEX(femmes_couples_sans_enfants_age!$1:$1048576,MATCH($A51,femmes_couples_sans_enfants_age!$A:$A,0),8)/50</f>
        <v>4.2869723435170551E-3</v>
      </c>
      <c r="CV51">
        <f>INDEX(femmes_couples_sans_enfants_age!$1:$1048576,MATCH($A51,femmes_couples_sans_enfants_age!$A:$A,0),8)/50</f>
        <v>4.2869723435170551E-3</v>
      </c>
      <c r="CW51">
        <f>INDEX(femmes_couples_sans_enfants_age!$1:$1048576,MATCH($A51,femmes_couples_sans_enfants_age!$A:$A,0),8)/50</f>
        <v>4.2869723435170551E-3</v>
      </c>
      <c r="CX51">
        <f>INDEX(femmes_couples_sans_enfants_age!$1:$1048576,MATCH($A51,femmes_couples_sans_enfants_age!$A:$A,0),8)/50</f>
        <v>4.2869723435170551E-3</v>
      </c>
    </row>
    <row r="52" spans="1:102" x14ac:dyDescent="0.35">
      <c r="A52" s="8" t="s">
        <v>151</v>
      </c>
      <c r="B52" s="8" t="s">
        <v>152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f>INDEX(femmes_couples_sans_enfants_age!$1:$1048576,MATCH($A52,femmes_couples_sans_enfants_age!$A:$A,0),11)/4</f>
        <v>5.6293336425180707</v>
      </c>
      <c r="T52">
        <f>INDEX(femmes_couples_sans_enfants_age!$1:$1048576,MATCH($A52,femmes_couples_sans_enfants_age!$A:$A,0),11)/4</f>
        <v>5.6293336425180707</v>
      </c>
      <c r="U52">
        <f>INDEX(femmes_couples_sans_enfants_age!$1:$1048576,MATCH($A52,femmes_couples_sans_enfants_age!$A:$A,0),11)/4</f>
        <v>5.6293336425180707</v>
      </c>
      <c r="V52">
        <f>INDEX(femmes_couples_sans_enfants_age!$1:$1048576,MATCH($A52,femmes_couples_sans_enfants_age!$A:$A,0),11)/4</f>
        <v>5.6293336425180707</v>
      </c>
      <c r="W52">
        <f>INDEX(femmes_couples_sans_enfants_age!$1:$1048576,MATCH($A52,femmes_couples_sans_enfants_age!$A:$A,0),6)/30</f>
        <v>8.2467532469306951E-2</v>
      </c>
      <c r="X52">
        <f>INDEX(femmes_couples_sans_enfants_age!$1:$1048576,MATCH($A52,femmes_couples_sans_enfants_age!$A:$A,0),6)/30</f>
        <v>8.2467532469306951E-2</v>
      </c>
      <c r="Y52">
        <f>INDEX(femmes_couples_sans_enfants_age!$1:$1048576,MATCH($A52,femmes_couples_sans_enfants_age!$A:$A,0),6)/30</f>
        <v>8.2467532469306951E-2</v>
      </c>
      <c r="Z52">
        <f>INDEX(femmes_couples_sans_enfants_age!$1:$1048576,MATCH($A52,femmes_couples_sans_enfants_age!$A:$A,0),6)/30</f>
        <v>8.2467532469306951E-2</v>
      </c>
      <c r="AA52">
        <f>INDEX(femmes_couples_sans_enfants_age!$1:$1048576,MATCH($A52,femmes_couples_sans_enfants_age!$A:$A,0),6)/30</f>
        <v>8.2467532469306951E-2</v>
      </c>
      <c r="AB52">
        <f>INDEX(femmes_couples_sans_enfants_age!$1:$1048576,MATCH($A52,femmes_couples_sans_enfants_age!$A:$A,0),6)/30</f>
        <v>8.2467532469306951E-2</v>
      </c>
      <c r="AC52">
        <f>INDEX(femmes_couples_sans_enfants_age!$1:$1048576,MATCH($A52,femmes_couples_sans_enfants_age!$A:$A,0),6)/30</f>
        <v>8.2467532469306951E-2</v>
      </c>
      <c r="AD52">
        <f>INDEX(femmes_couples_sans_enfants_age!$1:$1048576,MATCH($A52,femmes_couples_sans_enfants_age!$A:$A,0),6)/30</f>
        <v>8.2467532469306951E-2</v>
      </c>
      <c r="AE52">
        <f>INDEX(femmes_couples_sans_enfants_age!$1:$1048576,MATCH($A52,femmes_couples_sans_enfants_age!$A:$A,0),6)/30</f>
        <v>8.2467532469306951E-2</v>
      </c>
      <c r="AF52">
        <f>INDEX(femmes_couples_sans_enfants_age!$1:$1048576,MATCH($A52,femmes_couples_sans_enfants_age!$A:$A,0),6)/30</f>
        <v>8.2467532469306951E-2</v>
      </c>
      <c r="AG52">
        <f>INDEX(femmes_couples_sans_enfants_age!$1:$1048576,MATCH($A52,femmes_couples_sans_enfants_age!$A:$A,0),6)/30</f>
        <v>8.2467532469306951E-2</v>
      </c>
      <c r="AH52">
        <f>INDEX(femmes_couples_sans_enfants_age!$1:$1048576,MATCH($A52,femmes_couples_sans_enfants_age!$A:$A,0),6)/30</f>
        <v>8.2467532469306951E-2</v>
      </c>
      <c r="AI52">
        <f>INDEX(femmes_couples_sans_enfants_age!$1:$1048576,MATCH($A52,femmes_couples_sans_enfants_age!$A:$A,0),6)/30</f>
        <v>8.2467532469306951E-2</v>
      </c>
      <c r="AJ52">
        <f>INDEX(femmes_couples_sans_enfants_age!$1:$1048576,MATCH($A52,femmes_couples_sans_enfants_age!$A:$A,0),6)/30</f>
        <v>8.2467532469306951E-2</v>
      </c>
      <c r="AK52">
        <f>INDEX(femmes_couples_sans_enfants_age!$1:$1048576,MATCH($A52,femmes_couples_sans_enfants_age!$A:$A,0),6)/30</f>
        <v>8.2467532469306951E-2</v>
      </c>
      <c r="AL52">
        <f>INDEX(femmes_couples_sans_enfants_age!$1:$1048576,MATCH($A52,femmes_couples_sans_enfants_age!$A:$A,0),6)/30</f>
        <v>8.2467532469306951E-2</v>
      </c>
      <c r="AM52">
        <f>INDEX(femmes_couples_sans_enfants_age!$1:$1048576,MATCH($A52,femmes_couples_sans_enfants_age!$A:$A,0),6)/30</f>
        <v>8.2467532469306951E-2</v>
      </c>
      <c r="AN52">
        <f>INDEX(femmes_couples_sans_enfants_age!$1:$1048576,MATCH($A52,femmes_couples_sans_enfants_age!$A:$A,0),6)/30</f>
        <v>8.2467532469306951E-2</v>
      </c>
      <c r="AO52">
        <f>INDEX(femmes_couples_sans_enfants_age!$1:$1048576,MATCH($A52,femmes_couples_sans_enfants_age!$A:$A,0),6)/30</f>
        <v>8.2467532469306951E-2</v>
      </c>
      <c r="AP52">
        <f>INDEX(femmes_couples_sans_enfants_age!$1:$1048576,MATCH($A52,femmes_couples_sans_enfants_age!$A:$A,0),6)/30</f>
        <v>8.2467532469306951E-2</v>
      </c>
      <c r="AQ52">
        <f>INDEX(femmes_couples_sans_enfants_age!$1:$1048576,MATCH($A52,femmes_couples_sans_enfants_age!$A:$A,0),6)/30</f>
        <v>8.2467532469306951E-2</v>
      </c>
      <c r="AR52">
        <f>INDEX(femmes_couples_sans_enfants_age!$1:$1048576,MATCH($A52,femmes_couples_sans_enfants_age!$A:$A,0),6)/30</f>
        <v>8.2467532469306951E-2</v>
      </c>
      <c r="AS52">
        <f>INDEX(femmes_couples_sans_enfants_age!$1:$1048576,MATCH($A52,femmes_couples_sans_enfants_age!$A:$A,0),6)/30</f>
        <v>8.2467532469306951E-2</v>
      </c>
      <c r="AT52">
        <f>INDEX(femmes_couples_sans_enfants_age!$1:$1048576,MATCH($A52,femmes_couples_sans_enfants_age!$A:$A,0),6)/30</f>
        <v>8.2467532469306951E-2</v>
      </c>
      <c r="AU52">
        <f>INDEX(femmes_couples_sans_enfants_age!$1:$1048576,MATCH($A52,femmes_couples_sans_enfants_age!$A:$A,0),6)/30</f>
        <v>8.2467532469306951E-2</v>
      </c>
      <c r="AV52">
        <f>INDEX(femmes_couples_sans_enfants_age!$1:$1048576,MATCH($A52,femmes_couples_sans_enfants_age!$A:$A,0),6)/30</f>
        <v>8.2467532469306951E-2</v>
      </c>
      <c r="AW52">
        <f>INDEX(femmes_couples_sans_enfants_age!$1:$1048576,MATCH($A52,femmes_couples_sans_enfants_age!$A:$A,0),6)/30</f>
        <v>8.2467532469306951E-2</v>
      </c>
      <c r="AX52">
        <f>INDEX(femmes_couples_sans_enfants_age!$1:$1048576,MATCH($A52,femmes_couples_sans_enfants_age!$A:$A,0),6)/30</f>
        <v>8.2467532469306951E-2</v>
      </c>
      <c r="AY52">
        <f>INDEX(femmes_couples_sans_enfants_age!$1:$1048576,MATCH($A52,femmes_couples_sans_enfants_age!$A:$A,0),6)/30</f>
        <v>8.2467532469306951E-2</v>
      </c>
      <c r="AZ52">
        <f>INDEX(femmes_couples_sans_enfants_age!$1:$1048576,MATCH($A52,femmes_couples_sans_enfants_age!$A:$A,0),6)/30</f>
        <v>8.2467532469306951E-2</v>
      </c>
      <c r="BA52">
        <f>INDEX(femmes_couples_sans_enfants_age!$1:$1048576,MATCH($A52,femmes_couples_sans_enfants_age!$A:$A,0),8)/50</f>
        <v>1.7278911565013353E-4</v>
      </c>
      <c r="BB52">
        <f>INDEX(femmes_couples_sans_enfants_age!$1:$1048576,MATCH($A52,femmes_couples_sans_enfants_age!$A:$A,0),8)/50</f>
        <v>1.7278911565013353E-4</v>
      </c>
      <c r="BC52">
        <f>INDEX(femmes_couples_sans_enfants_age!$1:$1048576,MATCH($A52,femmes_couples_sans_enfants_age!$A:$A,0),8)/50</f>
        <v>1.7278911565013353E-4</v>
      </c>
      <c r="BD52">
        <f>INDEX(femmes_couples_sans_enfants_age!$1:$1048576,MATCH($A52,femmes_couples_sans_enfants_age!$A:$A,0),8)/50</f>
        <v>1.7278911565013353E-4</v>
      </c>
      <c r="BE52">
        <f>INDEX(femmes_couples_sans_enfants_age!$1:$1048576,MATCH($A52,femmes_couples_sans_enfants_age!$A:$A,0),8)/50</f>
        <v>1.7278911565013353E-4</v>
      </c>
      <c r="BF52">
        <f>INDEX(femmes_couples_sans_enfants_age!$1:$1048576,MATCH($A52,femmes_couples_sans_enfants_age!$A:$A,0),8)/50</f>
        <v>1.7278911565013353E-4</v>
      </c>
      <c r="BG52">
        <f>INDEX(femmes_couples_sans_enfants_age!$1:$1048576,MATCH($A52,femmes_couples_sans_enfants_age!$A:$A,0),8)/50</f>
        <v>1.7278911565013353E-4</v>
      </c>
      <c r="BH52">
        <f>INDEX(femmes_couples_sans_enfants_age!$1:$1048576,MATCH($A52,femmes_couples_sans_enfants_age!$A:$A,0),8)/50</f>
        <v>1.7278911565013353E-4</v>
      </c>
      <c r="BI52">
        <f>INDEX(femmes_couples_sans_enfants_age!$1:$1048576,MATCH($A52,femmes_couples_sans_enfants_age!$A:$A,0),8)/50</f>
        <v>1.7278911565013353E-4</v>
      </c>
      <c r="BJ52">
        <f>INDEX(femmes_couples_sans_enfants_age!$1:$1048576,MATCH($A52,femmes_couples_sans_enfants_age!$A:$A,0),8)/50</f>
        <v>1.7278911565013353E-4</v>
      </c>
      <c r="BK52">
        <f>INDEX(femmes_couples_sans_enfants_age!$1:$1048576,MATCH($A52,femmes_couples_sans_enfants_age!$A:$A,0),8)/50</f>
        <v>1.7278911565013353E-4</v>
      </c>
      <c r="BL52">
        <f>INDEX(femmes_couples_sans_enfants_age!$1:$1048576,MATCH($A52,femmes_couples_sans_enfants_age!$A:$A,0),8)/50</f>
        <v>1.7278911565013353E-4</v>
      </c>
      <c r="BM52">
        <f>INDEX(femmes_couples_sans_enfants_age!$1:$1048576,MATCH($A52,femmes_couples_sans_enfants_age!$A:$A,0),8)/50</f>
        <v>1.7278911565013353E-4</v>
      </c>
      <c r="BN52">
        <f>INDEX(femmes_couples_sans_enfants_age!$1:$1048576,MATCH($A52,femmes_couples_sans_enfants_age!$A:$A,0),8)/50</f>
        <v>1.7278911565013353E-4</v>
      </c>
      <c r="BO52">
        <f>INDEX(femmes_couples_sans_enfants_age!$1:$1048576,MATCH($A52,femmes_couples_sans_enfants_age!$A:$A,0),8)/50</f>
        <v>1.7278911565013353E-4</v>
      </c>
      <c r="BP52">
        <f>INDEX(femmes_couples_sans_enfants_age!$1:$1048576,MATCH($A52,femmes_couples_sans_enfants_age!$A:$A,0),8)/50</f>
        <v>1.7278911565013353E-4</v>
      </c>
      <c r="BQ52">
        <f>INDEX(femmes_couples_sans_enfants_age!$1:$1048576,MATCH($A52,femmes_couples_sans_enfants_age!$A:$A,0),8)/50</f>
        <v>1.7278911565013353E-4</v>
      </c>
      <c r="BR52">
        <f>INDEX(femmes_couples_sans_enfants_age!$1:$1048576,MATCH($A52,femmes_couples_sans_enfants_age!$A:$A,0),8)/50</f>
        <v>1.7278911565013353E-4</v>
      </c>
      <c r="BS52">
        <f>INDEX(femmes_couples_sans_enfants_age!$1:$1048576,MATCH($A52,femmes_couples_sans_enfants_age!$A:$A,0),8)/50</f>
        <v>1.7278911565013353E-4</v>
      </c>
      <c r="BT52">
        <f>INDEX(femmes_couples_sans_enfants_age!$1:$1048576,MATCH($A52,femmes_couples_sans_enfants_age!$A:$A,0),8)/50</f>
        <v>1.7278911565013353E-4</v>
      </c>
      <c r="BU52">
        <f>INDEX(femmes_couples_sans_enfants_age!$1:$1048576,MATCH($A52,femmes_couples_sans_enfants_age!$A:$A,0),8)/50</f>
        <v>1.7278911565013353E-4</v>
      </c>
      <c r="BV52">
        <f>INDEX(femmes_couples_sans_enfants_age!$1:$1048576,MATCH($A52,femmes_couples_sans_enfants_age!$A:$A,0),8)/50</f>
        <v>1.7278911565013353E-4</v>
      </c>
      <c r="BW52">
        <f>INDEX(femmes_couples_sans_enfants_age!$1:$1048576,MATCH($A52,femmes_couples_sans_enfants_age!$A:$A,0),8)/50</f>
        <v>1.7278911565013353E-4</v>
      </c>
      <c r="BX52">
        <f>INDEX(femmes_couples_sans_enfants_age!$1:$1048576,MATCH($A52,femmes_couples_sans_enfants_age!$A:$A,0),8)/50</f>
        <v>1.7278911565013353E-4</v>
      </c>
      <c r="BY52">
        <f>INDEX(femmes_couples_sans_enfants_age!$1:$1048576,MATCH($A52,femmes_couples_sans_enfants_age!$A:$A,0),8)/50</f>
        <v>1.7278911565013353E-4</v>
      </c>
      <c r="BZ52">
        <f>INDEX(femmes_couples_sans_enfants_age!$1:$1048576,MATCH($A52,femmes_couples_sans_enfants_age!$A:$A,0),8)/50</f>
        <v>1.7278911565013353E-4</v>
      </c>
      <c r="CA52">
        <f>INDEX(femmes_couples_sans_enfants_age!$1:$1048576,MATCH($A52,femmes_couples_sans_enfants_age!$A:$A,0),8)/50</f>
        <v>1.7278911565013353E-4</v>
      </c>
      <c r="CB52">
        <f>INDEX(femmes_couples_sans_enfants_age!$1:$1048576,MATCH($A52,femmes_couples_sans_enfants_age!$A:$A,0),8)/50</f>
        <v>1.7278911565013353E-4</v>
      </c>
      <c r="CC52">
        <f>INDEX(femmes_couples_sans_enfants_age!$1:$1048576,MATCH($A52,femmes_couples_sans_enfants_age!$A:$A,0),8)/50</f>
        <v>1.7278911565013353E-4</v>
      </c>
      <c r="CD52">
        <f>INDEX(femmes_couples_sans_enfants_age!$1:$1048576,MATCH($A52,femmes_couples_sans_enfants_age!$A:$A,0),8)/50</f>
        <v>1.7278911565013353E-4</v>
      </c>
      <c r="CE52">
        <f>INDEX(femmes_couples_sans_enfants_age!$1:$1048576,MATCH($A52,femmes_couples_sans_enfants_age!$A:$A,0),8)/50</f>
        <v>1.7278911565013353E-4</v>
      </c>
      <c r="CF52">
        <f>INDEX(femmes_couples_sans_enfants_age!$1:$1048576,MATCH($A52,femmes_couples_sans_enfants_age!$A:$A,0),8)/50</f>
        <v>1.7278911565013353E-4</v>
      </c>
      <c r="CG52">
        <f>INDEX(femmes_couples_sans_enfants_age!$1:$1048576,MATCH($A52,femmes_couples_sans_enfants_age!$A:$A,0),8)/50</f>
        <v>1.7278911565013353E-4</v>
      </c>
      <c r="CH52">
        <f>INDEX(femmes_couples_sans_enfants_age!$1:$1048576,MATCH($A52,femmes_couples_sans_enfants_age!$A:$A,0),8)/50</f>
        <v>1.7278911565013353E-4</v>
      </c>
      <c r="CI52">
        <f>INDEX(femmes_couples_sans_enfants_age!$1:$1048576,MATCH($A52,femmes_couples_sans_enfants_age!$A:$A,0),8)/50</f>
        <v>1.7278911565013353E-4</v>
      </c>
      <c r="CJ52">
        <f>INDEX(femmes_couples_sans_enfants_age!$1:$1048576,MATCH($A52,femmes_couples_sans_enfants_age!$A:$A,0),8)/50</f>
        <v>1.7278911565013353E-4</v>
      </c>
      <c r="CK52">
        <f>INDEX(femmes_couples_sans_enfants_age!$1:$1048576,MATCH($A52,femmes_couples_sans_enfants_age!$A:$A,0),8)/50</f>
        <v>1.7278911565013353E-4</v>
      </c>
      <c r="CL52">
        <f>INDEX(femmes_couples_sans_enfants_age!$1:$1048576,MATCH($A52,femmes_couples_sans_enfants_age!$A:$A,0),8)/50</f>
        <v>1.7278911565013353E-4</v>
      </c>
      <c r="CM52">
        <f>INDEX(femmes_couples_sans_enfants_age!$1:$1048576,MATCH($A52,femmes_couples_sans_enfants_age!$A:$A,0),8)/50</f>
        <v>1.7278911565013353E-4</v>
      </c>
      <c r="CN52">
        <f>INDEX(femmes_couples_sans_enfants_age!$1:$1048576,MATCH($A52,femmes_couples_sans_enfants_age!$A:$A,0),8)/50</f>
        <v>1.7278911565013353E-4</v>
      </c>
      <c r="CO52">
        <f>INDEX(femmes_couples_sans_enfants_age!$1:$1048576,MATCH($A52,femmes_couples_sans_enfants_age!$A:$A,0),8)/50</f>
        <v>1.7278911565013353E-4</v>
      </c>
      <c r="CP52">
        <f>INDEX(femmes_couples_sans_enfants_age!$1:$1048576,MATCH($A52,femmes_couples_sans_enfants_age!$A:$A,0),8)/50</f>
        <v>1.7278911565013353E-4</v>
      </c>
      <c r="CQ52">
        <f>INDEX(femmes_couples_sans_enfants_age!$1:$1048576,MATCH($A52,femmes_couples_sans_enfants_age!$A:$A,0),8)/50</f>
        <v>1.7278911565013353E-4</v>
      </c>
      <c r="CR52">
        <f>INDEX(femmes_couples_sans_enfants_age!$1:$1048576,MATCH($A52,femmes_couples_sans_enfants_age!$A:$A,0),8)/50</f>
        <v>1.7278911565013353E-4</v>
      </c>
      <c r="CS52">
        <f>INDEX(femmes_couples_sans_enfants_age!$1:$1048576,MATCH($A52,femmes_couples_sans_enfants_age!$A:$A,0),8)/50</f>
        <v>1.7278911565013353E-4</v>
      </c>
      <c r="CT52">
        <f>INDEX(femmes_couples_sans_enfants_age!$1:$1048576,MATCH($A52,femmes_couples_sans_enfants_age!$A:$A,0),8)/50</f>
        <v>1.7278911565013353E-4</v>
      </c>
      <c r="CU52">
        <f>INDEX(femmes_couples_sans_enfants_age!$1:$1048576,MATCH($A52,femmes_couples_sans_enfants_age!$A:$A,0),8)/50</f>
        <v>1.7278911565013353E-4</v>
      </c>
      <c r="CV52">
        <f>INDEX(femmes_couples_sans_enfants_age!$1:$1048576,MATCH($A52,femmes_couples_sans_enfants_age!$A:$A,0),8)/50</f>
        <v>1.7278911565013353E-4</v>
      </c>
      <c r="CW52">
        <f>INDEX(femmes_couples_sans_enfants_age!$1:$1048576,MATCH($A52,femmes_couples_sans_enfants_age!$A:$A,0),8)/50</f>
        <v>1.7278911565013353E-4</v>
      </c>
      <c r="CX52">
        <f>INDEX(femmes_couples_sans_enfants_age!$1:$1048576,MATCH($A52,femmes_couples_sans_enfants_age!$A:$A,0),8)/50</f>
        <v>1.7278911565013353E-4</v>
      </c>
    </row>
    <row r="53" spans="1:102" x14ac:dyDescent="0.35">
      <c r="A53" s="8" t="s">
        <v>149</v>
      </c>
      <c r="B53" s="8" t="s">
        <v>15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f>INDEX(femmes_couples_sans_enfants_age!$1:$1048576,MATCH($A53,femmes_couples_sans_enfants_age!$A:$A,0),11)/4</f>
        <v>25.788944723271129</v>
      </c>
      <c r="T53">
        <f>INDEX(femmes_couples_sans_enfants_age!$1:$1048576,MATCH($A53,femmes_couples_sans_enfants_age!$A:$A,0),11)/4</f>
        <v>25.788944723271129</v>
      </c>
      <c r="U53">
        <f>INDEX(femmes_couples_sans_enfants_age!$1:$1048576,MATCH($A53,femmes_couples_sans_enfants_age!$A:$A,0),11)/4</f>
        <v>25.788944723271129</v>
      </c>
      <c r="V53">
        <f>INDEX(femmes_couples_sans_enfants_age!$1:$1048576,MATCH($A53,femmes_couples_sans_enfants_age!$A:$A,0),11)/4</f>
        <v>25.788944723271129</v>
      </c>
      <c r="W53">
        <f>INDEX(femmes_couples_sans_enfants_age!$1:$1048576,MATCH($A53,femmes_couples_sans_enfants_age!$A:$A,0),6)/30</f>
        <v>2.666666666691849</v>
      </c>
      <c r="X53">
        <f>INDEX(femmes_couples_sans_enfants_age!$1:$1048576,MATCH($A53,femmes_couples_sans_enfants_age!$A:$A,0),6)/30</f>
        <v>2.666666666691849</v>
      </c>
      <c r="Y53">
        <f>INDEX(femmes_couples_sans_enfants_age!$1:$1048576,MATCH($A53,femmes_couples_sans_enfants_age!$A:$A,0),6)/30</f>
        <v>2.666666666691849</v>
      </c>
      <c r="Z53">
        <f>INDEX(femmes_couples_sans_enfants_age!$1:$1048576,MATCH($A53,femmes_couples_sans_enfants_age!$A:$A,0),6)/30</f>
        <v>2.666666666691849</v>
      </c>
      <c r="AA53">
        <f>INDEX(femmes_couples_sans_enfants_age!$1:$1048576,MATCH($A53,femmes_couples_sans_enfants_age!$A:$A,0),6)/30</f>
        <v>2.666666666691849</v>
      </c>
      <c r="AB53">
        <f>INDEX(femmes_couples_sans_enfants_age!$1:$1048576,MATCH($A53,femmes_couples_sans_enfants_age!$A:$A,0),6)/30</f>
        <v>2.666666666691849</v>
      </c>
      <c r="AC53">
        <f>INDEX(femmes_couples_sans_enfants_age!$1:$1048576,MATCH($A53,femmes_couples_sans_enfants_age!$A:$A,0),6)/30</f>
        <v>2.666666666691849</v>
      </c>
      <c r="AD53">
        <f>INDEX(femmes_couples_sans_enfants_age!$1:$1048576,MATCH($A53,femmes_couples_sans_enfants_age!$A:$A,0),6)/30</f>
        <v>2.666666666691849</v>
      </c>
      <c r="AE53">
        <f>INDEX(femmes_couples_sans_enfants_age!$1:$1048576,MATCH($A53,femmes_couples_sans_enfants_age!$A:$A,0),6)/30</f>
        <v>2.666666666691849</v>
      </c>
      <c r="AF53">
        <f>INDEX(femmes_couples_sans_enfants_age!$1:$1048576,MATCH($A53,femmes_couples_sans_enfants_age!$A:$A,0),6)/30</f>
        <v>2.666666666691849</v>
      </c>
      <c r="AG53">
        <f>INDEX(femmes_couples_sans_enfants_age!$1:$1048576,MATCH($A53,femmes_couples_sans_enfants_age!$A:$A,0),6)/30</f>
        <v>2.666666666691849</v>
      </c>
      <c r="AH53">
        <f>INDEX(femmes_couples_sans_enfants_age!$1:$1048576,MATCH($A53,femmes_couples_sans_enfants_age!$A:$A,0),6)/30</f>
        <v>2.666666666691849</v>
      </c>
      <c r="AI53">
        <f>INDEX(femmes_couples_sans_enfants_age!$1:$1048576,MATCH($A53,femmes_couples_sans_enfants_age!$A:$A,0),6)/30</f>
        <v>2.666666666691849</v>
      </c>
      <c r="AJ53">
        <f>INDEX(femmes_couples_sans_enfants_age!$1:$1048576,MATCH($A53,femmes_couples_sans_enfants_age!$A:$A,0),6)/30</f>
        <v>2.666666666691849</v>
      </c>
      <c r="AK53">
        <f>INDEX(femmes_couples_sans_enfants_age!$1:$1048576,MATCH($A53,femmes_couples_sans_enfants_age!$A:$A,0),6)/30</f>
        <v>2.666666666691849</v>
      </c>
      <c r="AL53">
        <f>INDEX(femmes_couples_sans_enfants_age!$1:$1048576,MATCH($A53,femmes_couples_sans_enfants_age!$A:$A,0),6)/30</f>
        <v>2.666666666691849</v>
      </c>
      <c r="AM53">
        <f>INDEX(femmes_couples_sans_enfants_age!$1:$1048576,MATCH($A53,femmes_couples_sans_enfants_age!$A:$A,0),6)/30</f>
        <v>2.666666666691849</v>
      </c>
      <c r="AN53">
        <f>INDEX(femmes_couples_sans_enfants_age!$1:$1048576,MATCH($A53,femmes_couples_sans_enfants_age!$A:$A,0),6)/30</f>
        <v>2.666666666691849</v>
      </c>
      <c r="AO53">
        <f>INDEX(femmes_couples_sans_enfants_age!$1:$1048576,MATCH($A53,femmes_couples_sans_enfants_age!$A:$A,0),6)/30</f>
        <v>2.666666666691849</v>
      </c>
      <c r="AP53">
        <f>INDEX(femmes_couples_sans_enfants_age!$1:$1048576,MATCH($A53,femmes_couples_sans_enfants_age!$A:$A,0),6)/30</f>
        <v>2.666666666691849</v>
      </c>
      <c r="AQ53">
        <f>INDEX(femmes_couples_sans_enfants_age!$1:$1048576,MATCH($A53,femmes_couples_sans_enfants_age!$A:$A,0),6)/30</f>
        <v>2.666666666691849</v>
      </c>
      <c r="AR53">
        <f>INDEX(femmes_couples_sans_enfants_age!$1:$1048576,MATCH($A53,femmes_couples_sans_enfants_age!$A:$A,0),6)/30</f>
        <v>2.666666666691849</v>
      </c>
      <c r="AS53">
        <f>INDEX(femmes_couples_sans_enfants_age!$1:$1048576,MATCH($A53,femmes_couples_sans_enfants_age!$A:$A,0),6)/30</f>
        <v>2.666666666691849</v>
      </c>
      <c r="AT53">
        <f>INDEX(femmes_couples_sans_enfants_age!$1:$1048576,MATCH($A53,femmes_couples_sans_enfants_age!$A:$A,0),6)/30</f>
        <v>2.666666666691849</v>
      </c>
      <c r="AU53">
        <f>INDEX(femmes_couples_sans_enfants_age!$1:$1048576,MATCH($A53,femmes_couples_sans_enfants_age!$A:$A,0),6)/30</f>
        <v>2.666666666691849</v>
      </c>
      <c r="AV53">
        <f>INDEX(femmes_couples_sans_enfants_age!$1:$1048576,MATCH($A53,femmes_couples_sans_enfants_age!$A:$A,0),6)/30</f>
        <v>2.666666666691849</v>
      </c>
      <c r="AW53">
        <f>INDEX(femmes_couples_sans_enfants_age!$1:$1048576,MATCH($A53,femmes_couples_sans_enfants_age!$A:$A,0),6)/30</f>
        <v>2.666666666691849</v>
      </c>
      <c r="AX53">
        <f>INDEX(femmes_couples_sans_enfants_age!$1:$1048576,MATCH($A53,femmes_couples_sans_enfants_age!$A:$A,0),6)/30</f>
        <v>2.666666666691849</v>
      </c>
      <c r="AY53">
        <f>INDEX(femmes_couples_sans_enfants_age!$1:$1048576,MATCH($A53,femmes_couples_sans_enfants_age!$A:$A,0),6)/30</f>
        <v>2.666666666691849</v>
      </c>
      <c r="AZ53">
        <f>INDEX(femmes_couples_sans_enfants_age!$1:$1048576,MATCH($A53,femmes_couples_sans_enfants_age!$A:$A,0),6)/30</f>
        <v>2.666666666691849</v>
      </c>
      <c r="BA53">
        <f>INDEX(femmes_couples_sans_enfants_age!$1:$1048576,MATCH($A53,femmes_couples_sans_enfants_age!$A:$A,0),8)/50</f>
        <v>1.6884422110719444E-2</v>
      </c>
      <c r="BB53">
        <f>INDEX(femmes_couples_sans_enfants_age!$1:$1048576,MATCH($A53,femmes_couples_sans_enfants_age!$A:$A,0),8)/50</f>
        <v>1.6884422110719444E-2</v>
      </c>
      <c r="BC53">
        <f>INDEX(femmes_couples_sans_enfants_age!$1:$1048576,MATCH($A53,femmes_couples_sans_enfants_age!$A:$A,0),8)/50</f>
        <v>1.6884422110719444E-2</v>
      </c>
      <c r="BD53">
        <f>INDEX(femmes_couples_sans_enfants_age!$1:$1048576,MATCH($A53,femmes_couples_sans_enfants_age!$A:$A,0),8)/50</f>
        <v>1.6884422110719444E-2</v>
      </c>
      <c r="BE53">
        <f>INDEX(femmes_couples_sans_enfants_age!$1:$1048576,MATCH($A53,femmes_couples_sans_enfants_age!$A:$A,0),8)/50</f>
        <v>1.6884422110719444E-2</v>
      </c>
      <c r="BF53">
        <f>INDEX(femmes_couples_sans_enfants_age!$1:$1048576,MATCH($A53,femmes_couples_sans_enfants_age!$A:$A,0),8)/50</f>
        <v>1.6884422110719444E-2</v>
      </c>
      <c r="BG53">
        <f>INDEX(femmes_couples_sans_enfants_age!$1:$1048576,MATCH($A53,femmes_couples_sans_enfants_age!$A:$A,0),8)/50</f>
        <v>1.6884422110719444E-2</v>
      </c>
      <c r="BH53">
        <f>INDEX(femmes_couples_sans_enfants_age!$1:$1048576,MATCH($A53,femmes_couples_sans_enfants_age!$A:$A,0),8)/50</f>
        <v>1.6884422110719444E-2</v>
      </c>
      <c r="BI53">
        <f>INDEX(femmes_couples_sans_enfants_age!$1:$1048576,MATCH($A53,femmes_couples_sans_enfants_age!$A:$A,0),8)/50</f>
        <v>1.6884422110719444E-2</v>
      </c>
      <c r="BJ53">
        <f>INDEX(femmes_couples_sans_enfants_age!$1:$1048576,MATCH($A53,femmes_couples_sans_enfants_age!$A:$A,0),8)/50</f>
        <v>1.6884422110719444E-2</v>
      </c>
      <c r="BK53">
        <f>INDEX(femmes_couples_sans_enfants_age!$1:$1048576,MATCH($A53,femmes_couples_sans_enfants_age!$A:$A,0),8)/50</f>
        <v>1.6884422110719444E-2</v>
      </c>
      <c r="BL53">
        <f>INDEX(femmes_couples_sans_enfants_age!$1:$1048576,MATCH($A53,femmes_couples_sans_enfants_age!$A:$A,0),8)/50</f>
        <v>1.6884422110719444E-2</v>
      </c>
      <c r="BM53">
        <f>INDEX(femmes_couples_sans_enfants_age!$1:$1048576,MATCH($A53,femmes_couples_sans_enfants_age!$A:$A,0),8)/50</f>
        <v>1.6884422110719444E-2</v>
      </c>
      <c r="BN53">
        <f>INDEX(femmes_couples_sans_enfants_age!$1:$1048576,MATCH($A53,femmes_couples_sans_enfants_age!$A:$A,0),8)/50</f>
        <v>1.6884422110719444E-2</v>
      </c>
      <c r="BO53">
        <f>INDEX(femmes_couples_sans_enfants_age!$1:$1048576,MATCH($A53,femmes_couples_sans_enfants_age!$A:$A,0),8)/50</f>
        <v>1.6884422110719444E-2</v>
      </c>
      <c r="BP53">
        <f>INDEX(femmes_couples_sans_enfants_age!$1:$1048576,MATCH($A53,femmes_couples_sans_enfants_age!$A:$A,0),8)/50</f>
        <v>1.6884422110719444E-2</v>
      </c>
      <c r="BQ53">
        <f>INDEX(femmes_couples_sans_enfants_age!$1:$1048576,MATCH($A53,femmes_couples_sans_enfants_age!$A:$A,0),8)/50</f>
        <v>1.6884422110719444E-2</v>
      </c>
      <c r="BR53">
        <f>INDEX(femmes_couples_sans_enfants_age!$1:$1048576,MATCH($A53,femmes_couples_sans_enfants_age!$A:$A,0),8)/50</f>
        <v>1.6884422110719444E-2</v>
      </c>
      <c r="BS53">
        <f>INDEX(femmes_couples_sans_enfants_age!$1:$1048576,MATCH($A53,femmes_couples_sans_enfants_age!$A:$A,0),8)/50</f>
        <v>1.6884422110719444E-2</v>
      </c>
      <c r="BT53">
        <f>INDEX(femmes_couples_sans_enfants_age!$1:$1048576,MATCH($A53,femmes_couples_sans_enfants_age!$A:$A,0),8)/50</f>
        <v>1.6884422110719444E-2</v>
      </c>
      <c r="BU53">
        <f>INDEX(femmes_couples_sans_enfants_age!$1:$1048576,MATCH($A53,femmes_couples_sans_enfants_age!$A:$A,0),8)/50</f>
        <v>1.6884422110719444E-2</v>
      </c>
      <c r="BV53">
        <f>INDEX(femmes_couples_sans_enfants_age!$1:$1048576,MATCH($A53,femmes_couples_sans_enfants_age!$A:$A,0),8)/50</f>
        <v>1.6884422110719444E-2</v>
      </c>
      <c r="BW53">
        <f>INDEX(femmes_couples_sans_enfants_age!$1:$1048576,MATCH($A53,femmes_couples_sans_enfants_age!$A:$A,0),8)/50</f>
        <v>1.6884422110719444E-2</v>
      </c>
      <c r="BX53">
        <f>INDEX(femmes_couples_sans_enfants_age!$1:$1048576,MATCH($A53,femmes_couples_sans_enfants_age!$A:$A,0),8)/50</f>
        <v>1.6884422110719444E-2</v>
      </c>
      <c r="BY53">
        <f>INDEX(femmes_couples_sans_enfants_age!$1:$1048576,MATCH($A53,femmes_couples_sans_enfants_age!$A:$A,0),8)/50</f>
        <v>1.6884422110719444E-2</v>
      </c>
      <c r="BZ53">
        <f>INDEX(femmes_couples_sans_enfants_age!$1:$1048576,MATCH($A53,femmes_couples_sans_enfants_age!$A:$A,0),8)/50</f>
        <v>1.6884422110719444E-2</v>
      </c>
      <c r="CA53">
        <f>INDEX(femmes_couples_sans_enfants_age!$1:$1048576,MATCH($A53,femmes_couples_sans_enfants_age!$A:$A,0),8)/50</f>
        <v>1.6884422110719444E-2</v>
      </c>
      <c r="CB53">
        <f>INDEX(femmes_couples_sans_enfants_age!$1:$1048576,MATCH($A53,femmes_couples_sans_enfants_age!$A:$A,0),8)/50</f>
        <v>1.6884422110719444E-2</v>
      </c>
      <c r="CC53">
        <f>INDEX(femmes_couples_sans_enfants_age!$1:$1048576,MATCH($A53,femmes_couples_sans_enfants_age!$A:$A,0),8)/50</f>
        <v>1.6884422110719444E-2</v>
      </c>
      <c r="CD53">
        <f>INDEX(femmes_couples_sans_enfants_age!$1:$1048576,MATCH($A53,femmes_couples_sans_enfants_age!$A:$A,0),8)/50</f>
        <v>1.6884422110719444E-2</v>
      </c>
      <c r="CE53">
        <f>INDEX(femmes_couples_sans_enfants_age!$1:$1048576,MATCH($A53,femmes_couples_sans_enfants_age!$A:$A,0),8)/50</f>
        <v>1.6884422110719444E-2</v>
      </c>
      <c r="CF53">
        <f>INDEX(femmes_couples_sans_enfants_age!$1:$1048576,MATCH($A53,femmes_couples_sans_enfants_age!$A:$A,0),8)/50</f>
        <v>1.6884422110719444E-2</v>
      </c>
      <c r="CG53">
        <f>INDEX(femmes_couples_sans_enfants_age!$1:$1048576,MATCH($A53,femmes_couples_sans_enfants_age!$A:$A,0),8)/50</f>
        <v>1.6884422110719444E-2</v>
      </c>
      <c r="CH53">
        <f>INDEX(femmes_couples_sans_enfants_age!$1:$1048576,MATCH($A53,femmes_couples_sans_enfants_age!$A:$A,0),8)/50</f>
        <v>1.6884422110719444E-2</v>
      </c>
      <c r="CI53">
        <f>INDEX(femmes_couples_sans_enfants_age!$1:$1048576,MATCH($A53,femmes_couples_sans_enfants_age!$A:$A,0),8)/50</f>
        <v>1.6884422110719444E-2</v>
      </c>
      <c r="CJ53">
        <f>INDEX(femmes_couples_sans_enfants_age!$1:$1048576,MATCH($A53,femmes_couples_sans_enfants_age!$A:$A,0),8)/50</f>
        <v>1.6884422110719444E-2</v>
      </c>
      <c r="CK53">
        <f>INDEX(femmes_couples_sans_enfants_age!$1:$1048576,MATCH($A53,femmes_couples_sans_enfants_age!$A:$A,0),8)/50</f>
        <v>1.6884422110719444E-2</v>
      </c>
      <c r="CL53">
        <f>INDEX(femmes_couples_sans_enfants_age!$1:$1048576,MATCH($A53,femmes_couples_sans_enfants_age!$A:$A,0),8)/50</f>
        <v>1.6884422110719444E-2</v>
      </c>
      <c r="CM53">
        <f>INDEX(femmes_couples_sans_enfants_age!$1:$1048576,MATCH($A53,femmes_couples_sans_enfants_age!$A:$A,0),8)/50</f>
        <v>1.6884422110719444E-2</v>
      </c>
      <c r="CN53">
        <f>INDEX(femmes_couples_sans_enfants_age!$1:$1048576,MATCH($A53,femmes_couples_sans_enfants_age!$A:$A,0),8)/50</f>
        <v>1.6884422110719444E-2</v>
      </c>
      <c r="CO53">
        <f>INDEX(femmes_couples_sans_enfants_age!$1:$1048576,MATCH($A53,femmes_couples_sans_enfants_age!$A:$A,0),8)/50</f>
        <v>1.6884422110719444E-2</v>
      </c>
      <c r="CP53">
        <f>INDEX(femmes_couples_sans_enfants_age!$1:$1048576,MATCH($A53,femmes_couples_sans_enfants_age!$A:$A,0),8)/50</f>
        <v>1.6884422110719444E-2</v>
      </c>
      <c r="CQ53">
        <f>INDEX(femmes_couples_sans_enfants_age!$1:$1048576,MATCH($A53,femmes_couples_sans_enfants_age!$A:$A,0),8)/50</f>
        <v>1.6884422110719444E-2</v>
      </c>
      <c r="CR53">
        <f>INDEX(femmes_couples_sans_enfants_age!$1:$1048576,MATCH($A53,femmes_couples_sans_enfants_age!$A:$A,0),8)/50</f>
        <v>1.6884422110719444E-2</v>
      </c>
      <c r="CS53">
        <f>INDEX(femmes_couples_sans_enfants_age!$1:$1048576,MATCH($A53,femmes_couples_sans_enfants_age!$A:$A,0),8)/50</f>
        <v>1.6884422110719444E-2</v>
      </c>
      <c r="CT53">
        <f>INDEX(femmes_couples_sans_enfants_age!$1:$1048576,MATCH($A53,femmes_couples_sans_enfants_age!$A:$A,0),8)/50</f>
        <v>1.6884422110719444E-2</v>
      </c>
      <c r="CU53">
        <f>INDEX(femmes_couples_sans_enfants_age!$1:$1048576,MATCH($A53,femmes_couples_sans_enfants_age!$A:$A,0),8)/50</f>
        <v>1.6884422110719444E-2</v>
      </c>
      <c r="CV53">
        <f>INDEX(femmes_couples_sans_enfants_age!$1:$1048576,MATCH($A53,femmes_couples_sans_enfants_age!$A:$A,0),8)/50</f>
        <v>1.6884422110719444E-2</v>
      </c>
      <c r="CW53">
        <f>INDEX(femmes_couples_sans_enfants_age!$1:$1048576,MATCH($A53,femmes_couples_sans_enfants_age!$A:$A,0),8)/50</f>
        <v>1.6884422110719444E-2</v>
      </c>
      <c r="CX53">
        <f>INDEX(femmes_couples_sans_enfants_age!$1:$1048576,MATCH($A53,femmes_couples_sans_enfants_age!$A:$A,0),8)/50</f>
        <v>1.6884422110719444E-2</v>
      </c>
    </row>
    <row r="54" spans="1:102" x14ac:dyDescent="0.35">
      <c r="A54" s="8" t="s">
        <v>135</v>
      </c>
      <c r="B54" s="8" t="s">
        <v>136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f>INDEX(femmes_couples_sans_enfants_age!$1:$1048576,MATCH($A54,femmes_couples_sans_enfants_age!$A:$A,0),11)/4</f>
        <v>5.2856574761333155</v>
      </c>
      <c r="T54">
        <f>INDEX(femmes_couples_sans_enfants_age!$1:$1048576,MATCH($A54,femmes_couples_sans_enfants_age!$A:$A,0),11)/4</f>
        <v>5.2856574761333155</v>
      </c>
      <c r="U54">
        <f>INDEX(femmes_couples_sans_enfants_age!$1:$1048576,MATCH($A54,femmes_couples_sans_enfants_age!$A:$A,0),11)/4</f>
        <v>5.2856574761333155</v>
      </c>
      <c r="V54">
        <f>INDEX(femmes_couples_sans_enfants_age!$1:$1048576,MATCH($A54,femmes_couples_sans_enfants_age!$A:$A,0),11)/4</f>
        <v>5.2856574761333155</v>
      </c>
      <c r="W54">
        <f>INDEX(femmes_couples_sans_enfants_age!$1:$1048576,MATCH($A54,femmes_couples_sans_enfants_age!$A:$A,0),6)/30</f>
        <v>0.42546583850563141</v>
      </c>
      <c r="X54">
        <f>INDEX(femmes_couples_sans_enfants_age!$1:$1048576,MATCH($A54,femmes_couples_sans_enfants_age!$A:$A,0),6)/30</f>
        <v>0.42546583850563141</v>
      </c>
      <c r="Y54">
        <f>INDEX(femmes_couples_sans_enfants_age!$1:$1048576,MATCH($A54,femmes_couples_sans_enfants_age!$A:$A,0),6)/30</f>
        <v>0.42546583850563141</v>
      </c>
      <c r="Z54">
        <f>INDEX(femmes_couples_sans_enfants_age!$1:$1048576,MATCH($A54,femmes_couples_sans_enfants_age!$A:$A,0),6)/30</f>
        <v>0.42546583850563141</v>
      </c>
      <c r="AA54">
        <f>INDEX(femmes_couples_sans_enfants_age!$1:$1048576,MATCH($A54,femmes_couples_sans_enfants_age!$A:$A,0),6)/30</f>
        <v>0.42546583850563141</v>
      </c>
      <c r="AB54">
        <f>INDEX(femmes_couples_sans_enfants_age!$1:$1048576,MATCH($A54,femmes_couples_sans_enfants_age!$A:$A,0),6)/30</f>
        <v>0.42546583850563141</v>
      </c>
      <c r="AC54">
        <f>INDEX(femmes_couples_sans_enfants_age!$1:$1048576,MATCH($A54,femmes_couples_sans_enfants_age!$A:$A,0),6)/30</f>
        <v>0.42546583850563141</v>
      </c>
      <c r="AD54">
        <f>INDEX(femmes_couples_sans_enfants_age!$1:$1048576,MATCH($A54,femmes_couples_sans_enfants_age!$A:$A,0),6)/30</f>
        <v>0.42546583850563141</v>
      </c>
      <c r="AE54">
        <f>INDEX(femmes_couples_sans_enfants_age!$1:$1048576,MATCH($A54,femmes_couples_sans_enfants_age!$A:$A,0),6)/30</f>
        <v>0.42546583850563141</v>
      </c>
      <c r="AF54">
        <f>INDEX(femmes_couples_sans_enfants_age!$1:$1048576,MATCH($A54,femmes_couples_sans_enfants_age!$A:$A,0),6)/30</f>
        <v>0.42546583850563141</v>
      </c>
      <c r="AG54">
        <f>INDEX(femmes_couples_sans_enfants_age!$1:$1048576,MATCH($A54,femmes_couples_sans_enfants_age!$A:$A,0),6)/30</f>
        <v>0.42546583850563141</v>
      </c>
      <c r="AH54">
        <f>INDEX(femmes_couples_sans_enfants_age!$1:$1048576,MATCH($A54,femmes_couples_sans_enfants_age!$A:$A,0),6)/30</f>
        <v>0.42546583850563141</v>
      </c>
      <c r="AI54">
        <f>INDEX(femmes_couples_sans_enfants_age!$1:$1048576,MATCH($A54,femmes_couples_sans_enfants_age!$A:$A,0),6)/30</f>
        <v>0.42546583850563141</v>
      </c>
      <c r="AJ54">
        <f>INDEX(femmes_couples_sans_enfants_age!$1:$1048576,MATCH($A54,femmes_couples_sans_enfants_age!$A:$A,0),6)/30</f>
        <v>0.42546583850563141</v>
      </c>
      <c r="AK54">
        <f>INDEX(femmes_couples_sans_enfants_age!$1:$1048576,MATCH($A54,femmes_couples_sans_enfants_age!$A:$A,0),6)/30</f>
        <v>0.42546583850563141</v>
      </c>
      <c r="AL54">
        <f>INDEX(femmes_couples_sans_enfants_age!$1:$1048576,MATCH($A54,femmes_couples_sans_enfants_age!$A:$A,0),6)/30</f>
        <v>0.42546583850563141</v>
      </c>
      <c r="AM54">
        <f>INDEX(femmes_couples_sans_enfants_age!$1:$1048576,MATCH($A54,femmes_couples_sans_enfants_age!$A:$A,0),6)/30</f>
        <v>0.42546583850563141</v>
      </c>
      <c r="AN54">
        <f>INDEX(femmes_couples_sans_enfants_age!$1:$1048576,MATCH($A54,femmes_couples_sans_enfants_age!$A:$A,0),6)/30</f>
        <v>0.42546583850563141</v>
      </c>
      <c r="AO54">
        <f>INDEX(femmes_couples_sans_enfants_age!$1:$1048576,MATCH($A54,femmes_couples_sans_enfants_age!$A:$A,0),6)/30</f>
        <v>0.42546583850563141</v>
      </c>
      <c r="AP54">
        <f>INDEX(femmes_couples_sans_enfants_age!$1:$1048576,MATCH($A54,femmes_couples_sans_enfants_age!$A:$A,0),6)/30</f>
        <v>0.42546583850563141</v>
      </c>
      <c r="AQ54">
        <f>INDEX(femmes_couples_sans_enfants_age!$1:$1048576,MATCH($A54,femmes_couples_sans_enfants_age!$A:$A,0),6)/30</f>
        <v>0.42546583850563141</v>
      </c>
      <c r="AR54">
        <f>INDEX(femmes_couples_sans_enfants_age!$1:$1048576,MATCH($A54,femmes_couples_sans_enfants_age!$A:$A,0),6)/30</f>
        <v>0.42546583850563141</v>
      </c>
      <c r="AS54">
        <f>INDEX(femmes_couples_sans_enfants_age!$1:$1048576,MATCH($A54,femmes_couples_sans_enfants_age!$A:$A,0),6)/30</f>
        <v>0.42546583850563141</v>
      </c>
      <c r="AT54">
        <f>INDEX(femmes_couples_sans_enfants_age!$1:$1048576,MATCH($A54,femmes_couples_sans_enfants_age!$A:$A,0),6)/30</f>
        <v>0.42546583850563141</v>
      </c>
      <c r="AU54">
        <f>INDEX(femmes_couples_sans_enfants_age!$1:$1048576,MATCH($A54,femmes_couples_sans_enfants_age!$A:$A,0),6)/30</f>
        <v>0.42546583850563141</v>
      </c>
      <c r="AV54">
        <f>INDEX(femmes_couples_sans_enfants_age!$1:$1048576,MATCH($A54,femmes_couples_sans_enfants_age!$A:$A,0),6)/30</f>
        <v>0.42546583850563141</v>
      </c>
      <c r="AW54">
        <f>INDEX(femmes_couples_sans_enfants_age!$1:$1048576,MATCH($A54,femmes_couples_sans_enfants_age!$A:$A,0),6)/30</f>
        <v>0.42546583850563141</v>
      </c>
      <c r="AX54">
        <f>INDEX(femmes_couples_sans_enfants_age!$1:$1048576,MATCH($A54,femmes_couples_sans_enfants_age!$A:$A,0),6)/30</f>
        <v>0.42546583850563141</v>
      </c>
      <c r="AY54">
        <f>INDEX(femmes_couples_sans_enfants_age!$1:$1048576,MATCH($A54,femmes_couples_sans_enfants_age!$A:$A,0),6)/30</f>
        <v>0.42546583850563141</v>
      </c>
      <c r="AZ54">
        <f>INDEX(femmes_couples_sans_enfants_age!$1:$1048576,MATCH($A54,femmes_couples_sans_enfants_age!$A:$A,0),6)/30</f>
        <v>0.42546583850563141</v>
      </c>
      <c r="BA54">
        <f>INDEX(femmes_couples_sans_enfants_age!$1:$1048576,MATCH($A54,femmes_couples_sans_enfants_age!$A:$A,0),8)/50</f>
        <v>1.8678988031958701E-3</v>
      </c>
      <c r="BB54">
        <f>INDEX(femmes_couples_sans_enfants_age!$1:$1048576,MATCH($A54,femmes_couples_sans_enfants_age!$A:$A,0),8)/50</f>
        <v>1.8678988031958701E-3</v>
      </c>
      <c r="BC54">
        <f>INDEX(femmes_couples_sans_enfants_age!$1:$1048576,MATCH($A54,femmes_couples_sans_enfants_age!$A:$A,0),8)/50</f>
        <v>1.8678988031958701E-3</v>
      </c>
      <c r="BD54">
        <f>INDEX(femmes_couples_sans_enfants_age!$1:$1048576,MATCH($A54,femmes_couples_sans_enfants_age!$A:$A,0),8)/50</f>
        <v>1.8678988031958701E-3</v>
      </c>
      <c r="BE54">
        <f>INDEX(femmes_couples_sans_enfants_age!$1:$1048576,MATCH($A54,femmes_couples_sans_enfants_age!$A:$A,0),8)/50</f>
        <v>1.8678988031958701E-3</v>
      </c>
      <c r="BF54">
        <f>INDEX(femmes_couples_sans_enfants_age!$1:$1048576,MATCH($A54,femmes_couples_sans_enfants_age!$A:$A,0),8)/50</f>
        <v>1.8678988031958701E-3</v>
      </c>
      <c r="BG54">
        <f>INDEX(femmes_couples_sans_enfants_age!$1:$1048576,MATCH($A54,femmes_couples_sans_enfants_age!$A:$A,0),8)/50</f>
        <v>1.8678988031958701E-3</v>
      </c>
      <c r="BH54">
        <f>INDEX(femmes_couples_sans_enfants_age!$1:$1048576,MATCH($A54,femmes_couples_sans_enfants_age!$A:$A,0),8)/50</f>
        <v>1.8678988031958701E-3</v>
      </c>
      <c r="BI54">
        <f>INDEX(femmes_couples_sans_enfants_age!$1:$1048576,MATCH($A54,femmes_couples_sans_enfants_age!$A:$A,0),8)/50</f>
        <v>1.8678988031958701E-3</v>
      </c>
      <c r="BJ54">
        <f>INDEX(femmes_couples_sans_enfants_age!$1:$1048576,MATCH($A54,femmes_couples_sans_enfants_age!$A:$A,0),8)/50</f>
        <v>1.8678988031958701E-3</v>
      </c>
      <c r="BK54">
        <f>INDEX(femmes_couples_sans_enfants_age!$1:$1048576,MATCH($A54,femmes_couples_sans_enfants_age!$A:$A,0),8)/50</f>
        <v>1.8678988031958701E-3</v>
      </c>
      <c r="BL54">
        <f>INDEX(femmes_couples_sans_enfants_age!$1:$1048576,MATCH($A54,femmes_couples_sans_enfants_age!$A:$A,0),8)/50</f>
        <v>1.8678988031958701E-3</v>
      </c>
      <c r="BM54">
        <f>INDEX(femmes_couples_sans_enfants_age!$1:$1048576,MATCH($A54,femmes_couples_sans_enfants_age!$A:$A,0),8)/50</f>
        <v>1.8678988031958701E-3</v>
      </c>
      <c r="BN54">
        <f>INDEX(femmes_couples_sans_enfants_age!$1:$1048576,MATCH($A54,femmes_couples_sans_enfants_age!$A:$A,0),8)/50</f>
        <v>1.8678988031958701E-3</v>
      </c>
      <c r="BO54">
        <f>INDEX(femmes_couples_sans_enfants_age!$1:$1048576,MATCH($A54,femmes_couples_sans_enfants_age!$A:$A,0),8)/50</f>
        <v>1.8678988031958701E-3</v>
      </c>
      <c r="BP54">
        <f>INDEX(femmes_couples_sans_enfants_age!$1:$1048576,MATCH($A54,femmes_couples_sans_enfants_age!$A:$A,0),8)/50</f>
        <v>1.8678988031958701E-3</v>
      </c>
      <c r="BQ54">
        <f>INDEX(femmes_couples_sans_enfants_age!$1:$1048576,MATCH($A54,femmes_couples_sans_enfants_age!$A:$A,0),8)/50</f>
        <v>1.8678988031958701E-3</v>
      </c>
      <c r="BR54">
        <f>INDEX(femmes_couples_sans_enfants_age!$1:$1048576,MATCH($A54,femmes_couples_sans_enfants_age!$A:$A,0),8)/50</f>
        <v>1.8678988031958701E-3</v>
      </c>
      <c r="BS54">
        <f>INDEX(femmes_couples_sans_enfants_age!$1:$1048576,MATCH($A54,femmes_couples_sans_enfants_age!$A:$A,0),8)/50</f>
        <v>1.8678988031958701E-3</v>
      </c>
      <c r="BT54">
        <f>INDEX(femmes_couples_sans_enfants_age!$1:$1048576,MATCH($A54,femmes_couples_sans_enfants_age!$A:$A,0),8)/50</f>
        <v>1.8678988031958701E-3</v>
      </c>
      <c r="BU54">
        <f>INDEX(femmes_couples_sans_enfants_age!$1:$1048576,MATCH($A54,femmes_couples_sans_enfants_age!$A:$A,0),8)/50</f>
        <v>1.8678988031958701E-3</v>
      </c>
      <c r="BV54">
        <f>INDEX(femmes_couples_sans_enfants_age!$1:$1048576,MATCH($A54,femmes_couples_sans_enfants_age!$A:$A,0),8)/50</f>
        <v>1.8678988031958701E-3</v>
      </c>
      <c r="BW54">
        <f>INDEX(femmes_couples_sans_enfants_age!$1:$1048576,MATCH($A54,femmes_couples_sans_enfants_age!$A:$A,0),8)/50</f>
        <v>1.8678988031958701E-3</v>
      </c>
      <c r="BX54">
        <f>INDEX(femmes_couples_sans_enfants_age!$1:$1048576,MATCH($A54,femmes_couples_sans_enfants_age!$A:$A,0),8)/50</f>
        <v>1.8678988031958701E-3</v>
      </c>
      <c r="BY54">
        <f>INDEX(femmes_couples_sans_enfants_age!$1:$1048576,MATCH($A54,femmes_couples_sans_enfants_age!$A:$A,0),8)/50</f>
        <v>1.8678988031958701E-3</v>
      </c>
      <c r="BZ54">
        <f>INDEX(femmes_couples_sans_enfants_age!$1:$1048576,MATCH($A54,femmes_couples_sans_enfants_age!$A:$A,0),8)/50</f>
        <v>1.8678988031958701E-3</v>
      </c>
      <c r="CA54">
        <f>INDEX(femmes_couples_sans_enfants_age!$1:$1048576,MATCH($A54,femmes_couples_sans_enfants_age!$A:$A,0),8)/50</f>
        <v>1.8678988031958701E-3</v>
      </c>
      <c r="CB54">
        <f>INDEX(femmes_couples_sans_enfants_age!$1:$1048576,MATCH($A54,femmes_couples_sans_enfants_age!$A:$A,0),8)/50</f>
        <v>1.8678988031958701E-3</v>
      </c>
      <c r="CC54">
        <f>INDEX(femmes_couples_sans_enfants_age!$1:$1048576,MATCH($A54,femmes_couples_sans_enfants_age!$A:$A,0),8)/50</f>
        <v>1.8678988031958701E-3</v>
      </c>
      <c r="CD54">
        <f>INDEX(femmes_couples_sans_enfants_age!$1:$1048576,MATCH($A54,femmes_couples_sans_enfants_age!$A:$A,0),8)/50</f>
        <v>1.8678988031958701E-3</v>
      </c>
      <c r="CE54">
        <f>INDEX(femmes_couples_sans_enfants_age!$1:$1048576,MATCH($A54,femmes_couples_sans_enfants_age!$A:$A,0),8)/50</f>
        <v>1.8678988031958701E-3</v>
      </c>
      <c r="CF54">
        <f>INDEX(femmes_couples_sans_enfants_age!$1:$1048576,MATCH($A54,femmes_couples_sans_enfants_age!$A:$A,0),8)/50</f>
        <v>1.8678988031958701E-3</v>
      </c>
      <c r="CG54">
        <f>INDEX(femmes_couples_sans_enfants_age!$1:$1048576,MATCH($A54,femmes_couples_sans_enfants_age!$A:$A,0),8)/50</f>
        <v>1.8678988031958701E-3</v>
      </c>
      <c r="CH54">
        <f>INDEX(femmes_couples_sans_enfants_age!$1:$1048576,MATCH($A54,femmes_couples_sans_enfants_age!$A:$A,0),8)/50</f>
        <v>1.8678988031958701E-3</v>
      </c>
      <c r="CI54">
        <f>INDEX(femmes_couples_sans_enfants_age!$1:$1048576,MATCH($A54,femmes_couples_sans_enfants_age!$A:$A,0),8)/50</f>
        <v>1.8678988031958701E-3</v>
      </c>
      <c r="CJ54">
        <f>INDEX(femmes_couples_sans_enfants_age!$1:$1048576,MATCH($A54,femmes_couples_sans_enfants_age!$A:$A,0),8)/50</f>
        <v>1.8678988031958701E-3</v>
      </c>
      <c r="CK54">
        <f>INDEX(femmes_couples_sans_enfants_age!$1:$1048576,MATCH($A54,femmes_couples_sans_enfants_age!$A:$A,0),8)/50</f>
        <v>1.8678988031958701E-3</v>
      </c>
      <c r="CL54">
        <f>INDEX(femmes_couples_sans_enfants_age!$1:$1048576,MATCH($A54,femmes_couples_sans_enfants_age!$A:$A,0),8)/50</f>
        <v>1.8678988031958701E-3</v>
      </c>
      <c r="CM54">
        <f>INDEX(femmes_couples_sans_enfants_age!$1:$1048576,MATCH($A54,femmes_couples_sans_enfants_age!$A:$A,0),8)/50</f>
        <v>1.8678988031958701E-3</v>
      </c>
      <c r="CN54">
        <f>INDEX(femmes_couples_sans_enfants_age!$1:$1048576,MATCH($A54,femmes_couples_sans_enfants_age!$A:$A,0),8)/50</f>
        <v>1.8678988031958701E-3</v>
      </c>
      <c r="CO54">
        <f>INDEX(femmes_couples_sans_enfants_age!$1:$1048576,MATCH($A54,femmes_couples_sans_enfants_age!$A:$A,0),8)/50</f>
        <v>1.8678988031958701E-3</v>
      </c>
      <c r="CP54">
        <f>INDEX(femmes_couples_sans_enfants_age!$1:$1048576,MATCH($A54,femmes_couples_sans_enfants_age!$A:$A,0),8)/50</f>
        <v>1.8678988031958701E-3</v>
      </c>
      <c r="CQ54">
        <f>INDEX(femmes_couples_sans_enfants_age!$1:$1048576,MATCH($A54,femmes_couples_sans_enfants_age!$A:$A,0),8)/50</f>
        <v>1.8678988031958701E-3</v>
      </c>
      <c r="CR54">
        <f>INDEX(femmes_couples_sans_enfants_age!$1:$1048576,MATCH($A54,femmes_couples_sans_enfants_age!$A:$A,0),8)/50</f>
        <v>1.8678988031958701E-3</v>
      </c>
      <c r="CS54">
        <f>INDEX(femmes_couples_sans_enfants_age!$1:$1048576,MATCH($A54,femmes_couples_sans_enfants_age!$A:$A,0),8)/50</f>
        <v>1.8678988031958701E-3</v>
      </c>
      <c r="CT54">
        <f>INDEX(femmes_couples_sans_enfants_age!$1:$1048576,MATCH($A54,femmes_couples_sans_enfants_age!$A:$A,0),8)/50</f>
        <v>1.8678988031958701E-3</v>
      </c>
      <c r="CU54">
        <f>INDEX(femmes_couples_sans_enfants_age!$1:$1048576,MATCH($A54,femmes_couples_sans_enfants_age!$A:$A,0),8)/50</f>
        <v>1.8678988031958701E-3</v>
      </c>
      <c r="CV54">
        <f>INDEX(femmes_couples_sans_enfants_age!$1:$1048576,MATCH($A54,femmes_couples_sans_enfants_age!$A:$A,0),8)/50</f>
        <v>1.8678988031958701E-3</v>
      </c>
      <c r="CW54">
        <f>INDEX(femmes_couples_sans_enfants_age!$1:$1048576,MATCH($A54,femmes_couples_sans_enfants_age!$A:$A,0),8)/50</f>
        <v>1.8678988031958701E-3</v>
      </c>
      <c r="CX54">
        <f>INDEX(femmes_couples_sans_enfants_age!$1:$1048576,MATCH($A54,femmes_couples_sans_enfants_age!$A:$A,0),8)/50</f>
        <v>1.8678988031958701E-3</v>
      </c>
    </row>
    <row r="55" spans="1:102" x14ac:dyDescent="0.35">
      <c r="A55" s="8" t="s">
        <v>100</v>
      </c>
      <c r="B55" s="8" t="s">
        <v>101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f>INDEX(femmes_couples_sans_enfants_age!$1:$1048576,MATCH($A55,femmes_couples_sans_enfants_age!$A:$A,0),11)/4</f>
        <v>32.845745745957544</v>
      </c>
      <c r="T55">
        <f>INDEX(femmes_couples_sans_enfants_age!$1:$1048576,MATCH($A55,femmes_couples_sans_enfants_age!$A:$A,0),11)/4</f>
        <v>32.845745745957544</v>
      </c>
      <c r="U55">
        <f>INDEX(femmes_couples_sans_enfants_age!$1:$1048576,MATCH($A55,femmes_couples_sans_enfants_age!$A:$A,0),11)/4</f>
        <v>32.845745745957544</v>
      </c>
      <c r="V55">
        <f>INDEX(femmes_couples_sans_enfants_age!$1:$1048576,MATCH($A55,femmes_couples_sans_enfants_age!$A:$A,0),11)/4</f>
        <v>32.845745745957544</v>
      </c>
      <c r="W55">
        <f>INDEX(femmes_couples_sans_enfants_age!$1:$1048576,MATCH($A55,femmes_couples_sans_enfants_age!$A:$A,0),6)/30</f>
        <v>2.2333333333194099</v>
      </c>
      <c r="X55">
        <f>INDEX(femmes_couples_sans_enfants_age!$1:$1048576,MATCH($A55,femmes_couples_sans_enfants_age!$A:$A,0),6)/30</f>
        <v>2.2333333333194099</v>
      </c>
      <c r="Y55">
        <f>INDEX(femmes_couples_sans_enfants_age!$1:$1048576,MATCH($A55,femmes_couples_sans_enfants_age!$A:$A,0),6)/30</f>
        <v>2.2333333333194099</v>
      </c>
      <c r="Z55">
        <f>INDEX(femmes_couples_sans_enfants_age!$1:$1048576,MATCH($A55,femmes_couples_sans_enfants_age!$A:$A,0),6)/30</f>
        <v>2.2333333333194099</v>
      </c>
      <c r="AA55">
        <f>INDEX(femmes_couples_sans_enfants_age!$1:$1048576,MATCH($A55,femmes_couples_sans_enfants_age!$A:$A,0),6)/30</f>
        <v>2.2333333333194099</v>
      </c>
      <c r="AB55">
        <f>INDEX(femmes_couples_sans_enfants_age!$1:$1048576,MATCH($A55,femmes_couples_sans_enfants_age!$A:$A,0),6)/30</f>
        <v>2.2333333333194099</v>
      </c>
      <c r="AC55">
        <f>INDEX(femmes_couples_sans_enfants_age!$1:$1048576,MATCH($A55,femmes_couples_sans_enfants_age!$A:$A,0),6)/30</f>
        <v>2.2333333333194099</v>
      </c>
      <c r="AD55">
        <f>INDEX(femmes_couples_sans_enfants_age!$1:$1048576,MATCH($A55,femmes_couples_sans_enfants_age!$A:$A,0),6)/30</f>
        <v>2.2333333333194099</v>
      </c>
      <c r="AE55">
        <f>INDEX(femmes_couples_sans_enfants_age!$1:$1048576,MATCH($A55,femmes_couples_sans_enfants_age!$A:$A,0),6)/30</f>
        <v>2.2333333333194099</v>
      </c>
      <c r="AF55">
        <f>INDEX(femmes_couples_sans_enfants_age!$1:$1048576,MATCH($A55,femmes_couples_sans_enfants_age!$A:$A,0),6)/30</f>
        <v>2.2333333333194099</v>
      </c>
      <c r="AG55">
        <f>INDEX(femmes_couples_sans_enfants_age!$1:$1048576,MATCH($A55,femmes_couples_sans_enfants_age!$A:$A,0),6)/30</f>
        <v>2.2333333333194099</v>
      </c>
      <c r="AH55">
        <f>INDEX(femmes_couples_sans_enfants_age!$1:$1048576,MATCH($A55,femmes_couples_sans_enfants_age!$A:$A,0),6)/30</f>
        <v>2.2333333333194099</v>
      </c>
      <c r="AI55">
        <f>INDEX(femmes_couples_sans_enfants_age!$1:$1048576,MATCH($A55,femmes_couples_sans_enfants_age!$A:$A,0),6)/30</f>
        <v>2.2333333333194099</v>
      </c>
      <c r="AJ55">
        <f>INDEX(femmes_couples_sans_enfants_age!$1:$1048576,MATCH($A55,femmes_couples_sans_enfants_age!$A:$A,0),6)/30</f>
        <v>2.2333333333194099</v>
      </c>
      <c r="AK55">
        <f>INDEX(femmes_couples_sans_enfants_age!$1:$1048576,MATCH($A55,femmes_couples_sans_enfants_age!$A:$A,0),6)/30</f>
        <v>2.2333333333194099</v>
      </c>
      <c r="AL55">
        <f>INDEX(femmes_couples_sans_enfants_age!$1:$1048576,MATCH($A55,femmes_couples_sans_enfants_age!$A:$A,0),6)/30</f>
        <v>2.2333333333194099</v>
      </c>
      <c r="AM55">
        <f>INDEX(femmes_couples_sans_enfants_age!$1:$1048576,MATCH($A55,femmes_couples_sans_enfants_age!$A:$A,0),6)/30</f>
        <v>2.2333333333194099</v>
      </c>
      <c r="AN55">
        <f>INDEX(femmes_couples_sans_enfants_age!$1:$1048576,MATCH($A55,femmes_couples_sans_enfants_age!$A:$A,0),6)/30</f>
        <v>2.2333333333194099</v>
      </c>
      <c r="AO55">
        <f>INDEX(femmes_couples_sans_enfants_age!$1:$1048576,MATCH($A55,femmes_couples_sans_enfants_age!$A:$A,0),6)/30</f>
        <v>2.2333333333194099</v>
      </c>
      <c r="AP55">
        <f>INDEX(femmes_couples_sans_enfants_age!$1:$1048576,MATCH($A55,femmes_couples_sans_enfants_age!$A:$A,0),6)/30</f>
        <v>2.2333333333194099</v>
      </c>
      <c r="AQ55">
        <f>INDEX(femmes_couples_sans_enfants_age!$1:$1048576,MATCH($A55,femmes_couples_sans_enfants_age!$A:$A,0),6)/30</f>
        <v>2.2333333333194099</v>
      </c>
      <c r="AR55">
        <f>INDEX(femmes_couples_sans_enfants_age!$1:$1048576,MATCH($A55,femmes_couples_sans_enfants_age!$A:$A,0),6)/30</f>
        <v>2.2333333333194099</v>
      </c>
      <c r="AS55">
        <f>INDEX(femmes_couples_sans_enfants_age!$1:$1048576,MATCH($A55,femmes_couples_sans_enfants_age!$A:$A,0),6)/30</f>
        <v>2.2333333333194099</v>
      </c>
      <c r="AT55">
        <f>INDEX(femmes_couples_sans_enfants_age!$1:$1048576,MATCH($A55,femmes_couples_sans_enfants_age!$A:$A,0),6)/30</f>
        <v>2.2333333333194099</v>
      </c>
      <c r="AU55">
        <f>INDEX(femmes_couples_sans_enfants_age!$1:$1048576,MATCH($A55,femmes_couples_sans_enfants_age!$A:$A,0),6)/30</f>
        <v>2.2333333333194099</v>
      </c>
      <c r="AV55">
        <f>INDEX(femmes_couples_sans_enfants_age!$1:$1048576,MATCH($A55,femmes_couples_sans_enfants_age!$A:$A,0),6)/30</f>
        <v>2.2333333333194099</v>
      </c>
      <c r="AW55">
        <f>INDEX(femmes_couples_sans_enfants_age!$1:$1048576,MATCH($A55,femmes_couples_sans_enfants_age!$A:$A,0),6)/30</f>
        <v>2.2333333333194099</v>
      </c>
      <c r="AX55">
        <f>INDEX(femmes_couples_sans_enfants_age!$1:$1048576,MATCH($A55,femmes_couples_sans_enfants_age!$A:$A,0),6)/30</f>
        <v>2.2333333333194099</v>
      </c>
      <c r="AY55">
        <f>INDEX(femmes_couples_sans_enfants_age!$1:$1048576,MATCH($A55,femmes_couples_sans_enfants_age!$A:$A,0),6)/30</f>
        <v>2.2333333333194099</v>
      </c>
      <c r="AZ55">
        <f>INDEX(femmes_couples_sans_enfants_age!$1:$1048576,MATCH($A55,femmes_couples_sans_enfants_age!$A:$A,0),6)/30</f>
        <v>2.2333333333194099</v>
      </c>
      <c r="BA55">
        <f>INDEX(femmes_couples_sans_enfants_age!$1:$1048576,MATCH($A55,femmes_couples_sans_enfants_age!$A:$A,0),8)/50</f>
        <v>1.2340340340251065E-2</v>
      </c>
      <c r="BB55">
        <f>INDEX(femmes_couples_sans_enfants_age!$1:$1048576,MATCH($A55,femmes_couples_sans_enfants_age!$A:$A,0),8)/50</f>
        <v>1.2340340340251065E-2</v>
      </c>
      <c r="BC55">
        <f>INDEX(femmes_couples_sans_enfants_age!$1:$1048576,MATCH($A55,femmes_couples_sans_enfants_age!$A:$A,0),8)/50</f>
        <v>1.2340340340251065E-2</v>
      </c>
      <c r="BD55">
        <f>INDEX(femmes_couples_sans_enfants_age!$1:$1048576,MATCH($A55,femmes_couples_sans_enfants_age!$A:$A,0),8)/50</f>
        <v>1.2340340340251065E-2</v>
      </c>
      <c r="BE55">
        <f>INDEX(femmes_couples_sans_enfants_age!$1:$1048576,MATCH($A55,femmes_couples_sans_enfants_age!$A:$A,0),8)/50</f>
        <v>1.2340340340251065E-2</v>
      </c>
      <c r="BF55">
        <f>INDEX(femmes_couples_sans_enfants_age!$1:$1048576,MATCH($A55,femmes_couples_sans_enfants_age!$A:$A,0),8)/50</f>
        <v>1.2340340340251065E-2</v>
      </c>
      <c r="BG55">
        <f>INDEX(femmes_couples_sans_enfants_age!$1:$1048576,MATCH($A55,femmes_couples_sans_enfants_age!$A:$A,0),8)/50</f>
        <v>1.2340340340251065E-2</v>
      </c>
      <c r="BH55">
        <f>INDEX(femmes_couples_sans_enfants_age!$1:$1048576,MATCH($A55,femmes_couples_sans_enfants_age!$A:$A,0),8)/50</f>
        <v>1.2340340340251065E-2</v>
      </c>
      <c r="BI55">
        <f>INDEX(femmes_couples_sans_enfants_age!$1:$1048576,MATCH($A55,femmes_couples_sans_enfants_age!$A:$A,0),8)/50</f>
        <v>1.2340340340251065E-2</v>
      </c>
      <c r="BJ55">
        <f>INDEX(femmes_couples_sans_enfants_age!$1:$1048576,MATCH($A55,femmes_couples_sans_enfants_age!$A:$A,0),8)/50</f>
        <v>1.2340340340251065E-2</v>
      </c>
      <c r="BK55">
        <f>INDEX(femmes_couples_sans_enfants_age!$1:$1048576,MATCH($A55,femmes_couples_sans_enfants_age!$A:$A,0),8)/50</f>
        <v>1.2340340340251065E-2</v>
      </c>
      <c r="BL55">
        <f>INDEX(femmes_couples_sans_enfants_age!$1:$1048576,MATCH($A55,femmes_couples_sans_enfants_age!$A:$A,0),8)/50</f>
        <v>1.2340340340251065E-2</v>
      </c>
      <c r="BM55">
        <f>INDEX(femmes_couples_sans_enfants_age!$1:$1048576,MATCH($A55,femmes_couples_sans_enfants_age!$A:$A,0),8)/50</f>
        <v>1.2340340340251065E-2</v>
      </c>
      <c r="BN55">
        <f>INDEX(femmes_couples_sans_enfants_age!$1:$1048576,MATCH($A55,femmes_couples_sans_enfants_age!$A:$A,0),8)/50</f>
        <v>1.2340340340251065E-2</v>
      </c>
      <c r="BO55">
        <f>INDEX(femmes_couples_sans_enfants_age!$1:$1048576,MATCH($A55,femmes_couples_sans_enfants_age!$A:$A,0),8)/50</f>
        <v>1.2340340340251065E-2</v>
      </c>
      <c r="BP55">
        <f>INDEX(femmes_couples_sans_enfants_age!$1:$1048576,MATCH($A55,femmes_couples_sans_enfants_age!$A:$A,0),8)/50</f>
        <v>1.2340340340251065E-2</v>
      </c>
      <c r="BQ55">
        <f>INDEX(femmes_couples_sans_enfants_age!$1:$1048576,MATCH($A55,femmes_couples_sans_enfants_age!$A:$A,0),8)/50</f>
        <v>1.2340340340251065E-2</v>
      </c>
      <c r="BR55">
        <f>INDEX(femmes_couples_sans_enfants_age!$1:$1048576,MATCH($A55,femmes_couples_sans_enfants_age!$A:$A,0),8)/50</f>
        <v>1.2340340340251065E-2</v>
      </c>
      <c r="BS55">
        <f>INDEX(femmes_couples_sans_enfants_age!$1:$1048576,MATCH($A55,femmes_couples_sans_enfants_age!$A:$A,0),8)/50</f>
        <v>1.2340340340251065E-2</v>
      </c>
      <c r="BT55">
        <f>INDEX(femmes_couples_sans_enfants_age!$1:$1048576,MATCH($A55,femmes_couples_sans_enfants_age!$A:$A,0),8)/50</f>
        <v>1.2340340340251065E-2</v>
      </c>
      <c r="BU55">
        <f>INDEX(femmes_couples_sans_enfants_age!$1:$1048576,MATCH($A55,femmes_couples_sans_enfants_age!$A:$A,0),8)/50</f>
        <v>1.2340340340251065E-2</v>
      </c>
      <c r="BV55">
        <f>INDEX(femmes_couples_sans_enfants_age!$1:$1048576,MATCH($A55,femmes_couples_sans_enfants_age!$A:$A,0),8)/50</f>
        <v>1.2340340340251065E-2</v>
      </c>
      <c r="BW55">
        <f>INDEX(femmes_couples_sans_enfants_age!$1:$1048576,MATCH($A55,femmes_couples_sans_enfants_age!$A:$A,0),8)/50</f>
        <v>1.2340340340251065E-2</v>
      </c>
      <c r="BX55">
        <f>INDEX(femmes_couples_sans_enfants_age!$1:$1048576,MATCH($A55,femmes_couples_sans_enfants_age!$A:$A,0),8)/50</f>
        <v>1.2340340340251065E-2</v>
      </c>
      <c r="BY55">
        <f>INDEX(femmes_couples_sans_enfants_age!$1:$1048576,MATCH($A55,femmes_couples_sans_enfants_age!$A:$A,0),8)/50</f>
        <v>1.2340340340251065E-2</v>
      </c>
      <c r="BZ55">
        <f>INDEX(femmes_couples_sans_enfants_age!$1:$1048576,MATCH($A55,femmes_couples_sans_enfants_age!$A:$A,0),8)/50</f>
        <v>1.2340340340251065E-2</v>
      </c>
      <c r="CA55">
        <f>INDEX(femmes_couples_sans_enfants_age!$1:$1048576,MATCH($A55,femmes_couples_sans_enfants_age!$A:$A,0),8)/50</f>
        <v>1.2340340340251065E-2</v>
      </c>
      <c r="CB55">
        <f>INDEX(femmes_couples_sans_enfants_age!$1:$1048576,MATCH($A55,femmes_couples_sans_enfants_age!$A:$A,0),8)/50</f>
        <v>1.2340340340251065E-2</v>
      </c>
      <c r="CC55">
        <f>INDEX(femmes_couples_sans_enfants_age!$1:$1048576,MATCH($A55,femmes_couples_sans_enfants_age!$A:$A,0),8)/50</f>
        <v>1.2340340340251065E-2</v>
      </c>
      <c r="CD55">
        <f>INDEX(femmes_couples_sans_enfants_age!$1:$1048576,MATCH($A55,femmes_couples_sans_enfants_age!$A:$A,0),8)/50</f>
        <v>1.2340340340251065E-2</v>
      </c>
      <c r="CE55">
        <f>INDEX(femmes_couples_sans_enfants_age!$1:$1048576,MATCH($A55,femmes_couples_sans_enfants_age!$A:$A,0),8)/50</f>
        <v>1.2340340340251065E-2</v>
      </c>
      <c r="CF55">
        <f>INDEX(femmes_couples_sans_enfants_age!$1:$1048576,MATCH($A55,femmes_couples_sans_enfants_age!$A:$A,0),8)/50</f>
        <v>1.2340340340251065E-2</v>
      </c>
      <c r="CG55">
        <f>INDEX(femmes_couples_sans_enfants_age!$1:$1048576,MATCH($A55,femmes_couples_sans_enfants_age!$A:$A,0),8)/50</f>
        <v>1.2340340340251065E-2</v>
      </c>
      <c r="CH55">
        <f>INDEX(femmes_couples_sans_enfants_age!$1:$1048576,MATCH($A55,femmes_couples_sans_enfants_age!$A:$A,0),8)/50</f>
        <v>1.2340340340251065E-2</v>
      </c>
      <c r="CI55">
        <f>INDEX(femmes_couples_sans_enfants_age!$1:$1048576,MATCH($A55,femmes_couples_sans_enfants_age!$A:$A,0),8)/50</f>
        <v>1.2340340340251065E-2</v>
      </c>
      <c r="CJ55">
        <f>INDEX(femmes_couples_sans_enfants_age!$1:$1048576,MATCH($A55,femmes_couples_sans_enfants_age!$A:$A,0),8)/50</f>
        <v>1.2340340340251065E-2</v>
      </c>
      <c r="CK55">
        <f>INDEX(femmes_couples_sans_enfants_age!$1:$1048576,MATCH($A55,femmes_couples_sans_enfants_age!$A:$A,0),8)/50</f>
        <v>1.2340340340251065E-2</v>
      </c>
      <c r="CL55">
        <f>INDEX(femmes_couples_sans_enfants_age!$1:$1048576,MATCH($A55,femmes_couples_sans_enfants_age!$A:$A,0),8)/50</f>
        <v>1.2340340340251065E-2</v>
      </c>
      <c r="CM55">
        <f>INDEX(femmes_couples_sans_enfants_age!$1:$1048576,MATCH($A55,femmes_couples_sans_enfants_age!$A:$A,0),8)/50</f>
        <v>1.2340340340251065E-2</v>
      </c>
      <c r="CN55">
        <f>INDEX(femmes_couples_sans_enfants_age!$1:$1048576,MATCH($A55,femmes_couples_sans_enfants_age!$A:$A,0),8)/50</f>
        <v>1.2340340340251065E-2</v>
      </c>
      <c r="CO55">
        <f>INDEX(femmes_couples_sans_enfants_age!$1:$1048576,MATCH($A55,femmes_couples_sans_enfants_age!$A:$A,0),8)/50</f>
        <v>1.2340340340251065E-2</v>
      </c>
      <c r="CP55">
        <f>INDEX(femmes_couples_sans_enfants_age!$1:$1048576,MATCH($A55,femmes_couples_sans_enfants_age!$A:$A,0),8)/50</f>
        <v>1.2340340340251065E-2</v>
      </c>
      <c r="CQ55">
        <f>INDEX(femmes_couples_sans_enfants_age!$1:$1048576,MATCH($A55,femmes_couples_sans_enfants_age!$A:$A,0),8)/50</f>
        <v>1.2340340340251065E-2</v>
      </c>
      <c r="CR55">
        <f>INDEX(femmes_couples_sans_enfants_age!$1:$1048576,MATCH($A55,femmes_couples_sans_enfants_age!$A:$A,0),8)/50</f>
        <v>1.2340340340251065E-2</v>
      </c>
      <c r="CS55">
        <f>INDEX(femmes_couples_sans_enfants_age!$1:$1048576,MATCH($A55,femmes_couples_sans_enfants_age!$A:$A,0),8)/50</f>
        <v>1.2340340340251065E-2</v>
      </c>
      <c r="CT55">
        <f>INDEX(femmes_couples_sans_enfants_age!$1:$1048576,MATCH($A55,femmes_couples_sans_enfants_age!$A:$A,0),8)/50</f>
        <v>1.2340340340251065E-2</v>
      </c>
      <c r="CU55">
        <f>INDEX(femmes_couples_sans_enfants_age!$1:$1048576,MATCH($A55,femmes_couples_sans_enfants_age!$A:$A,0),8)/50</f>
        <v>1.2340340340251065E-2</v>
      </c>
      <c r="CV55">
        <f>INDEX(femmes_couples_sans_enfants_age!$1:$1048576,MATCH($A55,femmes_couples_sans_enfants_age!$A:$A,0),8)/50</f>
        <v>1.2340340340251065E-2</v>
      </c>
      <c r="CW55">
        <f>INDEX(femmes_couples_sans_enfants_age!$1:$1048576,MATCH($A55,femmes_couples_sans_enfants_age!$A:$A,0),8)/50</f>
        <v>1.2340340340251065E-2</v>
      </c>
      <c r="CX55">
        <f>INDEX(femmes_couples_sans_enfants_age!$1:$1048576,MATCH($A55,femmes_couples_sans_enfants_age!$A:$A,0),8)/50</f>
        <v>1.2340340340251065E-2</v>
      </c>
    </row>
    <row r="56" spans="1:102" x14ac:dyDescent="0.35">
      <c r="A56" s="8" t="s">
        <v>29</v>
      </c>
      <c r="B56" s="8" t="s">
        <v>3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f>INDEX(femmes_couples_sans_enfants_age!$1:$1048576,MATCH($A56,femmes_couples_sans_enfants_age!$A:$A,0),11)/4</f>
        <v>17.132211538499888</v>
      </c>
      <c r="T56">
        <f>INDEX(femmes_couples_sans_enfants_age!$1:$1048576,MATCH($A56,femmes_couples_sans_enfants_age!$A:$A,0),11)/4</f>
        <v>17.132211538499888</v>
      </c>
      <c r="U56">
        <f>INDEX(femmes_couples_sans_enfants_age!$1:$1048576,MATCH($A56,femmes_couples_sans_enfants_age!$A:$A,0),11)/4</f>
        <v>17.132211538499888</v>
      </c>
      <c r="V56">
        <f>INDEX(femmes_couples_sans_enfants_age!$1:$1048576,MATCH($A56,femmes_couples_sans_enfants_age!$A:$A,0),11)/4</f>
        <v>17.132211538499888</v>
      </c>
      <c r="W56">
        <f>INDEX(femmes_couples_sans_enfants_age!$1:$1048576,MATCH($A56,femmes_couples_sans_enfants_age!$A:$A,0),6)/30</f>
        <v>1.6333333333344835</v>
      </c>
      <c r="X56">
        <f>INDEX(femmes_couples_sans_enfants_age!$1:$1048576,MATCH($A56,femmes_couples_sans_enfants_age!$A:$A,0),6)/30</f>
        <v>1.6333333333344835</v>
      </c>
      <c r="Y56">
        <f>INDEX(femmes_couples_sans_enfants_age!$1:$1048576,MATCH($A56,femmes_couples_sans_enfants_age!$A:$A,0),6)/30</f>
        <v>1.6333333333344835</v>
      </c>
      <c r="Z56">
        <f>INDEX(femmes_couples_sans_enfants_age!$1:$1048576,MATCH($A56,femmes_couples_sans_enfants_age!$A:$A,0),6)/30</f>
        <v>1.6333333333344835</v>
      </c>
      <c r="AA56">
        <f>INDEX(femmes_couples_sans_enfants_age!$1:$1048576,MATCH($A56,femmes_couples_sans_enfants_age!$A:$A,0),6)/30</f>
        <v>1.6333333333344835</v>
      </c>
      <c r="AB56">
        <f>INDEX(femmes_couples_sans_enfants_age!$1:$1048576,MATCH($A56,femmes_couples_sans_enfants_age!$A:$A,0),6)/30</f>
        <v>1.6333333333344835</v>
      </c>
      <c r="AC56">
        <f>INDEX(femmes_couples_sans_enfants_age!$1:$1048576,MATCH($A56,femmes_couples_sans_enfants_age!$A:$A,0),6)/30</f>
        <v>1.6333333333344835</v>
      </c>
      <c r="AD56">
        <f>INDEX(femmes_couples_sans_enfants_age!$1:$1048576,MATCH($A56,femmes_couples_sans_enfants_age!$A:$A,0),6)/30</f>
        <v>1.6333333333344835</v>
      </c>
      <c r="AE56">
        <f>INDEX(femmes_couples_sans_enfants_age!$1:$1048576,MATCH($A56,femmes_couples_sans_enfants_age!$A:$A,0),6)/30</f>
        <v>1.6333333333344835</v>
      </c>
      <c r="AF56">
        <f>INDEX(femmes_couples_sans_enfants_age!$1:$1048576,MATCH($A56,femmes_couples_sans_enfants_age!$A:$A,0),6)/30</f>
        <v>1.6333333333344835</v>
      </c>
      <c r="AG56">
        <f>INDEX(femmes_couples_sans_enfants_age!$1:$1048576,MATCH($A56,femmes_couples_sans_enfants_age!$A:$A,0),6)/30</f>
        <v>1.6333333333344835</v>
      </c>
      <c r="AH56">
        <f>INDEX(femmes_couples_sans_enfants_age!$1:$1048576,MATCH($A56,femmes_couples_sans_enfants_age!$A:$A,0),6)/30</f>
        <v>1.6333333333344835</v>
      </c>
      <c r="AI56">
        <f>INDEX(femmes_couples_sans_enfants_age!$1:$1048576,MATCH($A56,femmes_couples_sans_enfants_age!$A:$A,0),6)/30</f>
        <v>1.6333333333344835</v>
      </c>
      <c r="AJ56">
        <f>INDEX(femmes_couples_sans_enfants_age!$1:$1048576,MATCH($A56,femmes_couples_sans_enfants_age!$A:$A,0),6)/30</f>
        <v>1.6333333333344835</v>
      </c>
      <c r="AK56">
        <f>INDEX(femmes_couples_sans_enfants_age!$1:$1048576,MATCH($A56,femmes_couples_sans_enfants_age!$A:$A,0),6)/30</f>
        <v>1.6333333333344835</v>
      </c>
      <c r="AL56">
        <f>INDEX(femmes_couples_sans_enfants_age!$1:$1048576,MATCH($A56,femmes_couples_sans_enfants_age!$A:$A,0),6)/30</f>
        <v>1.6333333333344835</v>
      </c>
      <c r="AM56">
        <f>INDEX(femmes_couples_sans_enfants_age!$1:$1048576,MATCH($A56,femmes_couples_sans_enfants_age!$A:$A,0),6)/30</f>
        <v>1.6333333333344835</v>
      </c>
      <c r="AN56">
        <f>INDEX(femmes_couples_sans_enfants_age!$1:$1048576,MATCH($A56,femmes_couples_sans_enfants_age!$A:$A,0),6)/30</f>
        <v>1.6333333333344835</v>
      </c>
      <c r="AO56">
        <f>INDEX(femmes_couples_sans_enfants_age!$1:$1048576,MATCH($A56,femmes_couples_sans_enfants_age!$A:$A,0),6)/30</f>
        <v>1.6333333333344835</v>
      </c>
      <c r="AP56">
        <f>INDEX(femmes_couples_sans_enfants_age!$1:$1048576,MATCH($A56,femmes_couples_sans_enfants_age!$A:$A,0),6)/30</f>
        <v>1.6333333333344835</v>
      </c>
      <c r="AQ56">
        <f>INDEX(femmes_couples_sans_enfants_age!$1:$1048576,MATCH($A56,femmes_couples_sans_enfants_age!$A:$A,0),6)/30</f>
        <v>1.6333333333344835</v>
      </c>
      <c r="AR56">
        <f>INDEX(femmes_couples_sans_enfants_age!$1:$1048576,MATCH($A56,femmes_couples_sans_enfants_age!$A:$A,0),6)/30</f>
        <v>1.6333333333344835</v>
      </c>
      <c r="AS56">
        <f>INDEX(femmes_couples_sans_enfants_age!$1:$1048576,MATCH($A56,femmes_couples_sans_enfants_age!$A:$A,0),6)/30</f>
        <v>1.6333333333344835</v>
      </c>
      <c r="AT56">
        <f>INDEX(femmes_couples_sans_enfants_age!$1:$1048576,MATCH($A56,femmes_couples_sans_enfants_age!$A:$A,0),6)/30</f>
        <v>1.6333333333344835</v>
      </c>
      <c r="AU56">
        <f>INDEX(femmes_couples_sans_enfants_age!$1:$1048576,MATCH($A56,femmes_couples_sans_enfants_age!$A:$A,0),6)/30</f>
        <v>1.6333333333344835</v>
      </c>
      <c r="AV56">
        <f>INDEX(femmes_couples_sans_enfants_age!$1:$1048576,MATCH($A56,femmes_couples_sans_enfants_age!$A:$A,0),6)/30</f>
        <v>1.6333333333344835</v>
      </c>
      <c r="AW56">
        <f>INDEX(femmes_couples_sans_enfants_age!$1:$1048576,MATCH($A56,femmes_couples_sans_enfants_age!$A:$A,0),6)/30</f>
        <v>1.6333333333344835</v>
      </c>
      <c r="AX56">
        <f>INDEX(femmes_couples_sans_enfants_age!$1:$1048576,MATCH($A56,femmes_couples_sans_enfants_age!$A:$A,0),6)/30</f>
        <v>1.6333333333344835</v>
      </c>
      <c r="AY56">
        <f>INDEX(femmes_couples_sans_enfants_age!$1:$1048576,MATCH($A56,femmes_couples_sans_enfants_age!$A:$A,0),6)/30</f>
        <v>1.6333333333344835</v>
      </c>
      <c r="AZ56">
        <f>INDEX(femmes_couples_sans_enfants_age!$1:$1048576,MATCH($A56,femmes_couples_sans_enfants_age!$A:$A,0),6)/30</f>
        <v>1.6333333333344835</v>
      </c>
      <c r="BA56">
        <f>INDEX(femmes_couples_sans_enfants_age!$1:$1048576,MATCH($A56,femmes_couples_sans_enfants_age!$A:$A,0),8)/50</f>
        <v>9.4230769230986347E-3</v>
      </c>
      <c r="BB56">
        <f>INDEX(femmes_couples_sans_enfants_age!$1:$1048576,MATCH($A56,femmes_couples_sans_enfants_age!$A:$A,0),8)/50</f>
        <v>9.4230769230986347E-3</v>
      </c>
      <c r="BC56">
        <f>INDEX(femmes_couples_sans_enfants_age!$1:$1048576,MATCH($A56,femmes_couples_sans_enfants_age!$A:$A,0),8)/50</f>
        <v>9.4230769230986347E-3</v>
      </c>
      <c r="BD56">
        <f>INDEX(femmes_couples_sans_enfants_age!$1:$1048576,MATCH($A56,femmes_couples_sans_enfants_age!$A:$A,0),8)/50</f>
        <v>9.4230769230986347E-3</v>
      </c>
      <c r="BE56">
        <f>INDEX(femmes_couples_sans_enfants_age!$1:$1048576,MATCH($A56,femmes_couples_sans_enfants_age!$A:$A,0),8)/50</f>
        <v>9.4230769230986347E-3</v>
      </c>
      <c r="BF56">
        <f>INDEX(femmes_couples_sans_enfants_age!$1:$1048576,MATCH($A56,femmes_couples_sans_enfants_age!$A:$A,0),8)/50</f>
        <v>9.4230769230986347E-3</v>
      </c>
      <c r="BG56">
        <f>INDEX(femmes_couples_sans_enfants_age!$1:$1048576,MATCH($A56,femmes_couples_sans_enfants_age!$A:$A,0),8)/50</f>
        <v>9.4230769230986347E-3</v>
      </c>
      <c r="BH56">
        <f>INDEX(femmes_couples_sans_enfants_age!$1:$1048576,MATCH($A56,femmes_couples_sans_enfants_age!$A:$A,0),8)/50</f>
        <v>9.4230769230986347E-3</v>
      </c>
      <c r="BI56">
        <f>INDEX(femmes_couples_sans_enfants_age!$1:$1048576,MATCH($A56,femmes_couples_sans_enfants_age!$A:$A,0),8)/50</f>
        <v>9.4230769230986347E-3</v>
      </c>
      <c r="BJ56">
        <f>INDEX(femmes_couples_sans_enfants_age!$1:$1048576,MATCH($A56,femmes_couples_sans_enfants_age!$A:$A,0),8)/50</f>
        <v>9.4230769230986347E-3</v>
      </c>
      <c r="BK56">
        <f>INDEX(femmes_couples_sans_enfants_age!$1:$1048576,MATCH($A56,femmes_couples_sans_enfants_age!$A:$A,0),8)/50</f>
        <v>9.4230769230986347E-3</v>
      </c>
      <c r="BL56">
        <f>INDEX(femmes_couples_sans_enfants_age!$1:$1048576,MATCH($A56,femmes_couples_sans_enfants_age!$A:$A,0),8)/50</f>
        <v>9.4230769230986347E-3</v>
      </c>
      <c r="BM56">
        <f>INDEX(femmes_couples_sans_enfants_age!$1:$1048576,MATCH($A56,femmes_couples_sans_enfants_age!$A:$A,0),8)/50</f>
        <v>9.4230769230986347E-3</v>
      </c>
      <c r="BN56">
        <f>INDEX(femmes_couples_sans_enfants_age!$1:$1048576,MATCH($A56,femmes_couples_sans_enfants_age!$A:$A,0),8)/50</f>
        <v>9.4230769230986347E-3</v>
      </c>
      <c r="BO56">
        <f>INDEX(femmes_couples_sans_enfants_age!$1:$1048576,MATCH($A56,femmes_couples_sans_enfants_age!$A:$A,0),8)/50</f>
        <v>9.4230769230986347E-3</v>
      </c>
      <c r="BP56">
        <f>INDEX(femmes_couples_sans_enfants_age!$1:$1048576,MATCH($A56,femmes_couples_sans_enfants_age!$A:$A,0),8)/50</f>
        <v>9.4230769230986347E-3</v>
      </c>
      <c r="BQ56">
        <f>INDEX(femmes_couples_sans_enfants_age!$1:$1048576,MATCH($A56,femmes_couples_sans_enfants_age!$A:$A,0),8)/50</f>
        <v>9.4230769230986347E-3</v>
      </c>
      <c r="BR56">
        <f>INDEX(femmes_couples_sans_enfants_age!$1:$1048576,MATCH($A56,femmes_couples_sans_enfants_age!$A:$A,0),8)/50</f>
        <v>9.4230769230986347E-3</v>
      </c>
      <c r="BS56">
        <f>INDEX(femmes_couples_sans_enfants_age!$1:$1048576,MATCH($A56,femmes_couples_sans_enfants_age!$A:$A,0),8)/50</f>
        <v>9.4230769230986347E-3</v>
      </c>
      <c r="BT56">
        <f>INDEX(femmes_couples_sans_enfants_age!$1:$1048576,MATCH($A56,femmes_couples_sans_enfants_age!$A:$A,0),8)/50</f>
        <v>9.4230769230986347E-3</v>
      </c>
      <c r="BU56">
        <f>INDEX(femmes_couples_sans_enfants_age!$1:$1048576,MATCH($A56,femmes_couples_sans_enfants_age!$A:$A,0),8)/50</f>
        <v>9.4230769230986347E-3</v>
      </c>
      <c r="BV56">
        <f>INDEX(femmes_couples_sans_enfants_age!$1:$1048576,MATCH($A56,femmes_couples_sans_enfants_age!$A:$A,0),8)/50</f>
        <v>9.4230769230986347E-3</v>
      </c>
      <c r="BW56">
        <f>INDEX(femmes_couples_sans_enfants_age!$1:$1048576,MATCH($A56,femmes_couples_sans_enfants_age!$A:$A,0),8)/50</f>
        <v>9.4230769230986347E-3</v>
      </c>
      <c r="BX56">
        <f>INDEX(femmes_couples_sans_enfants_age!$1:$1048576,MATCH($A56,femmes_couples_sans_enfants_age!$A:$A,0),8)/50</f>
        <v>9.4230769230986347E-3</v>
      </c>
      <c r="BY56">
        <f>INDEX(femmes_couples_sans_enfants_age!$1:$1048576,MATCH($A56,femmes_couples_sans_enfants_age!$A:$A,0),8)/50</f>
        <v>9.4230769230986347E-3</v>
      </c>
      <c r="BZ56">
        <f>INDEX(femmes_couples_sans_enfants_age!$1:$1048576,MATCH($A56,femmes_couples_sans_enfants_age!$A:$A,0),8)/50</f>
        <v>9.4230769230986347E-3</v>
      </c>
      <c r="CA56">
        <f>INDEX(femmes_couples_sans_enfants_age!$1:$1048576,MATCH($A56,femmes_couples_sans_enfants_age!$A:$A,0),8)/50</f>
        <v>9.4230769230986347E-3</v>
      </c>
      <c r="CB56">
        <f>INDEX(femmes_couples_sans_enfants_age!$1:$1048576,MATCH($A56,femmes_couples_sans_enfants_age!$A:$A,0),8)/50</f>
        <v>9.4230769230986347E-3</v>
      </c>
      <c r="CC56">
        <f>INDEX(femmes_couples_sans_enfants_age!$1:$1048576,MATCH($A56,femmes_couples_sans_enfants_age!$A:$A,0),8)/50</f>
        <v>9.4230769230986347E-3</v>
      </c>
      <c r="CD56">
        <f>INDEX(femmes_couples_sans_enfants_age!$1:$1048576,MATCH($A56,femmes_couples_sans_enfants_age!$A:$A,0),8)/50</f>
        <v>9.4230769230986347E-3</v>
      </c>
      <c r="CE56">
        <f>INDEX(femmes_couples_sans_enfants_age!$1:$1048576,MATCH($A56,femmes_couples_sans_enfants_age!$A:$A,0),8)/50</f>
        <v>9.4230769230986347E-3</v>
      </c>
      <c r="CF56">
        <f>INDEX(femmes_couples_sans_enfants_age!$1:$1048576,MATCH($A56,femmes_couples_sans_enfants_age!$A:$A,0),8)/50</f>
        <v>9.4230769230986347E-3</v>
      </c>
      <c r="CG56">
        <f>INDEX(femmes_couples_sans_enfants_age!$1:$1048576,MATCH($A56,femmes_couples_sans_enfants_age!$A:$A,0),8)/50</f>
        <v>9.4230769230986347E-3</v>
      </c>
      <c r="CH56">
        <f>INDEX(femmes_couples_sans_enfants_age!$1:$1048576,MATCH($A56,femmes_couples_sans_enfants_age!$A:$A,0),8)/50</f>
        <v>9.4230769230986347E-3</v>
      </c>
      <c r="CI56">
        <f>INDEX(femmes_couples_sans_enfants_age!$1:$1048576,MATCH($A56,femmes_couples_sans_enfants_age!$A:$A,0),8)/50</f>
        <v>9.4230769230986347E-3</v>
      </c>
      <c r="CJ56">
        <f>INDEX(femmes_couples_sans_enfants_age!$1:$1048576,MATCH($A56,femmes_couples_sans_enfants_age!$A:$A,0),8)/50</f>
        <v>9.4230769230986347E-3</v>
      </c>
      <c r="CK56">
        <f>INDEX(femmes_couples_sans_enfants_age!$1:$1048576,MATCH($A56,femmes_couples_sans_enfants_age!$A:$A,0),8)/50</f>
        <v>9.4230769230986347E-3</v>
      </c>
      <c r="CL56">
        <f>INDEX(femmes_couples_sans_enfants_age!$1:$1048576,MATCH($A56,femmes_couples_sans_enfants_age!$A:$A,0),8)/50</f>
        <v>9.4230769230986347E-3</v>
      </c>
      <c r="CM56">
        <f>INDEX(femmes_couples_sans_enfants_age!$1:$1048576,MATCH($A56,femmes_couples_sans_enfants_age!$A:$A,0),8)/50</f>
        <v>9.4230769230986347E-3</v>
      </c>
      <c r="CN56">
        <f>INDEX(femmes_couples_sans_enfants_age!$1:$1048576,MATCH($A56,femmes_couples_sans_enfants_age!$A:$A,0),8)/50</f>
        <v>9.4230769230986347E-3</v>
      </c>
      <c r="CO56">
        <f>INDEX(femmes_couples_sans_enfants_age!$1:$1048576,MATCH($A56,femmes_couples_sans_enfants_age!$A:$A,0),8)/50</f>
        <v>9.4230769230986347E-3</v>
      </c>
      <c r="CP56">
        <f>INDEX(femmes_couples_sans_enfants_age!$1:$1048576,MATCH($A56,femmes_couples_sans_enfants_age!$A:$A,0),8)/50</f>
        <v>9.4230769230986347E-3</v>
      </c>
      <c r="CQ56">
        <f>INDEX(femmes_couples_sans_enfants_age!$1:$1048576,MATCH($A56,femmes_couples_sans_enfants_age!$A:$A,0),8)/50</f>
        <v>9.4230769230986347E-3</v>
      </c>
      <c r="CR56">
        <f>INDEX(femmes_couples_sans_enfants_age!$1:$1048576,MATCH($A56,femmes_couples_sans_enfants_age!$A:$A,0),8)/50</f>
        <v>9.4230769230986347E-3</v>
      </c>
      <c r="CS56">
        <f>INDEX(femmes_couples_sans_enfants_age!$1:$1048576,MATCH($A56,femmes_couples_sans_enfants_age!$A:$A,0),8)/50</f>
        <v>9.4230769230986347E-3</v>
      </c>
      <c r="CT56">
        <f>INDEX(femmes_couples_sans_enfants_age!$1:$1048576,MATCH($A56,femmes_couples_sans_enfants_age!$A:$A,0),8)/50</f>
        <v>9.4230769230986347E-3</v>
      </c>
      <c r="CU56">
        <f>INDEX(femmes_couples_sans_enfants_age!$1:$1048576,MATCH($A56,femmes_couples_sans_enfants_age!$A:$A,0),8)/50</f>
        <v>9.4230769230986347E-3</v>
      </c>
      <c r="CV56">
        <f>INDEX(femmes_couples_sans_enfants_age!$1:$1048576,MATCH($A56,femmes_couples_sans_enfants_age!$A:$A,0),8)/50</f>
        <v>9.4230769230986347E-3</v>
      </c>
      <c r="CW56">
        <f>INDEX(femmes_couples_sans_enfants_age!$1:$1048576,MATCH($A56,femmes_couples_sans_enfants_age!$A:$A,0),8)/50</f>
        <v>9.4230769230986347E-3</v>
      </c>
      <c r="CX56">
        <f>INDEX(femmes_couples_sans_enfants_age!$1:$1048576,MATCH($A56,femmes_couples_sans_enfants_age!$A:$A,0),8)/50</f>
        <v>9.4230769230986347E-3</v>
      </c>
    </row>
    <row r="57" spans="1:102" x14ac:dyDescent="0.35">
      <c r="A57" s="8" t="s">
        <v>137</v>
      </c>
      <c r="B57" s="8" t="s">
        <v>138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f>INDEX(femmes_couples_sans_enfants_age!$1:$1048576,MATCH($A57,femmes_couples_sans_enfants_age!$A:$A,0),11)/4</f>
        <v>3.9016214779679927</v>
      </c>
      <c r="T57">
        <f>INDEX(femmes_couples_sans_enfants_age!$1:$1048576,MATCH($A57,femmes_couples_sans_enfants_age!$A:$A,0),11)/4</f>
        <v>3.9016214779679927</v>
      </c>
      <c r="U57">
        <f>INDEX(femmes_couples_sans_enfants_age!$1:$1048576,MATCH($A57,femmes_couples_sans_enfants_age!$A:$A,0),11)/4</f>
        <v>3.9016214779679927</v>
      </c>
      <c r="V57">
        <f>INDEX(femmes_couples_sans_enfants_age!$1:$1048576,MATCH($A57,femmes_couples_sans_enfants_age!$A:$A,0),11)/4</f>
        <v>3.9016214779679927</v>
      </c>
      <c r="W57">
        <f>INDEX(femmes_couples_sans_enfants_age!$1:$1048576,MATCH($A57,femmes_couples_sans_enfants_age!$A:$A,0),6)/30</f>
        <v>0.37757575757496836</v>
      </c>
      <c r="X57">
        <f>INDEX(femmes_couples_sans_enfants_age!$1:$1048576,MATCH($A57,femmes_couples_sans_enfants_age!$A:$A,0),6)/30</f>
        <v>0.37757575757496836</v>
      </c>
      <c r="Y57">
        <f>INDEX(femmes_couples_sans_enfants_age!$1:$1048576,MATCH($A57,femmes_couples_sans_enfants_age!$A:$A,0),6)/30</f>
        <v>0.37757575757496836</v>
      </c>
      <c r="Z57">
        <f>INDEX(femmes_couples_sans_enfants_age!$1:$1048576,MATCH($A57,femmes_couples_sans_enfants_age!$A:$A,0),6)/30</f>
        <v>0.37757575757496836</v>
      </c>
      <c r="AA57">
        <f>INDEX(femmes_couples_sans_enfants_age!$1:$1048576,MATCH($A57,femmes_couples_sans_enfants_age!$A:$A,0),6)/30</f>
        <v>0.37757575757496836</v>
      </c>
      <c r="AB57">
        <f>INDEX(femmes_couples_sans_enfants_age!$1:$1048576,MATCH($A57,femmes_couples_sans_enfants_age!$A:$A,0),6)/30</f>
        <v>0.37757575757496836</v>
      </c>
      <c r="AC57">
        <f>INDEX(femmes_couples_sans_enfants_age!$1:$1048576,MATCH($A57,femmes_couples_sans_enfants_age!$A:$A,0),6)/30</f>
        <v>0.37757575757496836</v>
      </c>
      <c r="AD57">
        <f>INDEX(femmes_couples_sans_enfants_age!$1:$1048576,MATCH($A57,femmes_couples_sans_enfants_age!$A:$A,0),6)/30</f>
        <v>0.37757575757496836</v>
      </c>
      <c r="AE57">
        <f>INDEX(femmes_couples_sans_enfants_age!$1:$1048576,MATCH($A57,femmes_couples_sans_enfants_age!$A:$A,0),6)/30</f>
        <v>0.37757575757496836</v>
      </c>
      <c r="AF57">
        <f>INDEX(femmes_couples_sans_enfants_age!$1:$1048576,MATCH($A57,femmes_couples_sans_enfants_age!$A:$A,0),6)/30</f>
        <v>0.37757575757496836</v>
      </c>
      <c r="AG57">
        <f>INDEX(femmes_couples_sans_enfants_age!$1:$1048576,MATCH($A57,femmes_couples_sans_enfants_age!$A:$A,0),6)/30</f>
        <v>0.37757575757496836</v>
      </c>
      <c r="AH57">
        <f>INDEX(femmes_couples_sans_enfants_age!$1:$1048576,MATCH($A57,femmes_couples_sans_enfants_age!$A:$A,0),6)/30</f>
        <v>0.37757575757496836</v>
      </c>
      <c r="AI57">
        <f>INDEX(femmes_couples_sans_enfants_age!$1:$1048576,MATCH($A57,femmes_couples_sans_enfants_age!$A:$A,0),6)/30</f>
        <v>0.37757575757496836</v>
      </c>
      <c r="AJ57">
        <f>INDEX(femmes_couples_sans_enfants_age!$1:$1048576,MATCH($A57,femmes_couples_sans_enfants_age!$A:$A,0),6)/30</f>
        <v>0.37757575757496836</v>
      </c>
      <c r="AK57">
        <f>INDEX(femmes_couples_sans_enfants_age!$1:$1048576,MATCH($A57,femmes_couples_sans_enfants_age!$A:$A,0),6)/30</f>
        <v>0.37757575757496836</v>
      </c>
      <c r="AL57">
        <f>INDEX(femmes_couples_sans_enfants_age!$1:$1048576,MATCH($A57,femmes_couples_sans_enfants_age!$A:$A,0),6)/30</f>
        <v>0.37757575757496836</v>
      </c>
      <c r="AM57">
        <f>INDEX(femmes_couples_sans_enfants_age!$1:$1048576,MATCH($A57,femmes_couples_sans_enfants_age!$A:$A,0),6)/30</f>
        <v>0.37757575757496836</v>
      </c>
      <c r="AN57">
        <f>INDEX(femmes_couples_sans_enfants_age!$1:$1048576,MATCH($A57,femmes_couples_sans_enfants_age!$A:$A,0),6)/30</f>
        <v>0.37757575757496836</v>
      </c>
      <c r="AO57">
        <f>INDEX(femmes_couples_sans_enfants_age!$1:$1048576,MATCH($A57,femmes_couples_sans_enfants_age!$A:$A,0),6)/30</f>
        <v>0.37757575757496836</v>
      </c>
      <c r="AP57">
        <f>INDEX(femmes_couples_sans_enfants_age!$1:$1048576,MATCH($A57,femmes_couples_sans_enfants_age!$A:$A,0),6)/30</f>
        <v>0.37757575757496836</v>
      </c>
      <c r="AQ57">
        <f>INDEX(femmes_couples_sans_enfants_age!$1:$1048576,MATCH($A57,femmes_couples_sans_enfants_age!$A:$A,0),6)/30</f>
        <v>0.37757575757496836</v>
      </c>
      <c r="AR57">
        <f>INDEX(femmes_couples_sans_enfants_age!$1:$1048576,MATCH($A57,femmes_couples_sans_enfants_age!$A:$A,0),6)/30</f>
        <v>0.37757575757496836</v>
      </c>
      <c r="AS57">
        <f>INDEX(femmes_couples_sans_enfants_age!$1:$1048576,MATCH($A57,femmes_couples_sans_enfants_age!$A:$A,0),6)/30</f>
        <v>0.37757575757496836</v>
      </c>
      <c r="AT57">
        <f>INDEX(femmes_couples_sans_enfants_age!$1:$1048576,MATCH($A57,femmes_couples_sans_enfants_age!$A:$A,0),6)/30</f>
        <v>0.37757575757496836</v>
      </c>
      <c r="AU57">
        <f>INDEX(femmes_couples_sans_enfants_age!$1:$1048576,MATCH($A57,femmes_couples_sans_enfants_age!$A:$A,0),6)/30</f>
        <v>0.37757575757496836</v>
      </c>
      <c r="AV57">
        <f>INDEX(femmes_couples_sans_enfants_age!$1:$1048576,MATCH($A57,femmes_couples_sans_enfants_age!$A:$A,0),6)/30</f>
        <v>0.37757575757496836</v>
      </c>
      <c r="AW57">
        <f>INDEX(femmes_couples_sans_enfants_age!$1:$1048576,MATCH($A57,femmes_couples_sans_enfants_age!$A:$A,0),6)/30</f>
        <v>0.37757575757496836</v>
      </c>
      <c r="AX57">
        <f>INDEX(femmes_couples_sans_enfants_age!$1:$1048576,MATCH($A57,femmes_couples_sans_enfants_age!$A:$A,0),6)/30</f>
        <v>0.37757575757496836</v>
      </c>
      <c r="AY57">
        <f>INDEX(femmes_couples_sans_enfants_age!$1:$1048576,MATCH($A57,femmes_couples_sans_enfants_age!$A:$A,0),6)/30</f>
        <v>0.37757575757496836</v>
      </c>
      <c r="AZ57">
        <f>INDEX(femmes_couples_sans_enfants_age!$1:$1048576,MATCH($A57,femmes_couples_sans_enfants_age!$A:$A,0),6)/30</f>
        <v>0.37757575757496836</v>
      </c>
      <c r="BA57">
        <f>INDEX(femmes_couples_sans_enfants_age!$1:$1048576,MATCH($A57,femmes_couples_sans_enfants_age!$A:$A,0),8)/50</f>
        <v>1.32482721955957E-3</v>
      </c>
      <c r="BB57">
        <f>INDEX(femmes_couples_sans_enfants_age!$1:$1048576,MATCH($A57,femmes_couples_sans_enfants_age!$A:$A,0),8)/50</f>
        <v>1.32482721955957E-3</v>
      </c>
      <c r="BC57">
        <f>INDEX(femmes_couples_sans_enfants_age!$1:$1048576,MATCH($A57,femmes_couples_sans_enfants_age!$A:$A,0),8)/50</f>
        <v>1.32482721955957E-3</v>
      </c>
      <c r="BD57">
        <f>INDEX(femmes_couples_sans_enfants_age!$1:$1048576,MATCH($A57,femmes_couples_sans_enfants_age!$A:$A,0),8)/50</f>
        <v>1.32482721955957E-3</v>
      </c>
      <c r="BE57">
        <f>INDEX(femmes_couples_sans_enfants_age!$1:$1048576,MATCH($A57,femmes_couples_sans_enfants_age!$A:$A,0),8)/50</f>
        <v>1.32482721955957E-3</v>
      </c>
      <c r="BF57">
        <f>INDEX(femmes_couples_sans_enfants_age!$1:$1048576,MATCH($A57,femmes_couples_sans_enfants_age!$A:$A,0),8)/50</f>
        <v>1.32482721955957E-3</v>
      </c>
      <c r="BG57">
        <f>INDEX(femmes_couples_sans_enfants_age!$1:$1048576,MATCH($A57,femmes_couples_sans_enfants_age!$A:$A,0),8)/50</f>
        <v>1.32482721955957E-3</v>
      </c>
      <c r="BH57">
        <f>INDEX(femmes_couples_sans_enfants_age!$1:$1048576,MATCH($A57,femmes_couples_sans_enfants_age!$A:$A,0),8)/50</f>
        <v>1.32482721955957E-3</v>
      </c>
      <c r="BI57">
        <f>INDEX(femmes_couples_sans_enfants_age!$1:$1048576,MATCH($A57,femmes_couples_sans_enfants_age!$A:$A,0),8)/50</f>
        <v>1.32482721955957E-3</v>
      </c>
      <c r="BJ57">
        <f>INDEX(femmes_couples_sans_enfants_age!$1:$1048576,MATCH($A57,femmes_couples_sans_enfants_age!$A:$A,0),8)/50</f>
        <v>1.32482721955957E-3</v>
      </c>
      <c r="BK57">
        <f>INDEX(femmes_couples_sans_enfants_age!$1:$1048576,MATCH($A57,femmes_couples_sans_enfants_age!$A:$A,0),8)/50</f>
        <v>1.32482721955957E-3</v>
      </c>
      <c r="BL57">
        <f>INDEX(femmes_couples_sans_enfants_age!$1:$1048576,MATCH($A57,femmes_couples_sans_enfants_age!$A:$A,0),8)/50</f>
        <v>1.32482721955957E-3</v>
      </c>
      <c r="BM57">
        <f>INDEX(femmes_couples_sans_enfants_age!$1:$1048576,MATCH($A57,femmes_couples_sans_enfants_age!$A:$A,0),8)/50</f>
        <v>1.32482721955957E-3</v>
      </c>
      <c r="BN57">
        <f>INDEX(femmes_couples_sans_enfants_age!$1:$1048576,MATCH($A57,femmes_couples_sans_enfants_age!$A:$A,0),8)/50</f>
        <v>1.32482721955957E-3</v>
      </c>
      <c r="BO57">
        <f>INDEX(femmes_couples_sans_enfants_age!$1:$1048576,MATCH($A57,femmes_couples_sans_enfants_age!$A:$A,0),8)/50</f>
        <v>1.32482721955957E-3</v>
      </c>
      <c r="BP57">
        <f>INDEX(femmes_couples_sans_enfants_age!$1:$1048576,MATCH($A57,femmes_couples_sans_enfants_age!$A:$A,0),8)/50</f>
        <v>1.32482721955957E-3</v>
      </c>
      <c r="BQ57">
        <f>INDEX(femmes_couples_sans_enfants_age!$1:$1048576,MATCH($A57,femmes_couples_sans_enfants_age!$A:$A,0),8)/50</f>
        <v>1.32482721955957E-3</v>
      </c>
      <c r="BR57">
        <f>INDEX(femmes_couples_sans_enfants_age!$1:$1048576,MATCH($A57,femmes_couples_sans_enfants_age!$A:$A,0),8)/50</f>
        <v>1.32482721955957E-3</v>
      </c>
      <c r="BS57">
        <f>INDEX(femmes_couples_sans_enfants_age!$1:$1048576,MATCH($A57,femmes_couples_sans_enfants_age!$A:$A,0),8)/50</f>
        <v>1.32482721955957E-3</v>
      </c>
      <c r="BT57">
        <f>INDEX(femmes_couples_sans_enfants_age!$1:$1048576,MATCH($A57,femmes_couples_sans_enfants_age!$A:$A,0),8)/50</f>
        <v>1.32482721955957E-3</v>
      </c>
      <c r="BU57">
        <f>INDEX(femmes_couples_sans_enfants_age!$1:$1048576,MATCH($A57,femmes_couples_sans_enfants_age!$A:$A,0),8)/50</f>
        <v>1.32482721955957E-3</v>
      </c>
      <c r="BV57">
        <f>INDEX(femmes_couples_sans_enfants_age!$1:$1048576,MATCH($A57,femmes_couples_sans_enfants_age!$A:$A,0),8)/50</f>
        <v>1.32482721955957E-3</v>
      </c>
      <c r="BW57">
        <f>INDEX(femmes_couples_sans_enfants_age!$1:$1048576,MATCH($A57,femmes_couples_sans_enfants_age!$A:$A,0),8)/50</f>
        <v>1.32482721955957E-3</v>
      </c>
      <c r="BX57">
        <f>INDEX(femmes_couples_sans_enfants_age!$1:$1048576,MATCH($A57,femmes_couples_sans_enfants_age!$A:$A,0),8)/50</f>
        <v>1.32482721955957E-3</v>
      </c>
      <c r="BY57">
        <f>INDEX(femmes_couples_sans_enfants_age!$1:$1048576,MATCH($A57,femmes_couples_sans_enfants_age!$A:$A,0),8)/50</f>
        <v>1.32482721955957E-3</v>
      </c>
      <c r="BZ57">
        <f>INDEX(femmes_couples_sans_enfants_age!$1:$1048576,MATCH($A57,femmes_couples_sans_enfants_age!$A:$A,0),8)/50</f>
        <v>1.32482721955957E-3</v>
      </c>
      <c r="CA57">
        <f>INDEX(femmes_couples_sans_enfants_age!$1:$1048576,MATCH($A57,femmes_couples_sans_enfants_age!$A:$A,0),8)/50</f>
        <v>1.32482721955957E-3</v>
      </c>
      <c r="CB57">
        <f>INDEX(femmes_couples_sans_enfants_age!$1:$1048576,MATCH($A57,femmes_couples_sans_enfants_age!$A:$A,0),8)/50</f>
        <v>1.32482721955957E-3</v>
      </c>
      <c r="CC57">
        <f>INDEX(femmes_couples_sans_enfants_age!$1:$1048576,MATCH($A57,femmes_couples_sans_enfants_age!$A:$A,0),8)/50</f>
        <v>1.32482721955957E-3</v>
      </c>
      <c r="CD57">
        <f>INDEX(femmes_couples_sans_enfants_age!$1:$1048576,MATCH($A57,femmes_couples_sans_enfants_age!$A:$A,0),8)/50</f>
        <v>1.32482721955957E-3</v>
      </c>
      <c r="CE57">
        <f>INDEX(femmes_couples_sans_enfants_age!$1:$1048576,MATCH($A57,femmes_couples_sans_enfants_age!$A:$A,0),8)/50</f>
        <v>1.32482721955957E-3</v>
      </c>
      <c r="CF57">
        <f>INDEX(femmes_couples_sans_enfants_age!$1:$1048576,MATCH($A57,femmes_couples_sans_enfants_age!$A:$A,0),8)/50</f>
        <v>1.32482721955957E-3</v>
      </c>
      <c r="CG57">
        <f>INDEX(femmes_couples_sans_enfants_age!$1:$1048576,MATCH($A57,femmes_couples_sans_enfants_age!$A:$A,0),8)/50</f>
        <v>1.32482721955957E-3</v>
      </c>
      <c r="CH57">
        <f>INDEX(femmes_couples_sans_enfants_age!$1:$1048576,MATCH($A57,femmes_couples_sans_enfants_age!$A:$A,0),8)/50</f>
        <v>1.32482721955957E-3</v>
      </c>
      <c r="CI57">
        <f>INDEX(femmes_couples_sans_enfants_age!$1:$1048576,MATCH($A57,femmes_couples_sans_enfants_age!$A:$A,0),8)/50</f>
        <v>1.32482721955957E-3</v>
      </c>
      <c r="CJ57">
        <f>INDEX(femmes_couples_sans_enfants_age!$1:$1048576,MATCH($A57,femmes_couples_sans_enfants_age!$A:$A,0),8)/50</f>
        <v>1.32482721955957E-3</v>
      </c>
      <c r="CK57">
        <f>INDEX(femmes_couples_sans_enfants_age!$1:$1048576,MATCH($A57,femmes_couples_sans_enfants_age!$A:$A,0),8)/50</f>
        <v>1.32482721955957E-3</v>
      </c>
      <c r="CL57">
        <f>INDEX(femmes_couples_sans_enfants_age!$1:$1048576,MATCH($A57,femmes_couples_sans_enfants_age!$A:$A,0),8)/50</f>
        <v>1.32482721955957E-3</v>
      </c>
      <c r="CM57">
        <f>INDEX(femmes_couples_sans_enfants_age!$1:$1048576,MATCH($A57,femmes_couples_sans_enfants_age!$A:$A,0),8)/50</f>
        <v>1.32482721955957E-3</v>
      </c>
      <c r="CN57">
        <f>INDEX(femmes_couples_sans_enfants_age!$1:$1048576,MATCH($A57,femmes_couples_sans_enfants_age!$A:$A,0),8)/50</f>
        <v>1.32482721955957E-3</v>
      </c>
      <c r="CO57">
        <f>INDEX(femmes_couples_sans_enfants_age!$1:$1048576,MATCH($A57,femmes_couples_sans_enfants_age!$A:$A,0),8)/50</f>
        <v>1.32482721955957E-3</v>
      </c>
      <c r="CP57">
        <f>INDEX(femmes_couples_sans_enfants_age!$1:$1048576,MATCH($A57,femmes_couples_sans_enfants_age!$A:$A,0),8)/50</f>
        <v>1.32482721955957E-3</v>
      </c>
      <c r="CQ57">
        <f>INDEX(femmes_couples_sans_enfants_age!$1:$1048576,MATCH($A57,femmes_couples_sans_enfants_age!$A:$A,0),8)/50</f>
        <v>1.32482721955957E-3</v>
      </c>
      <c r="CR57">
        <f>INDEX(femmes_couples_sans_enfants_age!$1:$1048576,MATCH($A57,femmes_couples_sans_enfants_age!$A:$A,0),8)/50</f>
        <v>1.32482721955957E-3</v>
      </c>
      <c r="CS57">
        <f>INDEX(femmes_couples_sans_enfants_age!$1:$1048576,MATCH($A57,femmes_couples_sans_enfants_age!$A:$A,0),8)/50</f>
        <v>1.32482721955957E-3</v>
      </c>
      <c r="CT57">
        <f>INDEX(femmes_couples_sans_enfants_age!$1:$1048576,MATCH($A57,femmes_couples_sans_enfants_age!$A:$A,0),8)/50</f>
        <v>1.32482721955957E-3</v>
      </c>
      <c r="CU57">
        <f>INDEX(femmes_couples_sans_enfants_age!$1:$1048576,MATCH($A57,femmes_couples_sans_enfants_age!$A:$A,0),8)/50</f>
        <v>1.32482721955957E-3</v>
      </c>
      <c r="CV57">
        <f>INDEX(femmes_couples_sans_enfants_age!$1:$1048576,MATCH($A57,femmes_couples_sans_enfants_age!$A:$A,0),8)/50</f>
        <v>1.32482721955957E-3</v>
      </c>
      <c r="CW57">
        <f>INDEX(femmes_couples_sans_enfants_age!$1:$1048576,MATCH($A57,femmes_couples_sans_enfants_age!$A:$A,0),8)/50</f>
        <v>1.32482721955957E-3</v>
      </c>
      <c r="CX57">
        <f>INDEX(femmes_couples_sans_enfants_age!$1:$1048576,MATCH($A57,femmes_couples_sans_enfants_age!$A:$A,0),8)/50</f>
        <v>1.32482721955957E-3</v>
      </c>
    </row>
    <row r="58" spans="1:102" x14ac:dyDescent="0.35">
      <c r="A58" s="8" t="s">
        <v>98</v>
      </c>
      <c r="B58" s="8" t="s">
        <v>99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f>INDEX(femmes_couples_sans_enfants_age!$1:$1048576,MATCH($A58,femmes_couples_sans_enfants_age!$A:$A,0),11)/4</f>
        <v>4.9266874833803014</v>
      </c>
      <c r="T58">
        <f>INDEX(femmes_couples_sans_enfants_age!$1:$1048576,MATCH($A58,femmes_couples_sans_enfants_age!$A:$A,0),11)/4</f>
        <v>4.9266874833803014</v>
      </c>
      <c r="U58">
        <f>INDEX(femmes_couples_sans_enfants_age!$1:$1048576,MATCH($A58,femmes_couples_sans_enfants_age!$A:$A,0),11)/4</f>
        <v>4.9266874833803014</v>
      </c>
      <c r="V58">
        <f>INDEX(femmes_couples_sans_enfants_age!$1:$1048576,MATCH($A58,femmes_couples_sans_enfants_age!$A:$A,0),11)/4</f>
        <v>4.9266874833803014</v>
      </c>
      <c r="W58">
        <f>INDEX(femmes_couples_sans_enfants_age!$1:$1048576,MATCH($A58,femmes_couples_sans_enfants_age!$A:$A,0),6)/30</f>
        <v>0.43896713614931776</v>
      </c>
      <c r="X58">
        <f>INDEX(femmes_couples_sans_enfants_age!$1:$1048576,MATCH($A58,femmes_couples_sans_enfants_age!$A:$A,0),6)/30</f>
        <v>0.43896713614931776</v>
      </c>
      <c r="Y58">
        <f>INDEX(femmes_couples_sans_enfants_age!$1:$1048576,MATCH($A58,femmes_couples_sans_enfants_age!$A:$A,0),6)/30</f>
        <v>0.43896713614931776</v>
      </c>
      <c r="Z58">
        <f>INDEX(femmes_couples_sans_enfants_age!$1:$1048576,MATCH($A58,femmes_couples_sans_enfants_age!$A:$A,0),6)/30</f>
        <v>0.43896713614931776</v>
      </c>
      <c r="AA58">
        <f>INDEX(femmes_couples_sans_enfants_age!$1:$1048576,MATCH($A58,femmes_couples_sans_enfants_age!$A:$A,0),6)/30</f>
        <v>0.43896713614931776</v>
      </c>
      <c r="AB58">
        <f>INDEX(femmes_couples_sans_enfants_age!$1:$1048576,MATCH($A58,femmes_couples_sans_enfants_age!$A:$A,0),6)/30</f>
        <v>0.43896713614931776</v>
      </c>
      <c r="AC58">
        <f>INDEX(femmes_couples_sans_enfants_age!$1:$1048576,MATCH($A58,femmes_couples_sans_enfants_age!$A:$A,0),6)/30</f>
        <v>0.43896713614931776</v>
      </c>
      <c r="AD58">
        <f>INDEX(femmes_couples_sans_enfants_age!$1:$1048576,MATCH($A58,femmes_couples_sans_enfants_age!$A:$A,0),6)/30</f>
        <v>0.43896713614931776</v>
      </c>
      <c r="AE58">
        <f>INDEX(femmes_couples_sans_enfants_age!$1:$1048576,MATCH($A58,femmes_couples_sans_enfants_age!$A:$A,0),6)/30</f>
        <v>0.43896713614931776</v>
      </c>
      <c r="AF58">
        <f>INDEX(femmes_couples_sans_enfants_age!$1:$1048576,MATCH($A58,femmes_couples_sans_enfants_age!$A:$A,0),6)/30</f>
        <v>0.43896713614931776</v>
      </c>
      <c r="AG58">
        <f>INDEX(femmes_couples_sans_enfants_age!$1:$1048576,MATCH($A58,femmes_couples_sans_enfants_age!$A:$A,0),6)/30</f>
        <v>0.43896713614931776</v>
      </c>
      <c r="AH58">
        <f>INDEX(femmes_couples_sans_enfants_age!$1:$1048576,MATCH($A58,femmes_couples_sans_enfants_age!$A:$A,0),6)/30</f>
        <v>0.43896713614931776</v>
      </c>
      <c r="AI58">
        <f>INDEX(femmes_couples_sans_enfants_age!$1:$1048576,MATCH($A58,femmes_couples_sans_enfants_age!$A:$A,0),6)/30</f>
        <v>0.43896713614931776</v>
      </c>
      <c r="AJ58">
        <f>INDEX(femmes_couples_sans_enfants_age!$1:$1048576,MATCH($A58,femmes_couples_sans_enfants_age!$A:$A,0),6)/30</f>
        <v>0.43896713614931776</v>
      </c>
      <c r="AK58">
        <f>INDEX(femmes_couples_sans_enfants_age!$1:$1048576,MATCH($A58,femmes_couples_sans_enfants_age!$A:$A,0),6)/30</f>
        <v>0.43896713614931776</v>
      </c>
      <c r="AL58">
        <f>INDEX(femmes_couples_sans_enfants_age!$1:$1048576,MATCH($A58,femmes_couples_sans_enfants_age!$A:$A,0),6)/30</f>
        <v>0.43896713614931776</v>
      </c>
      <c r="AM58">
        <f>INDEX(femmes_couples_sans_enfants_age!$1:$1048576,MATCH($A58,femmes_couples_sans_enfants_age!$A:$A,0),6)/30</f>
        <v>0.43896713614931776</v>
      </c>
      <c r="AN58">
        <f>INDEX(femmes_couples_sans_enfants_age!$1:$1048576,MATCH($A58,femmes_couples_sans_enfants_age!$A:$A,0),6)/30</f>
        <v>0.43896713614931776</v>
      </c>
      <c r="AO58">
        <f>INDEX(femmes_couples_sans_enfants_age!$1:$1048576,MATCH($A58,femmes_couples_sans_enfants_age!$A:$A,0),6)/30</f>
        <v>0.43896713614931776</v>
      </c>
      <c r="AP58">
        <f>INDEX(femmes_couples_sans_enfants_age!$1:$1048576,MATCH($A58,femmes_couples_sans_enfants_age!$A:$A,0),6)/30</f>
        <v>0.43896713614931776</v>
      </c>
      <c r="AQ58">
        <f>INDEX(femmes_couples_sans_enfants_age!$1:$1048576,MATCH($A58,femmes_couples_sans_enfants_age!$A:$A,0),6)/30</f>
        <v>0.43896713614931776</v>
      </c>
      <c r="AR58">
        <f>INDEX(femmes_couples_sans_enfants_age!$1:$1048576,MATCH($A58,femmes_couples_sans_enfants_age!$A:$A,0),6)/30</f>
        <v>0.43896713614931776</v>
      </c>
      <c r="AS58">
        <f>INDEX(femmes_couples_sans_enfants_age!$1:$1048576,MATCH($A58,femmes_couples_sans_enfants_age!$A:$A,0),6)/30</f>
        <v>0.43896713614931776</v>
      </c>
      <c r="AT58">
        <f>INDEX(femmes_couples_sans_enfants_age!$1:$1048576,MATCH($A58,femmes_couples_sans_enfants_age!$A:$A,0),6)/30</f>
        <v>0.43896713614931776</v>
      </c>
      <c r="AU58">
        <f>INDEX(femmes_couples_sans_enfants_age!$1:$1048576,MATCH($A58,femmes_couples_sans_enfants_age!$A:$A,0),6)/30</f>
        <v>0.43896713614931776</v>
      </c>
      <c r="AV58">
        <f>INDEX(femmes_couples_sans_enfants_age!$1:$1048576,MATCH($A58,femmes_couples_sans_enfants_age!$A:$A,0),6)/30</f>
        <v>0.43896713614931776</v>
      </c>
      <c r="AW58">
        <f>INDEX(femmes_couples_sans_enfants_age!$1:$1048576,MATCH($A58,femmes_couples_sans_enfants_age!$A:$A,0),6)/30</f>
        <v>0.43896713614931776</v>
      </c>
      <c r="AX58">
        <f>INDEX(femmes_couples_sans_enfants_age!$1:$1048576,MATCH($A58,femmes_couples_sans_enfants_age!$A:$A,0),6)/30</f>
        <v>0.43896713614931776</v>
      </c>
      <c r="AY58">
        <f>INDEX(femmes_couples_sans_enfants_age!$1:$1048576,MATCH($A58,femmes_couples_sans_enfants_age!$A:$A,0),6)/30</f>
        <v>0.43896713614931776</v>
      </c>
      <c r="AZ58">
        <f>INDEX(femmes_couples_sans_enfants_age!$1:$1048576,MATCH($A58,femmes_couples_sans_enfants_age!$A:$A,0),6)/30</f>
        <v>0.43896713614931776</v>
      </c>
      <c r="BA58">
        <f>INDEX(femmes_couples_sans_enfants_age!$1:$1048576,MATCH($A58,femmes_couples_sans_enfants_age!$A:$A,0),8)/50</f>
        <v>2.4847196385851854E-3</v>
      </c>
      <c r="BB58">
        <f>INDEX(femmes_couples_sans_enfants_age!$1:$1048576,MATCH($A58,femmes_couples_sans_enfants_age!$A:$A,0),8)/50</f>
        <v>2.4847196385851854E-3</v>
      </c>
      <c r="BC58">
        <f>INDEX(femmes_couples_sans_enfants_age!$1:$1048576,MATCH($A58,femmes_couples_sans_enfants_age!$A:$A,0),8)/50</f>
        <v>2.4847196385851854E-3</v>
      </c>
      <c r="BD58">
        <f>INDEX(femmes_couples_sans_enfants_age!$1:$1048576,MATCH($A58,femmes_couples_sans_enfants_age!$A:$A,0),8)/50</f>
        <v>2.4847196385851854E-3</v>
      </c>
      <c r="BE58">
        <f>INDEX(femmes_couples_sans_enfants_age!$1:$1048576,MATCH($A58,femmes_couples_sans_enfants_age!$A:$A,0),8)/50</f>
        <v>2.4847196385851854E-3</v>
      </c>
      <c r="BF58">
        <f>INDEX(femmes_couples_sans_enfants_age!$1:$1048576,MATCH($A58,femmes_couples_sans_enfants_age!$A:$A,0),8)/50</f>
        <v>2.4847196385851854E-3</v>
      </c>
      <c r="BG58">
        <f>INDEX(femmes_couples_sans_enfants_age!$1:$1048576,MATCH($A58,femmes_couples_sans_enfants_age!$A:$A,0),8)/50</f>
        <v>2.4847196385851854E-3</v>
      </c>
      <c r="BH58">
        <f>INDEX(femmes_couples_sans_enfants_age!$1:$1048576,MATCH($A58,femmes_couples_sans_enfants_age!$A:$A,0),8)/50</f>
        <v>2.4847196385851854E-3</v>
      </c>
      <c r="BI58">
        <f>INDEX(femmes_couples_sans_enfants_age!$1:$1048576,MATCH($A58,femmes_couples_sans_enfants_age!$A:$A,0),8)/50</f>
        <v>2.4847196385851854E-3</v>
      </c>
      <c r="BJ58">
        <f>INDEX(femmes_couples_sans_enfants_age!$1:$1048576,MATCH($A58,femmes_couples_sans_enfants_age!$A:$A,0),8)/50</f>
        <v>2.4847196385851854E-3</v>
      </c>
      <c r="BK58">
        <f>INDEX(femmes_couples_sans_enfants_age!$1:$1048576,MATCH($A58,femmes_couples_sans_enfants_age!$A:$A,0),8)/50</f>
        <v>2.4847196385851854E-3</v>
      </c>
      <c r="BL58">
        <f>INDEX(femmes_couples_sans_enfants_age!$1:$1048576,MATCH($A58,femmes_couples_sans_enfants_age!$A:$A,0),8)/50</f>
        <v>2.4847196385851854E-3</v>
      </c>
      <c r="BM58">
        <f>INDEX(femmes_couples_sans_enfants_age!$1:$1048576,MATCH($A58,femmes_couples_sans_enfants_age!$A:$A,0),8)/50</f>
        <v>2.4847196385851854E-3</v>
      </c>
      <c r="BN58">
        <f>INDEX(femmes_couples_sans_enfants_age!$1:$1048576,MATCH($A58,femmes_couples_sans_enfants_age!$A:$A,0),8)/50</f>
        <v>2.4847196385851854E-3</v>
      </c>
      <c r="BO58">
        <f>INDEX(femmes_couples_sans_enfants_age!$1:$1048576,MATCH($A58,femmes_couples_sans_enfants_age!$A:$A,0),8)/50</f>
        <v>2.4847196385851854E-3</v>
      </c>
      <c r="BP58">
        <f>INDEX(femmes_couples_sans_enfants_age!$1:$1048576,MATCH($A58,femmes_couples_sans_enfants_age!$A:$A,0),8)/50</f>
        <v>2.4847196385851854E-3</v>
      </c>
      <c r="BQ58">
        <f>INDEX(femmes_couples_sans_enfants_age!$1:$1048576,MATCH($A58,femmes_couples_sans_enfants_age!$A:$A,0),8)/50</f>
        <v>2.4847196385851854E-3</v>
      </c>
      <c r="BR58">
        <f>INDEX(femmes_couples_sans_enfants_age!$1:$1048576,MATCH($A58,femmes_couples_sans_enfants_age!$A:$A,0),8)/50</f>
        <v>2.4847196385851854E-3</v>
      </c>
      <c r="BS58">
        <f>INDEX(femmes_couples_sans_enfants_age!$1:$1048576,MATCH($A58,femmes_couples_sans_enfants_age!$A:$A,0),8)/50</f>
        <v>2.4847196385851854E-3</v>
      </c>
      <c r="BT58">
        <f>INDEX(femmes_couples_sans_enfants_age!$1:$1048576,MATCH($A58,femmes_couples_sans_enfants_age!$A:$A,0),8)/50</f>
        <v>2.4847196385851854E-3</v>
      </c>
      <c r="BU58">
        <f>INDEX(femmes_couples_sans_enfants_age!$1:$1048576,MATCH($A58,femmes_couples_sans_enfants_age!$A:$A,0),8)/50</f>
        <v>2.4847196385851854E-3</v>
      </c>
      <c r="BV58">
        <f>INDEX(femmes_couples_sans_enfants_age!$1:$1048576,MATCH($A58,femmes_couples_sans_enfants_age!$A:$A,0),8)/50</f>
        <v>2.4847196385851854E-3</v>
      </c>
      <c r="BW58">
        <f>INDEX(femmes_couples_sans_enfants_age!$1:$1048576,MATCH($A58,femmes_couples_sans_enfants_age!$A:$A,0),8)/50</f>
        <v>2.4847196385851854E-3</v>
      </c>
      <c r="BX58">
        <f>INDEX(femmes_couples_sans_enfants_age!$1:$1048576,MATCH($A58,femmes_couples_sans_enfants_age!$A:$A,0),8)/50</f>
        <v>2.4847196385851854E-3</v>
      </c>
      <c r="BY58">
        <f>INDEX(femmes_couples_sans_enfants_age!$1:$1048576,MATCH($A58,femmes_couples_sans_enfants_age!$A:$A,0),8)/50</f>
        <v>2.4847196385851854E-3</v>
      </c>
      <c r="BZ58">
        <f>INDEX(femmes_couples_sans_enfants_age!$1:$1048576,MATCH($A58,femmes_couples_sans_enfants_age!$A:$A,0),8)/50</f>
        <v>2.4847196385851854E-3</v>
      </c>
      <c r="CA58">
        <f>INDEX(femmes_couples_sans_enfants_age!$1:$1048576,MATCH($A58,femmes_couples_sans_enfants_age!$A:$A,0),8)/50</f>
        <v>2.4847196385851854E-3</v>
      </c>
      <c r="CB58">
        <f>INDEX(femmes_couples_sans_enfants_age!$1:$1048576,MATCH($A58,femmes_couples_sans_enfants_age!$A:$A,0),8)/50</f>
        <v>2.4847196385851854E-3</v>
      </c>
      <c r="CC58">
        <f>INDEX(femmes_couples_sans_enfants_age!$1:$1048576,MATCH($A58,femmes_couples_sans_enfants_age!$A:$A,0),8)/50</f>
        <v>2.4847196385851854E-3</v>
      </c>
      <c r="CD58">
        <f>INDEX(femmes_couples_sans_enfants_age!$1:$1048576,MATCH($A58,femmes_couples_sans_enfants_age!$A:$A,0),8)/50</f>
        <v>2.4847196385851854E-3</v>
      </c>
      <c r="CE58">
        <f>INDEX(femmes_couples_sans_enfants_age!$1:$1048576,MATCH($A58,femmes_couples_sans_enfants_age!$A:$A,0),8)/50</f>
        <v>2.4847196385851854E-3</v>
      </c>
      <c r="CF58">
        <f>INDEX(femmes_couples_sans_enfants_age!$1:$1048576,MATCH($A58,femmes_couples_sans_enfants_age!$A:$A,0),8)/50</f>
        <v>2.4847196385851854E-3</v>
      </c>
      <c r="CG58">
        <f>INDEX(femmes_couples_sans_enfants_age!$1:$1048576,MATCH($A58,femmes_couples_sans_enfants_age!$A:$A,0),8)/50</f>
        <v>2.4847196385851854E-3</v>
      </c>
      <c r="CH58">
        <f>INDEX(femmes_couples_sans_enfants_age!$1:$1048576,MATCH($A58,femmes_couples_sans_enfants_age!$A:$A,0),8)/50</f>
        <v>2.4847196385851854E-3</v>
      </c>
      <c r="CI58">
        <f>INDEX(femmes_couples_sans_enfants_age!$1:$1048576,MATCH($A58,femmes_couples_sans_enfants_age!$A:$A,0),8)/50</f>
        <v>2.4847196385851854E-3</v>
      </c>
      <c r="CJ58">
        <f>INDEX(femmes_couples_sans_enfants_age!$1:$1048576,MATCH($A58,femmes_couples_sans_enfants_age!$A:$A,0),8)/50</f>
        <v>2.4847196385851854E-3</v>
      </c>
      <c r="CK58">
        <f>INDEX(femmes_couples_sans_enfants_age!$1:$1048576,MATCH($A58,femmes_couples_sans_enfants_age!$A:$A,0),8)/50</f>
        <v>2.4847196385851854E-3</v>
      </c>
      <c r="CL58">
        <f>INDEX(femmes_couples_sans_enfants_age!$1:$1048576,MATCH($A58,femmes_couples_sans_enfants_age!$A:$A,0),8)/50</f>
        <v>2.4847196385851854E-3</v>
      </c>
      <c r="CM58">
        <f>INDEX(femmes_couples_sans_enfants_age!$1:$1048576,MATCH($A58,femmes_couples_sans_enfants_age!$A:$A,0),8)/50</f>
        <v>2.4847196385851854E-3</v>
      </c>
      <c r="CN58">
        <f>INDEX(femmes_couples_sans_enfants_age!$1:$1048576,MATCH($A58,femmes_couples_sans_enfants_age!$A:$A,0),8)/50</f>
        <v>2.4847196385851854E-3</v>
      </c>
      <c r="CO58">
        <f>INDEX(femmes_couples_sans_enfants_age!$1:$1048576,MATCH($A58,femmes_couples_sans_enfants_age!$A:$A,0),8)/50</f>
        <v>2.4847196385851854E-3</v>
      </c>
      <c r="CP58">
        <f>INDEX(femmes_couples_sans_enfants_age!$1:$1048576,MATCH($A58,femmes_couples_sans_enfants_age!$A:$A,0),8)/50</f>
        <v>2.4847196385851854E-3</v>
      </c>
      <c r="CQ58">
        <f>INDEX(femmes_couples_sans_enfants_age!$1:$1048576,MATCH($A58,femmes_couples_sans_enfants_age!$A:$A,0),8)/50</f>
        <v>2.4847196385851854E-3</v>
      </c>
      <c r="CR58">
        <f>INDEX(femmes_couples_sans_enfants_age!$1:$1048576,MATCH($A58,femmes_couples_sans_enfants_age!$A:$A,0),8)/50</f>
        <v>2.4847196385851854E-3</v>
      </c>
      <c r="CS58">
        <f>INDEX(femmes_couples_sans_enfants_age!$1:$1048576,MATCH($A58,femmes_couples_sans_enfants_age!$A:$A,0),8)/50</f>
        <v>2.4847196385851854E-3</v>
      </c>
      <c r="CT58">
        <f>INDEX(femmes_couples_sans_enfants_age!$1:$1048576,MATCH($A58,femmes_couples_sans_enfants_age!$A:$A,0),8)/50</f>
        <v>2.4847196385851854E-3</v>
      </c>
      <c r="CU58">
        <f>INDEX(femmes_couples_sans_enfants_age!$1:$1048576,MATCH($A58,femmes_couples_sans_enfants_age!$A:$A,0),8)/50</f>
        <v>2.4847196385851854E-3</v>
      </c>
      <c r="CV58">
        <f>INDEX(femmes_couples_sans_enfants_age!$1:$1048576,MATCH($A58,femmes_couples_sans_enfants_age!$A:$A,0),8)/50</f>
        <v>2.4847196385851854E-3</v>
      </c>
      <c r="CW58">
        <f>INDEX(femmes_couples_sans_enfants_age!$1:$1048576,MATCH($A58,femmes_couples_sans_enfants_age!$A:$A,0),8)/50</f>
        <v>2.4847196385851854E-3</v>
      </c>
      <c r="CX58">
        <f>INDEX(femmes_couples_sans_enfants_age!$1:$1048576,MATCH($A58,femmes_couples_sans_enfants_age!$A:$A,0),8)/50</f>
        <v>2.4847196385851854E-3</v>
      </c>
    </row>
    <row r="59" spans="1:102" x14ac:dyDescent="0.35">
      <c r="A59" s="8" t="s">
        <v>39</v>
      </c>
      <c r="B59" s="8" t="s">
        <v>4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f>INDEX(femmes_couples_sans_enfants_age!$1:$1048576,MATCH($A59,femmes_couples_sans_enfants_age!$A:$A,0),11)/4</f>
        <v>2.0302051282071476</v>
      </c>
      <c r="T59">
        <f>INDEX(femmes_couples_sans_enfants_age!$1:$1048576,MATCH($A59,femmes_couples_sans_enfants_age!$A:$A,0),11)/4</f>
        <v>2.0302051282071476</v>
      </c>
      <c r="U59">
        <f>INDEX(femmes_couples_sans_enfants_age!$1:$1048576,MATCH($A59,femmes_couples_sans_enfants_age!$A:$A,0),11)/4</f>
        <v>2.0302051282071476</v>
      </c>
      <c r="V59">
        <f>INDEX(femmes_couples_sans_enfants_age!$1:$1048576,MATCH($A59,femmes_couples_sans_enfants_age!$A:$A,0),11)/4</f>
        <v>2.0302051282071476</v>
      </c>
      <c r="W59">
        <f>INDEX(femmes_couples_sans_enfants_age!$1:$1048576,MATCH($A59,femmes_couples_sans_enfants_age!$A:$A,0),6)/30</f>
        <v>0.2275555555556871</v>
      </c>
      <c r="X59">
        <f>INDEX(femmes_couples_sans_enfants_age!$1:$1048576,MATCH($A59,femmes_couples_sans_enfants_age!$A:$A,0),6)/30</f>
        <v>0.2275555555556871</v>
      </c>
      <c r="Y59">
        <f>INDEX(femmes_couples_sans_enfants_age!$1:$1048576,MATCH($A59,femmes_couples_sans_enfants_age!$A:$A,0),6)/30</f>
        <v>0.2275555555556871</v>
      </c>
      <c r="Z59">
        <f>INDEX(femmes_couples_sans_enfants_age!$1:$1048576,MATCH($A59,femmes_couples_sans_enfants_age!$A:$A,0),6)/30</f>
        <v>0.2275555555556871</v>
      </c>
      <c r="AA59">
        <f>INDEX(femmes_couples_sans_enfants_age!$1:$1048576,MATCH($A59,femmes_couples_sans_enfants_age!$A:$A,0),6)/30</f>
        <v>0.2275555555556871</v>
      </c>
      <c r="AB59">
        <f>INDEX(femmes_couples_sans_enfants_age!$1:$1048576,MATCH($A59,femmes_couples_sans_enfants_age!$A:$A,0),6)/30</f>
        <v>0.2275555555556871</v>
      </c>
      <c r="AC59">
        <f>INDEX(femmes_couples_sans_enfants_age!$1:$1048576,MATCH($A59,femmes_couples_sans_enfants_age!$A:$A,0),6)/30</f>
        <v>0.2275555555556871</v>
      </c>
      <c r="AD59">
        <f>INDEX(femmes_couples_sans_enfants_age!$1:$1048576,MATCH($A59,femmes_couples_sans_enfants_age!$A:$A,0),6)/30</f>
        <v>0.2275555555556871</v>
      </c>
      <c r="AE59">
        <f>INDEX(femmes_couples_sans_enfants_age!$1:$1048576,MATCH($A59,femmes_couples_sans_enfants_age!$A:$A,0),6)/30</f>
        <v>0.2275555555556871</v>
      </c>
      <c r="AF59">
        <f>INDEX(femmes_couples_sans_enfants_age!$1:$1048576,MATCH($A59,femmes_couples_sans_enfants_age!$A:$A,0),6)/30</f>
        <v>0.2275555555556871</v>
      </c>
      <c r="AG59">
        <f>INDEX(femmes_couples_sans_enfants_age!$1:$1048576,MATCH($A59,femmes_couples_sans_enfants_age!$A:$A,0),6)/30</f>
        <v>0.2275555555556871</v>
      </c>
      <c r="AH59">
        <f>INDEX(femmes_couples_sans_enfants_age!$1:$1048576,MATCH($A59,femmes_couples_sans_enfants_age!$A:$A,0),6)/30</f>
        <v>0.2275555555556871</v>
      </c>
      <c r="AI59">
        <f>INDEX(femmes_couples_sans_enfants_age!$1:$1048576,MATCH($A59,femmes_couples_sans_enfants_age!$A:$A,0),6)/30</f>
        <v>0.2275555555556871</v>
      </c>
      <c r="AJ59">
        <f>INDEX(femmes_couples_sans_enfants_age!$1:$1048576,MATCH($A59,femmes_couples_sans_enfants_age!$A:$A,0),6)/30</f>
        <v>0.2275555555556871</v>
      </c>
      <c r="AK59">
        <f>INDEX(femmes_couples_sans_enfants_age!$1:$1048576,MATCH($A59,femmes_couples_sans_enfants_age!$A:$A,0),6)/30</f>
        <v>0.2275555555556871</v>
      </c>
      <c r="AL59">
        <f>INDEX(femmes_couples_sans_enfants_age!$1:$1048576,MATCH($A59,femmes_couples_sans_enfants_age!$A:$A,0),6)/30</f>
        <v>0.2275555555556871</v>
      </c>
      <c r="AM59">
        <f>INDEX(femmes_couples_sans_enfants_age!$1:$1048576,MATCH($A59,femmes_couples_sans_enfants_age!$A:$A,0),6)/30</f>
        <v>0.2275555555556871</v>
      </c>
      <c r="AN59">
        <f>INDEX(femmes_couples_sans_enfants_age!$1:$1048576,MATCH($A59,femmes_couples_sans_enfants_age!$A:$A,0),6)/30</f>
        <v>0.2275555555556871</v>
      </c>
      <c r="AO59">
        <f>INDEX(femmes_couples_sans_enfants_age!$1:$1048576,MATCH($A59,femmes_couples_sans_enfants_age!$A:$A,0),6)/30</f>
        <v>0.2275555555556871</v>
      </c>
      <c r="AP59">
        <f>INDEX(femmes_couples_sans_enfants_age!$1:$1048576,MATCH($A59,femmes_couples_sans_enfants_age!$A:$A,0),6)/30</f>
        <v>0.2275555555556871</v>
      </c>
      <c r="AQ59">
        <f>INDEX(femmes_couples_sans_enfants_age!$1:$1048576,MATCH($A59,femmes_couples_sans_enfants_age!$A:$A,0),6)/30</f>
        <v>0.2275555555556871</v>
      </c>
      <c r="AR59">
        <f>INDEX(femmes_couples_sans_enfants_age!$1:$1048576,MATCH($A59,femmes_couples_sans_enfants_age!$A:$A,0),6)/30</f>
        <v>0.2275555555556871</v>
      </c>
      <c r="AS59">
        <f>INDEX(femmes_couples_sans_enfants_age!$1:$1048576,MATCH($A59,femmes_couples_sans_enfants_age!$A:$A,0),6)/30</f>
        <v>0.2275555555556871</v>
      </c>
      <c r="AT59">
        <f>INDEX(femmes_couples_sans_enfants_age!$1:$1048576,MATCH($A59,femmes_couples_sans_enfants_age!$A:$A,0),6)/30</f>
        <v>0.2275555555556871</v>
      </c>
      <c r="AU59">
        <f>INDEX(femmes_couples_sans_enfants_age!$1:$1048576,MATCH($A59,femmes_couples_sans_enfants_age!$A:$A,0),6)/30</f>
        <v>0.2275555555556871</v>
      </c>
      <c r="AV59">
        <f>INDEX(femmes_couples_sans_enfants_age!$1:$1048576,MATCH($A59,femmes_couples_sans_enfants_age!$A:$A,0),6)/30</f>
        <v>0.2275555555556871</v>
      </c>
      <c r="AW59">
        <f>INDEX(femmes_couples_sans_enfants_age!$1:$1048576,MATCH($A59,femmes_couples_sans_enfants_age!$A:$A,0),6)/30</f>
        <v>0.2275555555556871</v>
      </c>
      <c r="AX59">
        <f>INDEX(femmes_couples_sans_enfants_age!$1:$1048576,MATCH($A59,femmes_couples_sans_enfants_age!$A:$A,0),6)/30</f>
        <v>0.2275555555556871</v>
      </c>
      <c r="AY59">
        <f>INDEX(femmes_couples_sans_enfants_age!$1:$1048576,MATCH($A59,femmes_couples_sans_enfants_age!$A:$A,0),6)/30</f>
        <v>0.2275555555556871</v>
      </c>
      <c r="AZ59">
        <f>INDEX(femmes_couples_sans_enfants_age!$1:$1048576,MATCH($A59,femmes_couples_sans_enfants_age!$A:$A,0),6)/30</f>
        <v>0.2275555555556871</v>
      </c>
      <c r="BA59">
        <f>INDEX(femmes_couples_sans_enfants_age!$1:$1048576,MATCH($A59,femmes_couples_sans_enfants_age!$A:$A,0),8)/50</f>
        <v>1.0502564102559673E-3</v>
      </c>
      <c r="BB59">
        <f>INDEX(femmes_couples_sans_enfants_age!$1:$1048576,MATCH($A59,femmes_couples_sans_enfants_age!$A:$A,0),8)/50</f>
        <v>1.0502564102559673E-3</v>
      </c>
      <c r="BC59">
        <f>INDEX(femmes_couples_sans_enfants_age!$1:$1048576,MATCH($A59,femmes_couples_sans_enfants_age!$A:$A,0),8)/50</f>
        <v>1.0502564102559673E-3</v>
      </c>
      <c r="BD59">
        <f>INDEX(femmes_couples_sans_enfants_age!$1:$1048576,MATCH($A59,femmes_couples_sans_enfants_age!$A:$A,0),8)/50</f>
        <v>1.0502564102559673E-3</v>
      </c>
      <c r="BE59">
        <f>INDEX(femmes_couples_sans_enfants_age!$1:$1048576,MATCH($A59,femmes_couples_sans_enfants_age!$A:$A,0),8)/50</f>
        <v>1.0502564102559673E-3</v>
      </c>
      <c r="BF59">
        <f>INDEX(femmes_couples_sans_enfants_age!$1:$1048576,MATCH($A59,femmes_couples_sans_enfants_age!$A:$A,0),8)/50</f>
        <v>1.0502564102559673E-3</v>
      </c>
      <c r="BG59">
        <f>INDEX(femmes_couples_sans_enfants_age!$1:$1048576,MATCH($A59,femmes_couples_sans_enfants_age!$A:$A,0),8)/50</f>
        <v>1.0502564102559673E-3</v>
      </c>
      <c r="BH59">
        <f>INDEX(femmes_couples_sans_enfants_age!$1:$1048576,MATCH($A59,femmes_couples_sans_enfants_age!$A:$A,0),8)/50</f>
        <v>1.0502564102559673E-3</v>
      </c>
      <c r="BI59">
        <f>INDEX(femmes_couples_sans_enfants_age!$1:$1048576,MATCH($A59,femmes_couples_sans_enfants_age!$A:$A,0),8)/50</f>
        <v>1.0502564102559673E-3</v>
      </c>
      <c r="BJ59">
        <f>INDEX(femmes_couples_sans_enfants_age!$1:$1048576,MATCH($A59,femmes_couples_sans_enfants_age!$A:$A,0),8)/50</f>
        <v>1.0502564102559673E-3</v>
      </c>
      <c r="BK59">
        <f>INDEX(femmes_couples_sans_enfants_age!$1:$1048576,MATCH($A59,femmes_couples_sans_enfants_age!$A:$A,0),8)/50</f>
        <v>1.0502564102559673E-3</v>
      </c>
      <c r="BL59">
        <f>INDEX(femmes_couples_sans_enfants_age!$1:$1048576,MATCH($A59,femmes_couples_sans_enfants_age!$A:$A,0),8)/50</f>
        <v>1.0502564102559673E-3</v>
      </c>
      <c r="BM59">
        <f>INDEX(femmes_couples_sans_enfants_age!$1:$1048576,MATCH($A59,femmes_couples_sans_enfants_age!$A:$A,0),8)/50</f>
        <v>1.0502564102559673E-3</v>
      </c>
      <c r="BN59">
        <f>INDEX(femmes_couples_sans_enfants_age!$1:$1048576,MATCH($A59,femmes_couples_sans_enfants_age!$A:$A,0),8)/50</f>
        <v>1.0502564102559673E-3</v>
      </c>
      <c r="BO59">
        <f>INDEX(femmes_couples_sans_enfants_age!$1:$1048576,MATCH($A59,femmes_couples_sans_enfants_age!$A:$A,0),8)/50</f>
        <v>1.0502564102559673E-3</v>
      </c>
      <c r="BP59">
        <f>INDEX(femmes_couples_sans_enfants_age!$1:$1048576,MATCH($A59,femmes_couples_sans_enfants_age!$A:$A,0),8)/50</f>
        <v>1.0502564102559673E-3</v>
      </c>
      <c r="BQ59">
        <f>INDEX(femmes_couples_sans_enfants_age!$1:$1048576,MATCH($A59,femmes_couples_sans_enfants_age!$A:$A,0),8)/50</f>
        <v>1.0502564102559673E-3</v>
      </c>
      <c r="BR59">
        <f>INDEX(femmes_couples_sans_enfants_age!$1:$1048576,MATCH($A59,femmes_couples_sans_enfants_age!$A:$A,0),8)/50</f>
        <v>1.0502564102559673E-3</v>
      </c>
      <c r="BS59">
        <f>INDEX(femmes_couples_sans_enfants_age!$1:$1048576,MATCH($A59,femmes_couples_sans_enfants_age!$A:$A,0),8)/50</f>
        <v>1.0502564102559673E-3</v>
      </c>
      <c r="BT59">
        <f>INDEX(femmes_couples_sans_enfants_age!$1:$1048576,MATCH($A59,femmes_couples_sans_enfants_age!$A:$A,0),8)/50</f>
        <v>1.0502564102559673E-3</v>
      </c>
      <c r="BU59">
        <f>INDEX(femmes_couples_sans_enfants_age!$1:$1048576,MATCH($A59,femmes_couples_sans_enfants_age!$A:$A,0),8)/50</f>
        <v>1.0502564102559673E-3</v>
      </c>
      <c r="BV59">
        <f>INDEX(femmes_couples_sans_enfants_age!$1:$1048576,MATCH($A59,femmes_couples_sans_enfants_age!$A:$A,0),8)/50</f>
        <v>1.0502564102559673E-3</v>
      </c>
      <c r="BW59">
        <f>INDEX(femmes_couples_sans_enfants_age!$1:$1048576,MATCH($A59,femmes_couples_sans_enfants_age!$A:$A,0),8)/50</f>
        <v>1.0502564102559673E-3</v>
      </c>
      <c r="BX59">
        <f>INDEX(femmes_couples_sans_enfants_age!$1:$1048576,MATCH($A59,femmes_couples_sans_enfants_age!$A:$A,0),8)/50</f>
        <v>1.0502564102559673E-3</v>
      </c>
      <c r="BY59">
        <f>INDEX(femmes_couples_sans_enfants_age!$1:$1048576,MATCH($A59,femmes_couples_sans_enfants_age!$A:$A,0),8)/50</f>
        <v>1.0502564102559673E-3</v>
      </c>
      <c r="BZ59">
        <f>INDEX(femmes_couples_sans_enfants_age!$1:$1048576,MATCH($A59,femmes_couples_sans_enfants_age!$A:$A,0),8)/50</f>
        <v>1.0502564102559673E-3</v>
      </c>
      <c r="CA59">
        <f>INDEX(femmes_couples_sans_enfants_age!$1:$1048576,MATCH($A59,femmes_couples_sans_enfants_age!$A:$A,0),8)/50</f>
        <v>1.0502564102559673E-3</v>
      </c>
      <c r="CB59">
        <f>INDEX(femmes_couples_sans_enfants_age!$1:$1048576,MATCH($A59,femmes_couples_sans_enfants_age!$A:$A,0),8)/50</f>
        <v>1.0502564102559673E-3</v>
      </c>
      <c r="CC59">
        <f>INDEX(femmes_couples_sans_enfants_age!$1:$1048576,MATCH($A59,femmes_couples_sans_enfants_age!$A:$A,0),8)/50</f>
        <v>1.0502564102559673E-3</v>
      </c>
      <c r="CD59">
        <f>INDEX(femmes_couples_sans_enfants_age!$1:$1048576,MATCH($A59,femmes_couples_sans_enfants_age!$A:$A,0),8)/50</f>
        <v>1.0502564102559673E-3</v>
      </c>
      <c r="CE59">
        <f>INDEX(femmes_couples_sans_enfants_age!$1:$1048576,MATCH($A59,femmes_couples_sans_enfants_age!$A:$A,0),8)/50</f>
        <v>1.0502564102559673E-3</v>
      </c>
      <c r="CF59">
        <f>INDEX(femmes_couples_sans_enfants_age!$1:$1048576,MATCH($A59,femmes_couples_sans_enfants_age!$A:$A,0),8)/50</f>
        <v>1.0502564102559673E-3</v>
      </c>
      <c r="CG59">
        <f>INDEX(femmes_couples_sans_enfants_age!$1:$1048576,MATCH($A59,femmes_couples_sans_enfants_age!$A:$A,0),8)/50</f>
        <v>1.0502564102559673E-3</v>
      </c>
      <c r="CH59">
        <f>INDEX(femmes_couples_sans_enfants_age!$1:$1048576,MATCH($A59,femmes_couples_sans_enfants_age!$A:$A,0),8)/50</f>
        <v>1.0502564102559673E-3</v>
      </c>
      <c r="CI59">
        <f>INDEX(femmes_couples_sans_enfants_age!$1:$1048576,MATCH($A59,femmes_couples_sans_enfants_age!$A:$A,0),8)/50</f>
        <v>1.0502564102559673E-3</v>
      </c>
      <c r="CJ59">
        <f>INDEX(femmes_couples_sans_enfants_age!$1:$1048576,MATCH($A59,femmes_couples_sans_enfants_age!$A:$A,0),8)/50</f>
        <v>1.0502564102559673E-3</v>
      </c>
      <c r="CK59">
        <f>INDEX(femmes_couples_sans_enfants_age!$1:$1048576,MATCH($A59,femmes_couples_sans_enfants_age!$A:$A,0),8)/50</f>
        <v>1.0502564102559673E-3</v>
      </c>
      <c r="CL59">
        <f>INDEX(femmes_couples_sans_enfants_age!$1:$1048576,MATCH($A59,femmes_couples_sans_enfants_age!$A:$A,0),8)/50</f>
        <v>1.0502564102559673E-3</v>
      </c>
      <c r="CM59">
        <f>INDEX(femmes_couples_sans_enfants_age!$1:$1048576,MATCH($A59,femmes_couples_sans_enfants_age!$A:$A,0),8)/50</f>
        <v>1.0502564102559673E-3</v>
      </c>
      <c r="CN59">
        <f>INDEX(femmes_couples_sans_enfants_age!$1:$1048576,MATCH($A59,femmes_couples_sans_enfants_age!$A:$A,0),8)/50</f>
        <v>1.0502564102559673E-3</v>
      </c>
      <c r="CO59">
        <f>INDEX(femmes_couples_sans_enfants_age!$1:$1048576,MATCH($A59,femmes_couples_sans_enfants_age!$A:$A,0),8)/50</f>
        <v>1.0502564102559673E-3</v>
      </c>
      <c r="CP59">
        <f>INDEX(femmes_couples_sans_enfants_age!$1:$1048576,MATCH($A59,femmes_couples_sans_enfants_age!$A:$A,0),8)/50</f>
        <v>1.0502564102559673E-3</v>
      </c>
      <c r="CQ59">
        <f>INDEX(femmes_couples_sans_enfants_age!$1:$1048576,MATCH($A59,femmes_couples_sans_enfants_age!$A:$A,0),8)/50</f>
        <v>1.0502564102559673E-3</v>
      </c>
      <c r="CR59">
        <f>INDEX(femmes_couples_sans_enfants_age!$1:$1048576,MATCH($A59,femmes_couples_sans_enfants_age!$A:$A,0),8)/50</f>
        <v>1.0502564102559673E-3</v>
      </c>
      <c r="CS59">
        <f>INDEX(femmes_couples_sans_enfants_age!$1:$1048576,MATCH($A59,femmes_couples_sans_enfants_age!$A:$A,0),8)/50</f>
        <v>1.0502564102559673E-3</v>
      </c>
      <c r="CT59">
        <f>INDEX(femmes_couples_sans_enfants_age!$1:$1048576,MATCH($A59,femmes_couples_sans_enfants_age!$A:$A,0),8)/50</f>
        <v>1.0502564102559673E-3</v>
      </c>
      <c r="CU59">
        <f>INDEX(femmes_couples_sans_enfants_age!$1:$1048576,MATCH($A59,femmes_couples_sans_enfants_age!$A:$A,0),8)/50</f>
        <v>1.0502564102559673E-3</v>
      </c>
      <c r="CV59">
        <f>INDEX(femmes_couples_sans_enfants_age!$1:$1048576,MATCH($A59,femmes_couples_sans_enfants_age!$A:$A,0),8)/50</f>
        <v>1.0502564102559673E-3</v>
      </c>
      <c r="CW59">
        <f>INDEX(femmes_couples_sans_enfants_age!$1:$1048576,MATCH($A59,femmes_couples_sans_enfants_age!$A:$A,0),8)/50</f>
        <v>1.0502564102559673E-3</v>
      </c>
      <c r="CX59">
        <f>INDEX(femmes_couples_sans_enfants_age!$1:$1048576,MATCH($A59,femmes_couples_sans_enfants_age!$A:$A,0),8)/50</f>
        <v>1.0502564102559673E-3</v>
      </c>
    </row>
    <row r="60" spans="1:102" x14ac:dyDescent="0.35">
      <c r="A60" s="8" t="s">
        <v>141</v>
      </c>
      <c r="B60" s="8" t="s">
        <v>1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f>INDEX(femmes_couples_sans_enfants_age!$1:$1048576,MATCH($A60,femmes_couples_sans_enfants_age!$A:$A,0),11)/4</f>
        <v>16.829166666807616</v>
      </c>
      <c r="T60">
        <f>INDEX(femmes_couples_sans_enfants_age!$1:$1048576,MATCH($A60,femmes_couples_sans_enfants_age!$A:$A,0),11)/4</f>
        <v>16.829166666807616</v>
      </c>
      <c r="U60">
        <f>INDEX(femmes_couples_sans_enfants_age!$1:$1048576,MATCH($A60,femmes_couples_sans_enfants_age!$A:$A,0),11)/4</f>
        <v>16.829166666807616</v>
      </c>
      <c r="V60">
        <f>INDEX(femmes_couples_sans_enfants_age!$1:$1048576,MATCH($A60,femmes_couples_sans_enfants_age!$A:$A,0),11)/4</f>
        <v>16.829166666807616</v>
      </c>
      <c r="W60">
        <f>INDEX(femmes_couples_sans_enfants_age!$1:$1048576,MATCH($A60,femmes_couples_sans_enfants_age!$A:$A,0),6)/30</f>
        <v>2.4999999999891336</v>
      </c>
      <c r="X60">
        <f>INDEX(femmes_couples_sans_enfants_age!$1:$1048576,MATCH($A60,femmes_couples_sans_enfants_age!$A:$A,0),6)/30</f>
        <v>2.4999999999891336</v>
      </c>
      <c r="Y60">
        <f>INDEX(femmes_couples_sans_enfants_age!$1:$1048576,MATCH($A60,femmes_couples_sans_enfants_age!$A:$A,0),6)/30</f>
        <v>2.4999999999891336</v>
      </c>
      <c r="Z60">
        <f>INDEX(femmes_couples_sans_enfants_age!$1:$1048576,MATCH($A60,femmes_couples_sans_enfants_age!$A:$A,0),6)/30</f>
        <v>2.4999999999891336</v>
      </c>
      <c r="AA60">
        <f>INDEX(femmes_couples_sans_enfants_age!$1:$1048576,MATCH($A60,femmes_couples_sans_enfants_age!$A:$A,0),6)/30</f>
        <v>2.4999999999891336</v>
      </c>
      <c r="AB60">
        <f>INDEX(femmes_couples_sans_enfants_age!$1:$1048576,MATCH($A60,femmes_couples_sans_enfants_age!$A:$A,0),6)/30</f>
        <v>2.4999999999891336</v>
      </c>
      <c r="AC60">
        <f>INDEX(femmes_couples_sans_enfants_age!$1:$1048576,MATCH($A60,femmes_couples_sans_enfants_age!$A:$A,0),6)/30</f>
        <v>2.4999999999891336</v>
      </c>
      <c r="AD60">
        <f>INDEX(femmes_couples_sans_enfants_age!$1:$1048576,MATCH($A60,femmes_couples_sans_enfants_age!$A:$A,0),6)/30</f>
        <v>2.4999999999891336</v>
      </c>
      <c r="AE60">
        <f>INDEX(femmes_couples_sans_enfants_age!$1:$1048576,MATCH($A60,femmes_couples_sans_enfants_age!$A:$A,0),6)/30</f>
        <v>2.4999999999891336</v>
      </c>
      <c r="AF60">
        <f>INDEX(femmes_couples_sans_enfants_age!$1:$1048576,MATCH($A60,femmes_couples_sans_enfants_age!$A:$A,0),6)/30</f>
        <v>2.4999999999891336</v>
      </c>
      <c r="AG60">
        <f>INDEX(femmes_couples_sans_enfants_age!$1:$1048576,MATCH($A60,femmes_couples_sans_enfants_age!$A:$A,0),6)/30</f>
        <v>2.4999999999891336</v>
      </c>
      <c r="AH60">
        <f>INDEX(femmes_couples_sans_enfants_age!$1:$1048576,MATCH($A60,femmes_couples_sans_enfants_age!$A:$A,0),6)/30</f>
        <v>2.4999999999891336</v>
      </c>
      <c r="AI60">
        <f>INDEX(femmes_couples_sans_enfants_age!$1:$1048576,MATCH($A60,femmes_couples_sans_enfants_age!$A:$A,0),6)/30</f>
        <v>2.4999999999891336</v>
      </c>
      <c r="AJ60">
        <f>INDEX(femmes_couples_sans_enfants_age!$1:$1048576,MATCH($A60,femmes_couples_sans_enfants_age!$A:$A,0),6)/30</f>
        <v>2.4999999999891336</v>
      </c>
      <c r="AK60">
        <f>INDEX(femmes_couples_sans_enfants_age!$1:$1048576,MATCH($A60,femmes_couples_sans_enfants_age!$A:$A,0),6)/30</f>
        <v>2.4999999999891336</v>
      </c>
      <c r="AL60">
        <f>INDEX(femmes_couples_sans_enfants_age!$1:$1048576,MATCH($A60,femmes_couples_sans_enfants_age!$A:$A,0),6)/30</f>
        <v>2.4999999999891336</v>
      </c>
      <c r="AM60">
        <f>INDEX(femmes_couples_sans_enfants_age!$1:$1048576,MATCH($A60,femmes_couples_sans_enfants_age!$A:$A,0),6)/30</f>
        <v>2.4999999999891336</v>
      </c>
      <c r="AN60">
        <f>INDEX(femmes_couples_sans_enfants_age!$1:$1048576,MATCH($A60,femmes_couples_sans_enfants_age!$A:$A,0),6)/30</f>
        <v>2.4999999999891336</v>
      </c>
      <c r="AO60">
        <f>INDEX(femmes_couples_sans_enfants_age!$1:$1048576,MATCH($A60,femmes_couples_sans_enfants_age!$A:$A,0),6)/30</f>
        <v>2.4999999999891336</v>
      </c>
      <c r="AP60">
        <f>INDEX(femmes_couples_sans_enfants_age!$1:$1048576,MATCH($A60,femmes_couples_sans_enfants_age!$A:$A,0),6)/30</f>
        <v>2.4999999999891336</v>
      </c>
      <c r="AQ60">
        <f>INDEX(femmes_couples_sans_enfants_age!$1:$1048576,MATCH($A60,femmes_couples_sans_enfants_age!$A:$A,0),6)/30</f>
        <v>2.4999999999891336</v>
      </c>
      <c r="AR60">
        <f>INDEX(femmes_couples_sans_enfants_age!$1:$1048576,MATCH($A60,femmes_couples_sans_enfants_age!$A:$A,0),6)/30</f>
        <v>2.4999999999891336</v>
      </c>
      <c r="AS60">
        <f>INDEX(femmes_couples_sans_enfants_age!$1:$1048576,MATCH($A60,femmes_couples_sans_enfants_age!$A:$A,0),6)/30</f>
        <v>2.4999999999891336</v>
      </c>
      <c r="AT60">
        <f>INDEX(femmes_couples_sans_enfants_age!$1:$1048576,MATCH($A60,femmes_couples_sans_enfants_age!$A:$A,0),6)/30</f>
        <v>2.4999999999891336</v>
      </c>
      <c r="AU60">
        <f>INDEX(femmes_couples_sans_enfants_age!$1:$1048576,MATCH($A60,femmes_couples_sans_enfants_age!$A:$A,0),6)/30</f>
        <v>2.4999999999891336</v>
      </c>
      <c r="AV60">
        <f>INDEX(femmes_couples_sans_enfants_age!$1:$1048576,MATCH($A60,femmes_couples_sans_enfants_age!$A:$A,0),6)/30</f>
        <v>2.4999999999891336</v>
      </c>
      <c r="AW60">
        <f>INDEX(femmes_couples_sans_enfants_age!$1:$1048576,MATCH($A60,femmes_couples_sans_enfants_age!$A:$A,0),6)/30</f>
        <v>2.4999999999891336</v>
      </c>
      <c r="AX60">
        <f>INDEX(femmes_couples_sans_enfants_age!$1:$1048576,MATCH($A60,femmes_couples_sans_enfants_age!$A:$A,0),6)/30</f>
        <v>2.4999999999891336</v>
      </c>
      <c r="AY60">
        <f>INDEX(femmes_couples_sans_enfants_age!$1:$1048576,MATCH($A60,femmes_couples_sans_enfants_age!$A:$A,0),6)/30</f>
        <v>2.4999999999891336</v>
      </c>
      <c r="AZ60">
        <f>INDEX(femmes_couples_sans_enfants_age!$1:$1048576,MATCH($A60,femmes_couples_sans_enfants_age!$A:$A,0),6)/30</f>
        <v>2.4999999999891336</v>
      </c>
      <c r="BA60">
        <f>INDEX(femmes_couples_sans_enfants_age!$1:$1048576,MATCH($A60,femmes_couples_sans_enfants_age!$A:$A,0),8)/50</f>
        <v>1.36666666665906E-2</v>
      </c>
      <c r="BB60">
        <f>INDEX(femmes_couples_sans_enfants_age!$1:$1048576,MATCH($A60,femmes_couples_sans_enfants_age!$A:$A,0),8)/50</f>
        <v>1.36666666665906E-2</v>
      </c>
      <c r="BC60">
        <f>INDEX(femmes_couples_sans_enfants_age!$1:$1048576,MATCH($A60,femmes_couples_sans_enfants_age!$A:$A,0),8)/50</f>
        <v>1.36666666665906E-2</v>
      </c>
      <c r="BD60">
        <f>INDEX(femmes_couples_sans_enfants_age!$1:$1048576,MATCH($A60,femmes_couples_sans_enfants_age!$A:$A,0),8)/50</f>
        <v>1.36666666665906E-2</v>
      </c>
      <c r="BE60">
        <f>INDEX(femmes_couples_sans_enfants_age!$1:$1048576,MATCH($A60,femmes_couples_sans_enfants_age!$A:$A,0),8)/50</f>
        <v>1.36666666665906E-2</v>
      </c>
      <c r="BF60">
        <f>INDEX(femmes_couples_sans_enfants_age!$1:$1048576,MATCH($A60,femmes_couples_sans_enfants_age!$A:$A,0),8)/50</f>
        <v>1.36666666665906E-2</v>
      </c>
      <c r="BG60">
        <f>INDEX(femmes_couples_sans_enfants_age!$1:$1048576,MATCH($A60,femmes_couples_sans_enfants_age!$A:$A,0),8)/50</f>
        <v>1.36666666665906E-2</v>
      </c>
      <c r="BH60">
        <f>INDEX(femmes_couples_sans_enfants_age!$1:$1048576,MATCH($A60,femmes_couples_sans_enfants_age!$A:$A,0),8)/50</f>
        <v>1.36666666665906E-2</v>
      </c>
      <c r="BI60">
        <f>INDEX(femmes_couples_sans_enfants_age!$1:$1048576,MATCH($A60,femmes_couples_sans_enfants_age!$A:$A,0),8)/50</f>
        <v>1.36666666665906E-2</v>
      </c>
      <c r="BJ60">
        <f>INDEX(femmes_couples_sans_enfants_age!$1:$1048576,MATCH($A60,femmes_couples_sans_enfants_age!$A:$A,0),8)/50</f>
        <v>1.36666666665906E-2</v>
      </c>
      <c r="BK60">
        <f>INDEX(femmes_couples_sans_enfants_age!$1:$1048576,MATCH($A60,femmes_couples_sans_enfants_age!$A:$A,0),8)/50</f>
        <v>1.36666666665906E-2</v>
      </c>
      <c r="BL60">
        <f>INDEX(femmes_couples_sans_enfants_age!$1:$1048576,MATCH($A60,femmes_couples_sans_enfants_age!$A:$A,0),8)/50</f>
        <v>1.36666666665906E-2</v>
      </c>
      <c r="BM60">
        <f>INDEX(femmes_couples_sans_enfants_age!$1:$1048576,MATCH($A60,femmes_couples_sans_enfants_age!$A:$A,0),8)/50</f>
        <v>1.36666666665906E-2</v>
      </c>
      <c r="BN60">
        <f>INDEX(femmes_couples_sans_enfants_age!$1:$1048576,MATCH($A60,femmes_couples_sans_enfants_age!$A:$A,0),8)/50</f>
        <v>1.36666666665906E-2</v>
      </c>
      <c r="BO60">
        <f>INDEX(femmes_couples_sans_enfants_age!$1:$1048576,MATCH($A60,femmes_couples_sans_enfants_age!$A:$A,0),8)/50</f>
        <v>1.36666666665906E-2</v>
      </c>
      <c r="BP60">
        <f>INDEX(femmes_couples_sans_enfants_age!$1:$1048576,MATCH($A60,femmes_couples_sans_enfants_age!$A:$A,0),8)/50</f>
        <v>1.36666666665906E-2</v>
      </c>
      <c r="BQ60">
        <f>INDEX(femmes_couples_sans_enfants_age!$1:$1048576,MATCH($A60,femmes_couples_sans_enfants_age!$A:$A,0),8)/50</f>
        <v>1.36666666665906E-2</v>
      </c>
      <c r="BR60">
        <f>INDEX(femmes_couples_sans_enfants_age!$1:$1048576,MATCH($A60,femmes_couples_sans_enfants_age!$A:$A,0),8)/50</f>
        <v>1.36666666665906E-2</v>
      </c>
      <c r="BS60">
        <f>INDEX(femmes_couples_sans_enfants_age!$1:$1048576,MATCH($A60,femmes_couples_sans_enfants_age!$A:$A,0),8)/50</f>
        <v>1.36666666665906E-2</v>
      </c>
      <c r="BT60">
        <f>INDEX(femmes_couples_sans_enfants_age!$1:$1048576,MATCH($A60,femmes_couples_sans_enfants_age!$A:$A,0),8)/50</f>
        <v>1.36666666665906E-2</v>
      </c>
      <c r="BU60">
        <f>INDEX(femmes_couples_sans_enfants_age!$1:$1048576,MATCH($A60,femmes_couples_sans_enfants_age!$A:$A,0),8)/50</f>
        <v>1.36666666665906E-2</v>
      </c>
      <c r="BV60">
        <f>INDEX(femmes_couples_sans_enfants_age!$1:$1048576,MATCH($A60,femmes_couples_sans_enfants_age!$A:$A,0),8)/50</f>
        <v>1.36666666665906E-2</v>
      </c>
      <c r="BW60">
        <f>INDEX(femmes_couples_sans_enfants_age!$1:$1048576,MATCH($A60,femmes_couples_sans_enfants_age!$A:$A,0),8)/50</f>
        <v>1.36666666665906E-2</v>
      </c>
      <c r="BX60">
        <f>INDEX(femmes_couples_sans_enfants_age!$1:$1048576,MATCH($A60,femmes_couples_sans_enfants_age!$A:$A,0),8)/50</f>
        <v>1.36666666665906E-2</v>
      </c>
      <c r="BY60">
        <f>INDEX(femmes_couples_sans_enfants_age!$1:$1048576,MATCH($A60,femmes_couples_sans_enfants_age!$A:$A,0),8)/50</f>
        <v>1.36666666665906E-2</v>
      </c>
      <c r="BZ60">
        <f>INDEX(femmes_couples_sans_enfants_age!$1:$1048576,MATCH($A60,femmes_couples_sans_enfants_age!$A:$A,0),8)/50</f>
        <v>1.36666666665906E-2</v>
      </c>
      <c r="CA60">
        <f>INDEX(femmes_couples_sans_enfants_age!$1:$1048576,MATCH($A60,femmes_couples_sans_enfants_age!$A:$A,0),8)/50</f>
        <v>1.36666666665906E-2</v>
      </c>
      <c r="CB60">
        <f>INDEX(femmes_couples_sans_enfants_age!$1:$1048576,MATCH($A60,femmes_couples_sans_enfants_age!$A:$A,0),8)/50</f>
        <v>1.36666666665906E-2</v>
      </c>
      <c r="CC60">
        <f>INDEX(femmes_couples_sans_enfants_age!$1:$1048576,MATCH($A60,femmes_couples_sans_enfants_age!$A:$A,0),8)/50</f>
        <v>1.36666666665906E-2</v>
      </c>
      <c r="CD60">
        <f>INDEX(femmes_couples_sans_enfants_age!$1:$1048576,MATCH($A60,femmes_couples_sans_enfants_age!$A:$A,0),8)/50</f>
        <v>1.36666666665906E-2</v>
      </c>
      <c r="CE60">
        <f>INDEX(femmes_couples_sans_enfants_age!$1:$1048576,MATCH($A60,femmes_couples_sans_enfants_age!$A:$A,0),8)/50</f>
        <v>1.36666666665906E-2</v>
      </c>
      <c r="CF60">
        <f>INDEX(femmes_couples_sans_enfants_age!$1:$1048576,MATCH($A60,femmes_couples_sans_enfants_age!$A:$A,0),8)/50</f>
        <v>1.36666666665906E-2</v>
      </c>
      <c r="CG60">
        <f>INDEX(femmes_couples_sans_enfants_age!$1:$1048576,MATCH($A60,femmes_couples_sans_enfants_age!$A:$A,0),8)/50</f>
        <v>1.36666666665906E-2</v>
      </c>
      <c r="CH60">
        <f>INDEX(femmes_couples_sans_enfants_age!$1:$1048576,MATCH($A60,femmes_couples_sans_enfants_age!$A:$A,0),8)/50</f>
        <v>1.36666666665906E-2</v>
      </c>
      <c r="CI60">
        <f>INDEX(femmes_couples_sans_enfants_age!$1:$1048576,MATCH($A60,femmes_couples_sans_enfants_age!$A:$A,0),8)/50</f>
        <v>1.36666666665906E-2</v>
      </c>
      <c r="CJ60">
        <f>INDEX(femmes_couples_sans_enfants_age!$1:$1048576,MATCH($A60,femmes_couples_sans_enfants_age!$A:$A,0),8)/50</f>
        <v>1.36666666665906E-2</v>
      </c>
      <c r="CK60">
        <f>INDEX(femmes_couples_sans_enfants_age!$1:$1048576,MATCH($A60,femmes_couples_sans_enfants_age!$A:$A,0),8)/50</f>
        <v>1.36666666665906E-2</v>
      </c>
      <c r="CL60">
        <f>INDEX(femmes_couples_sans_enfants_age!$1:$1048576,MATCH($A60,femmes_couples_sans_enfants_age!$A:$A,0),8)/50</f>
        <v>1.36666666665906E-2</v>
      </c>
      <c r="CM60">
        <f>INDEX(femmes_couples_sans_enfants_age!$1:$1048576,MATCH($A60,femmes_couples_sans_enfants_age!$A:$A,0),8)/50</f>
        <v>1.36666666665906E-2</v>
      </c>
      <c r="CN60">
        <f>INDEX(femmes_couples_sans_enfants_age!$1:$1048576,MATCH($A60,femmes_couples_sans_enfants_age!$A:$A,0),8)/50</f>
        <v>1.36666666665906E-2</v>
      </c>
      <c r="CO60">
        <f>INDEX(femmes_couples_sans_enfants_age!$1:$1048576,MATCH($A60,femmes_couples_sans_enfants_age!$A:$A,0),8)/50</f>
        <v>1.36666666665906E-2</v>
      </c>
      <c r="CP60">
        <f>INDEX(femmes_couples_sans_enfants_age!$1:$1048576,MATCH($A60,femmes_couples_sans_enfants_age!$A:$A,0),8)/50</f>
        <v>1.36666666665906E-2</v>
      </c>
      <c r="CQ60">
        <f>INDEX(femmes_couples_sans_enfants_age!$1:$1048576,MATCH($A60,femmes_couples_sans_enfants_age!$A:$A,0),8)/50</f>
        <v>1.36666666665906E-2</v>
      </c>
      <c r="CR60">
        <f>INDEX(femmes_couples_sans_enfants_age!$1:$1048576,MATCH($A60,femmes_couples_sans_enfants_age!$A:$A,0),8)/50</f>
        <v>1.36666666665906E-2</v>
      </c>
      <c r="CS60">
        <f>INDEX(femmes_couples_sans_enfants_age!$1:$1048576,MATCH($A60,femmes_couples_sans_enfants_age!$A:$A,0),8)/50</f>
        <v>1.36666666665906E-2</v>
      </c>
      <c r="CT60">
        <f>INDEX(femmes_couples_sans_enfants_age!$1:$1048576,MATCH($A60,femmes_couples_sans_enfants_age!$A:$A,0),8)/50</f>
        <v>1.36666666665906E-2</v>
      </c>
      <c r="CU60">
        <f>INDEX(femmes_couples_sans_enfants_age!$1:$1048576,MATCH($A60,femmes_couples_sans_enfants_age!$A:$A,0),8)/50</f>
        <v>1.36666666665906E-2</v>
      </c>
      <c r="CV60">
        <f>INDEX(femmes_couples_sans_enfants_age!$1:$1048576,MATCH($A60,femmes_couples_sans_enfants_age!$A:$A,0),8)/50</f>
        <v>1.36666666665906E-2</v>
      </c>
      <c r="CW60">
        <f>INDEX(femmes_couples_sans_enfants_age!$1:$1048576,MATCH($A60,femmes_couples_sans_enfants_age!$A:$A,0),8)/50</f>
        <v>1.36666666665906E-2</v>
      </c>
      <c r="CX60">
        <f>INDEX(femmes_couples_sans_enfants_age!$1:$1048576,MATCH($A60,femmes_couples_sans_enfants_age!$A:$A,0),8)/50</f>
        <v>1.36666666665906E-2</v>
      </c>
    </row>
    <row r="61" spans="1:102" x14ac:dyDescent="0.35">
      <c r="A61" s="8" t="s">
        <v>122</v>
      </c>
      <c r="B61" s="8" t="s">
        <v>123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f>INDEX(femmes_couples_sans_enfants_age!$1:$1048576,MATCH($A61,femmes_couples_sans_enfants_age!$A:$A,0),11)/4</f>
        <v>14.12499999989191</v>
      </c>
      <c r="T61">
        <f>INDEX(femmes_couples_sans_enfants_age!$1:$1048576,MATCH($A61,femmes_couples_sans_enfants_age!$A:$A,0),11)/4</f>
        <v>14.12499999989191</v>
      </c>
      <c r="U61">
        <f>INDEX(femmes_couples_sans_enfants_age!$1:$1048576,MATCH($A61,femmes_couples_sans_enfants_age!$A:$A,0),11)/4</f>
        <v>14.12499999989191</v>
      </c>
      <c r="V61">
        <f>INDEX(femmes_couples_sans_enfants_age!$1:$1048576,MATCH($A61,femmes_couples_sans_enfants_age!$A:$A,0),11)/4</f>
        <v>14.12499999989191</v>
      </c>
      <c r="W61">
        <f>INDEX(femmes_couples_sans_enfants_age!$1:$1048576,MATCH($A61,femmes_couples_sans_enfants_age!$A:$A,0),6)/30</f>
        <v>2.0000000000043094</v>
      </c>
      <c r="X61">
        <f>INDEX(femmes_couples_sans_enfants_age!$1:$1048576,MATCH($A61,femmes_couples_sans_enfants_age!$A:$A,0),6)/30</f>
        <v>2.0000000000043094</v>
      </c>
      <c r="Y61">
        <f>INDEX(femmes_couples_sans_enfants_age!$1:$1048576,MATCH($A61,femmes_couples_sans_enfants_age!$A:$A,0),6)/30</f>
        <v>2.0000000000043094</v>
      </c>
      <c r="Z61">
        <f>INDEX(femmes_couples_sans_enfants_age!$1:$1048576,MATCH($A61,femmes_couples_sans_enfants_age!$A:$A,0),6)/30</f>
        <v>2.0000000000043094</v>
      </c>
      <c r="AA61">
        <f>INDEX(femmes_couples_sans_enfants_age!$1:$1048576,MATCH($A61,femmes_couples_sans_enfants_age!$A:$A,0),6)/30</f>
        <v>2.0000000000043094</v>
      </c>
      <c r="AB61">
        <f>INDEX(femmes_couples_sans_enfants_age!$1:$1048576,MATCH($A61,femmes_couples_sans_enfants_age!$A:$A,0),6)/30</f>
        <v>2.0000000000043094</v>
      </c>
      <c r="AC61">
        <f>INDEX(femmes_couples_sans_enfants_age!$1:$1048576,MATCH($A61,femmes_couples_sans_enfants_age!$A:$A,0),6)/30</f>
        <v>2.0000000000043094</v>
      </c>
      <c r="AD61">
        <f>INDEX(femmes_couples_sans_enfants_age!$1:$1048576,MATCH($A61,femmes_couples_sans_enfants_age!$A:$A,0),6)/30</f>
        <v>2.0000000000043094</v>
      </c>
      <c r="AE61">
        <f>INDEX(femmes_couples_sans_enfants_age!$1:$1048576,MATCH($A61,femmes_couples_sans_enfants_age!$A:$A,0),6)/30</f>
        <v>2.0000000000043094</v>
      </c>
      <c r="AF61">
        <f>INDEX(femmes_couples_sans_enfants_age!$1:$1048576,MATCH($A61,femmes_couples_sans_enfants_age!$A:$A,0),6)/30</f>
        <v>2.0000000000043094</v>
      </c>
      <c r="AG61">
        <f>INDEX(femmes_couples_sans_enfants_age!$1:$1048576,MATCH($A61,femmes_couples_sans_enfants_age!$A:$A,0),6)/30</f>
        <v>2.0000000000043094</v>
      </c>
      <c r="AH61">
        <f>INDEX(femmes_couples_sans_enfants_age!$1:$1048576,MATCH($A61,femmes_couples_sans_enfants_age!$A:$A,0),6)/30</f>
        <v>2.0000000000043094</v>
      </c>
      <c r="AI61">
        <f>INDEX(femmes_couples_sans_enfants_age!$1:$1048576,MATCH($A61,femmes_couples_sans_enfants_age!$A:$A,0),6)/30</f>
        <v>2.0000000000043094</v>
      </c>
      <c r="AJ61">
        <f>INDEX(femmes_couples_sans_enfants_age!$1:$1048576,MATCH($A61,femmes_couples_sans_enfants_age!$A:$A,0),6)/30</f>
        <v>2.0000000000043094</v>
      </c>
      <c r="AK61">
        <f>INDEX(femmes_couples_sans_enfants_age!$1:$1048576,MATCH($A61,femmes_couples_sans_enfants_age!$A:$A,0),6)/30</f>
        <v>2.0000000000043094</v>
      </c>
      <c r="AL61">
        <f>INDEX(femmes_couples_sans_enfants_age!$1:$1048576,MATCH($A61,femmes_couples_sans_enfants_age!$A:$A,0),6)/30</f>
        <v>2.0000000000043094</v>
      </c>
      <c r="AM61">
        <f>INDEX(femmes_couples_sans_enfants_age!$1:$1048576,MATCH($A61,femmes_couples_sans_enfants_age!$A:$A,0),6)/30</f>
        <v>2.0000000000043094</v>
      </c>
      <c r="AN61">
        <f>INDEX(femmes_couples_sans_enfants_age!$1:$1048576,MATCH($A61,femmes_couples_sans_enfants_age!$A:$A,0),6)/30</f>
        <v>2.0000000000043094</v>
      </c>
      <c r="AO61">
        <f>INDEX(femmes_couples_sans_enfants_age!$1:$1048576,MATCH($A61,femmes_couples_sans_enfants_age!$A:$A,0),6)/30</f>
        <v>2.0000000000043094</v>
      </c>
      <c r="AP61">
        <f>INDEX(femmes_couples_sans_enfants_age!$1:$1048576,MATCH($A61,femmes_couples_sans_enfants_age!$A:$A,0),6)/30</f>
        <v>2.0000000000043094</v>
      </c>
      <c r="AQ61">
        <f>INDEX(femmes_couples_sans_enfants_age!$1:$1048576,MATCH($A61,femmes_couples_sans_enfants_age!$A:$A,0),6)/30</f>
        <v>2.0000000000043094</v>
      </c>
      <c r="AR61">
        <f>INDEX(femmes_couples_sans_enfants_age!$1:$1048576,MATCH($A61,femmes_couples_sans_enfants_age!$A:$A,0),6)/30</f>
        <v>2.0000000000043094</v>
      </c>
      <c r="AS61">
        <f>INDEX(femmes_couples_sans_enfants_age!$1:$1048576,MATCH($A61,femmes_couples_sans_enfants_age!$A:$A,0),6)/30</f>
        <v>2.0000000000043094</v>
      </c>
      <c r="AT61">
        <f>INDEX(femmes_couples_sans_enfants_age!$1:$1048576,MATCH($A61,femmes_couples_sans_enfants_age!$A:$A,0),6)/30</f>
        <v>2.0000000000043094</v>
      </c>
      <c r="AU61">
        <f>INDEX(femmes_couples_sans_enfants_age!$1:$1048576,MATCH($A61,femmes_couples_sans_enfants_age!$A:$A,0),6)/30</f>
        <v>2.0000000000043094</v>
      </c>
      <c r="AV61">
        <f>INDEX(femmes_couples_sans_enfants_age!$1:$1048576,MATCH($A61,femmes_couples_sans_enfants_age!$A:$A,0),6)/30</f>
        <v>2.0000000000043094</v>
      </c>
      <c r="AW61">
        <f>INDEX(femmes_couples_sans_enfants_age!$1:$1048576,MATCH($A61,femmes_couples_sans_enfants_age!$A:$A,0),6)/30</f>
        <v>2.0000000000043094</v>
      </c>
      <c r="AX61">
        <f>INDEX(femmes_couples_sans_enfants_age!$1:$1048576,MATCH($A61,femmes_couples_sans_enfants_age!$A:$A,0),6)/30</f>
        <v>2.0000000000043094</v>
      </c>
      <c r="AY61">
        <f>INDEX(femmes_couples_sans_enfants_age!$1:$1048576,MATCH($A61,femmes_couples_sans_enfants_age!$A:$A,0),6)/30</f>
        <v>2.0000000000043094</v>
      </c>
      <c r="AZ61">
        <f>INDEX(femmes_couples_sans_enfants_age!$1:$1048576,MATCH($A61,femmes_couples_sans_enfants_age!$A:$A,0),6)/30</f>
        <v>2.0000000000043094</v>
      </c>
      <c r="BA61">
        <f>INDEX(femmes_couples_sans_enfants_age!$1:$1048576,MATCH($A61,femmes_couples_sans_enfants_age!$A:$A,0),8)/50</f>
        <v>1.0000000000021547E-2</v>
      </c>
      <c r="BB61">
        <f>INDEX(femmes_couples_sans_enfants_age!$1:$1048576,MATCH($A61,femmes_couples_sans_enfants_age!$A:$A,0),8)/50</f>
        <v>1.0000000000021547E-2</v>
      </c>
      <c r="BC61">
        <f>INDEX(femmes_couples_sans_enfants_age!$1:$1048576,MATCH($A61,femmes_couples_sans_enfants_age!$A:$A,0),8)/50</f>
        <v>1.0000000000021547E-2</v>
      </c>
      <c r="BD61">
        <f>INDEX(femmes_couples_sans_enfants_age!$1:$1048576,MATCH($A61,femmes_couples_sans_enfants_age!$A:$A,0),8)/50</f>
        <v>1.0000000000021547E-2</v>
      </c>
      <c r="BE61">
        <f>INDEX(femmes_couples_sans_enfants_age!$1:$1048576,MATCH($A61,femmes_couples_sans_enfants_age!$A:$A,0),8)/50</f>
        <v>1.0000000000021547E-2</v>
      </c>
      <c r="BF61">
        <f>INDEX(femmes_couples_sans_enfants_age!$1:$1048576,MATCH($A61,femmes_couples_sans_enfants_age!$A:$A,0),8)/50</f>
        <v>1.0000000000021547E-2</v>
      </c>
      <c r="BG61">
        <f>INDEX(femmes_couples_sans_enfants_age!$1:$1048576,MATCH($A61,femmes_couples_sans_enfants_age!$A:$A,0),8)/50</f>
        <v>1.0000000000021547E-2</v>
      </c>
      <c r="BH61">
        <f>INDEX(femmes_couples_sans_enfants_age!$1:$1048576,MATCH($A61,femmes_couples_sans_enfants_age!$A:$A,0),8)/50</f>
        <v>1.0000000000021547E-2</v>
      </c>
      <c r="BI61">
        <f>INDEX(femmes_couples_sans_enfants_age!$1:$1048576,MATCH($A61,femmes_couples_sans_enfants_age!$A:$A,0),8)/50</f>
        <v>1.0000000000021547E-2</v>
      </c>
      <c r="BJ61">
        <f>INDEX(femmes_couples_sans_enfants_age!$1:$1048576,MATCH($A61,femmes_couples_sans_enfants_age!$A:$A,0),8)/50</f>
        <v>1.0000000000021547E-2</v>
      </c>
      <c r="BK61">
        <f>INDEX(femmes_couples_sans_enfants_age!$1:$1048576,MATCH($A61,femmes_couples_sans_enfants_age!$A:$A,0),8)/50</f>
        <v>1.0000000000021547E-2</v>
      </c>
      <c r="BL61">
        <f>INDEX(femmes_couples_sans_enfants_age!$1:$1048576,MATCH($A61,femmes_couples_sans_enfants_age!$A:$A,0),8)/50</f>
        <v>1.0000000000021547E-2</v>
      </c>
      <c r="BM61">
        <f>INDEX(femmes_couples_sans_enfants_age!$1:$1048576,MATCH($A61,femmes_couples_sans_enfants_age!$A:$A,0),8)/50</f>
        <v>1.0000000000021547E-2</v>
      </c>
      <c r="BN61">
        <f>INDEX(femmes_couples_sans_enfants_age!$1:$1048576,MATCH($A61,femmes_couples_sans_enfants_age!$A:$A,0),8)/50</f>
        <v>1.0000000000021547E-2</v>
      </c>
      <c r="BO61">
        <f>INDEX(femmes_couples_sans_enfants_age!$1:$1048576,MATCH($A61,femmes_couples_sans_enfants_age!$A:$A,0),8)/50</f>
        <v>1.0000000000021547E-2</v>
      </c>
      <c r="BP61">
        <f>INDEX(femmes_couples_sans_enfants_age!$1:$1048576,MATCH($A61,femmes_couples_sans_enfants_age!$A:$A,0),8)/50</f>
        <v>1.0000000000021547E-2</v>
      </c>
      <c r="BQ61">
        <f>INDEX(femmes_couples_sans_enfants_age!$1:$1048576,MATCH($A61,femmes_couples_sans_enfants_age!$A:$A,0),8)/50</f>
        <v>1.0000000000021547E-2</v>
      </c>
      <c r="BR61">
        <f>INDEX(femmes_couples_sans_enfants_age!$1:$1048576,MATCH($A61,femmes_couples_sans_enfants_age!$A:$A,0),8)/50</f>
        <v>1.0000000000021547E-2</v>
      </c>
      <c r="BS61">
        <f>INDEX(femmes_couples_sans_enfants_age!$1:$1048576,MATCH($A61,femmes_couples_sans_enfants_age!$A:$A,0),8)/50</f>
        <v>1.0000000000021547E-2</v>
      </c>
      <c r="BT61">
        <f>INDEX(femmes_couples_sans_enfants_age!$1:$1048576,MATCH($A61,femmes_couples_sans_enfants_age!$A:$A,0),8)/50</f>
        <v>1.0000000000021547E-2</v>
      </c>
      <c r="BU61">
        <f>INDEX(femmes_couples_sans_enfants_age!$1:$1048576,MATCH($A61,femmes_couples_sans_enfants_age!$A:$A,0),8)/50</f>
        <v>1.0000000000021547E-2</v>
      </c>
      <c r="BV61">
        <f>INDEX(femmes_couples_sans_enfants_age!$1:$1048576,MATCH($A61,femmes_couples_sans_enfants_age!$A:$A,0),8)/50</f>
        <v>1.0000000000021547E-2</v>
      </c>
      <c r="BW61">
        <f>INDEX(femmes_couples_sans_enfants_age!$1:$1048576,MATCH($A61,femmes_couples_sans_enfants_age!$A:$A,0),8)/50</f>
        <v>1.0000000000021547E-2</v>
      </c>
      <c r="BX61">
        <f>INDEX(femmes_couples_sans_enfants_age!$1:$1048576,MATCH($A61,femmes_couples_sans_enfants_age!$A:$A,0),8)/50</f>
        <v>1.0000000000021547E-2</v>
      </c>
      <c r="BY61">
        <f>INDEX(femmes_couples_sans_enfants_age!$1:$1048576,MATCH($A61,femmes_couples_sans_enfants_age!$A:$A,0),8)/50</f>
        <v>1.0000000000021547E-2</v>
      </c>
      <c r="BZ61">
        <f>INDEX(femmes_couples_sans_enfants_age!$1:$1048576,MATCH($A61,femmes_couples_sans_enfants_age!$A:$A,0),8)/50</f>
        <v>1.0000000000021547E-2</v>
      </c>
      <c r="CA61">
        <f>INDEX(femmes_couples_sans_enfants_age!$1:$1048576,MATCH($A61,femmes_couples_sans_enfants_age!$A:$A,0),8)/50</f>
        <v>1.0000000000021547E-2</v>
      </c>
      <c r="CB61">
        <f>INDEX(femmes_couples_sans_enfants_age!$1:$1048576,MATCH($A61,femmes_couples_sans_enfants_age!$A:$A,0),8)/50</f>
        <v>1.0000000000021547E-2</v>
      </c>
      <c r="CC61">
        <f>INDEX(femmes_couples_sans_enfants_age!$1:$1048576,MATCH($A61,femmes_couples_sans_enfants_age!$A:$A,0),8)/50</f>
        <v>1.0000000000021547E-2</v>
      </c>
      <c r="CD61">
        <f>INDEX(femmes_couples_sans_enfants_age!$1:$1048576,MATCH($A61,femmes_couples_sans_enfants_age!$A:$A,0),8)/50</f>
        <v>1.0000000000021547E-2</v>
      </c>
      <c r="CE61">
        <f>INDEX(femmes_couples_sans_enfants_age!$1:$1048576,MATCH($A61,femmes_couples_sans_enfants_age!$A:$A,0),8)/50</f>
        <v>1.0000000000021547E-2</v>
      </c>
      <c r="CF61">
        <f>INDEX(femmes_couples_sans_enfants_age!$1:$1048576,MATCH($A61,femmes_couples_sans_enfants_age!$A:$A,0),8)/50</f>
        <v>1.0000000000021547E-2</v>
      </c>
      <c r="CG61">
        <f>INDEX(femmes_couples_sans_enfants_age!$1:$1048576,MATCH($A61,femmes_couples_sans_enfants_age!$A:$A,0),8)/50</f>
        <v>1.0000000000021547E-2</v>
      </c>
      <c r="CH61">
        <f>INDEX(femmes_couples_sans_enfants_age!$1:$1048576,MATCH($A61,femmes_couples_sans_enfants_age!$A:$A,0),8)/50</f>
        <v>1.0000000000021547E-2</v>
      </c>
      <c r="CI61">
        <f>INDEX(femmes_couples_sans_enfants_age!$1:$1048576,MATCH($A61,femmes_couples_sans_enfants_age!$A:$A,0),8)/50</f>
        <v>1.0000000000021547E-2</v>
      </c>
      <c r="CJ61">
        <f>INDEX(femmes_couples_sans_enfants_age!$1:$1048576,MATCH($A61,femmes_couples_sans_enfants_age!$A:$A,0),8)/50</f>
        <v>1.0000000000021547E-2</v>
      </c>
      <c r="CK61">
        <f>INDEX(femmes_couples_sans_enfants_age!$1:$1048576,MATCH($A61,femmes_couples_sans_enfants_age!$A:$A,0),8)/50</f>
        <v>1.0000000000021547E-2</v>
      </c>
      <c r="CL61">
        <f>INDEX(femmes_couples_sans_enfants_age!$1:$1048576,MATCH($A61,femmes_couples_sans_enfants_age!$A:$A,0),8)/50</f>
        <v>1.0000000000021547E-2</v>
      </c>
      <c r="CM61">
        <f>INDEX(femmes_couples_sans_enfants_age!$1:$1048576,MATCH($A61,femmes_couples_sans_enfants_age!$A:$A,0),8)/50</f>
        <v>1.0000000000021547E-2</v>
      </c>
      <c r="CN61">
        <f>INDEX(femmes_couples_sans_enfants_age!$1:$1048576,MATCH($A61,femmes_couples_sans_enfants_age!$A:$A,0),8)/50</f>
        <v>1.0000000000021547E-2</v>
      </c>
      <c r="CO61">
        <f>INDEX(femmes_couples_sans_enfants_age!$1:$1048576,MATCH($A61,femmes_couples_sans_enfants_age!$A:$A,0),8)/50</f>
        <v>1.0000000000021547E-2</v>
      </c>
      <c r="CP61">
        <f>INDEX(femmes_couples_sans_enfants_age!$1:$1048576,MATCH($A61,femmes_couples_sans_enfants_age!$A:$A,0),8)/50</f>
        <v>1.0000000000021547E-2</v>
      </c>
      <c r="CQ61">
        <f>INDEX(femmes_couples_sans_enfants_age!$1:$1048576,MATCH($A61,femmes_couples_sans_enfants_age!$A:$A,0),8)/50</f>
        <v>1.0000000000021547E-2</v>
      </c>
      <c r="CR61">
        <f>INDEX(femmes_couples_sans_enfants_age!$1:$1048576,MATCH($A61,femmes_couples_sans_enfants_age!$A:$A,0),8)/50</f>
        <v>1.0000000000021547E-2</v>
      </c>
      <c r="CS61">
        <f>INDEX(femmes_couples_sans_enfants_age!$1:$1048576,MATCH($A61,femmes_couples_sans_enfants_age!$A:$A,0),8)/50</f>
        <v>1.0000000000021547E-2</v>
      </c>
      <c r="CT61">
        <f>INDEX(femmes_couples_sans_enfants_age!$1:$1048576,MATCH($A61,femmes_couples_sans_enfants_age!$A:$A,0),8)/50</f>
        <v>1.0000000000021547E-2</v>
      </c>
      <c r="CU61">
        <f>INDEX(femmes_couples_sans_enfants_age!$1:$1048576,MATCH($A61,femmes_couples_sans_enfants_age!$A:$A,0),8)/50</f>
        <v>1.0000000000021547E-2</v>
      </c>
      <c r="CV61">
        <f>INDEX(femmes_couples_sans_enfants_age!$1:$1048576,MATCH($A61,femmes_couples_sans_enfants_age!$A:$A,0),8)/50</f>
        <v>1.0000000000021547E-2</v>
      </c>
      <c r="CW61">
        <f>INDEX(femmes_couples_sans_enfants_age!$1:$1048576,MATCH($A61,femmes_couples_sans_enfants_age!$A:$A,0),8)/50</f>
        <v>1.0000000000021547E-2</v>
      </c>
      <c r="CX61">
        <f>INDEX(femmes_couples_sans_enfants_age!$1:$1048576,MATCH($A61,femmes_couples_sans_enfants_age!$A:$A,0),8)/50</f>
        <v>1.0000000000021547E-2</v>
      </c>
    </row>
    <row r="62" spans="1:102" x14ac:dyDescent="0.35">
      <c r="A62" s="8" t="s">
        <v>126</v>
      </c>
      <c r="B62" s="8" t="s">
        <v>1438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f>INDEX(femmes_couples_sans_enfants_age!$1:$1048576,MATCH($A62,femmes_couples_sans_enfants_age!$A:$A,0),11)/4</f>
        <v>15.209161931841695</v>
      </c>
      <c r="T62">
        <f>INDEX(femmes_couples_sans_enfants_age!$1:$1048576,MATCH($A62,femmes_couples_sans_enfants_age!$A:$A,0),11)/4</f>
        <v>15.209161931841695</v>
      </c>
      <c r="U62">
        <f>INDEX(femmes_couples_sans_enfants_age!$1:$1048576,MATCH($A62,femmes_couples_sans_enfants_age!$A:$A,0),11)/4</f>
        <v>15.209161931841695</v>
      </c>
      <c r="V62">
        <f>INDEX(femmes_couples_sans_enfants_age!$1:$1048576,MATCH($A62,femmes_couples_sans_enfants_age!$A:$A,0),11)/4</f>
        <v>15.209161931841695</v>
      </c>
      <c r="W62">
        <f>INDEX(femmes_couples_sans_enfants_age!$1:$1048576,MATCH($A62,femmes_couples_sans_enfants_age!$A:$A,0),6)/30</f>
        <v>1.2272727272669794</v>
      </c>
      <c r="X62">
        <f>INDEX(femmes_couples_sans_enfants_age!$1:$1048576,MATCH($A62,femmes_couples_sans_enfants_age!$A:$A,0),6)/30</f>
        <v>1.2272727272669794</v>
      </c>
      <c r="Y62">
        <f>INDEX(femmes_couples_sans_enfants_age!$1:$1048576,MATCH($A62,femmes_couples_sans_enfants_age!$A:$A,0),6)/30</f>
        <v>1.2272727272669794</v>
      </c>
      <c r="Z62">
        <f>INDEX(femmes_couples_sans_enfants_age!$1:$1048576,MATCH($A62,femmes_couples_sans_enfants_age!$A:$A,0),6)/30</f>
        <v>1.2272727272669794</v>
      </c>
      <c r="AA62">
        <f>INDEX(femmes_couples_sans_enfants_age!$1:$1048576,MATCH($A62,femmes_couples_sans_enfants_age!$A:$A,0),6)/30</f>
        <v>1.2272727272669794</v>
      </c>
      <c r="AB62">
        <f>INDEX(femmes_couples_sans_enfants_age!$1:$1048576,MATCH($A62,femmes_couples_sans_enfants_age!$A:$A,0),6)/30</f>
        <v>1.2272727272669794</v>
      </c>
      <c r="AC62">
        <f>INDEX(femmes_couples_sans_enfants_age!$1:$1048576,MATCH($A62,femmes_couples_sans_enfants_age!$A:$A,0),6)/30</f>
        <v>1.2272727272669794</v>
      </c>
      <c r="AD62">
        <f>INDEX(femmes_couples_sans_enfants_age!$1:$1048576,MATCH($A62,femmes_couples_sans_enfants_age!$A:$A,0),6)/30</f>
        <v>1.2272727272669794</v>
      </c>
      <c r="AE62">
        <f>INDEX(femmes_couples_sans_enfants_age!$1:$1048576,MATCH($A62,femmes_couples_sans_enfants_age!$A:$A,0),6)/30</f>
        <v>1.2272727272669794</v>
      </c>
      <c r="AF62">
        <f>INDEX(femmes_couples_sans_enfants_age!$1:$1048576,MATCH($A62,femmes_couples_sans_enfants_age!$A:$A,0),6)/30</f>
        <v>1.2272727272669794</v>
      </c>
      <c r="AG62">
        <f>INDEX(femmes_couples_sans_enfants_age!$1:$1048576,MATCH($A62,femmes_couples_sans_enfants_age!$A:$A,0),6)/30</f>
        <v>1.2272727272669794</v>
      </c>
      <c r="AH62">
        <f>INDEX(femmes_couples_sans_enfants_age!$1:$1048576,MATCH($A62,femmes_couples_sans_enfants_age!$A:$A,0),6)/30</f>
        <v>1.2272727272669794</v>
      </c>
      <c r="AI62">
        <f>INDEX(femmes_couples_sans_enfants_age!$1:$1048576,MATCH($A62,femmes_couples_sans_enfants_age!$A:$A,0),6)/30</f>
        <v>1.2272727272669794</v>
      </c>
      <c r="AJ62">
        <f>INDEX(femmes_couples_sans_enfants_age!$1:$1048576,MATCH($A62,femmes_couples_sans_enfants_age!$A:$A,0),6)/30</f>
        <v>1.2272727272669794</v>
      </c>
      <c r="AK62">
        <f>INDEX(femmes_couples_sans_enfants_age!$1:$1048576,MATCH($A62,femmes_couples_sans_enfants_age!$A:$A,0),6)/30</f>
        <v>1.2272727272669794</v>
      </c>
      <c r="AL62">
        <f>INDEX(femmes_couples_sans_enfants_age!$1:$1048576,MATCH($A62,femmes_couples_sans_enfants_age!$A:$A,0),6)/30</f>
        <v>1.2272727272669794</v>
      </c>
      <c r="AM62">
        <f>INDEX(femmes_couples_sans_enfants_age!$1:$1048576,MATCH($A62,femmes_couples_sans_enfants_age!$A:$A,0),6)/30</f>
        <v>1.2272727272669794</v>
      </c>
      <c r="AN62">
        <f>INDEX(femmes_couples_sans_enfants_age!$1:$1048576,MATCH($A62,femmes_couples_sans_enfants_age!$A:$A,0),6)/30</f>
        <v>1.2272727272669794</v>
      </c>
      <c r="AO62">
        <f>INDEX(femmes_couples_sans_enfants_age!$1:$1048576,MATCH($A62,femmes_couples_sans_enfants_age!$A:$A,0),6)/30</f>
        <v>1.2272727272669794</v>
      </c>
      <c r="AP62">
        <f>INDEX(femmes_couples_sans_enfants_age!$1:$1048576,MATCH($A62,femmes_couples_sans_enfants_age!$A:$A,0),6)/30</f>
        <v>1.2272727272669794</v>
      </c>
      <c r="AQ62">
        <f>INDEX(femmes_couples_sans_enfants_age!$1:$1048576,MATCH($A62,femmes_couples_sans_enfants_age!$A:$A,0),6)/30</f>
        <v>1.2272727272669794</v>
      </c>
      <c r="AR62">
        <f>INDEX(femmes_couples_sans_enfants_age!$1:$1048576,MATCH($A62,femmes_couples_sans_enfants_age!$A:$A,0),6)/30</f>
        <v>1.2272727272669794</v>
      </c>
      <c r="AS62">
        <f>INDEX(femmes_couples_sans_enfants_age!$1:$1048576,MATCH($A62,femmes_couples_sans_enfants_age!$A:$A,0),6)/30</f>
        <v>1.2272727272669794</v>
      </c>
      <c r="AT62">
        <f>INDEX(femmes_couples_sans_enfants_age!$1:$1048576,MATCH($A62,femmes_couples_sans_enfants_age!$A:$A,0),6)/30</f>
        <v>1.2272727272669794</v>
      </c>
      <c r="AU62">
        <f>INDEX(femmes_couples_sans_enfants_age!$1:$1048576,MATCH($A62,femmes_couples_sans_enfants_age!$A:$A,0),6)/30</f>
        <v>1.2272727272669794</v>
      </c>
      <c r="AV62">
        <f>INDEX(femmes_couples_sans_enfants_age!$1:$1048576,MATCH($A62,femmes_couples_sans_enfants_age!$A:$A,0),6)/30</f>
        <v>1.2272727272669794</v>
      </c>
      <c r="AW62">
        <f>INDEX(femmes_couples_sans_enfants_age!$1:$1048576,MATCH($A62,femmes_couples_sans_enfants_age!$A:$A,0),6)/30</f>
        <v>1.2272727272669794</v>
      </c>
      <c r="AX62">
        <f>INDEX(femmes_couples_sans_enfants_age!$1:$1048576,MATCH($A62,femmes_couples_sans_enfants_age!$A:$A,0),6)/30</f>
        <v>1.2272727272669794</v>
      </c>
      <c r="AY62">
        <f>INDEX(femmes_couples_sans_enfants_age!$1:$1048576,MATCH($A62,femmes_couples_sans_enfants_age!$A:$A,0),6)/30</f>
        <v>1.2272727272669794</v>
      </c>
      <c r="AZ62">
        <f>INDEX(femmes_couples_sans_enfants_age!$1:$1048576,MATCH($A62,femmes_couples_sans_enfants_age!$A:$A,0),6)/30</f>
        <v>1.2272727272669794</v>
      </c>
      <c r="BA62">
        <f>INDEX(femmes_couples_sans_enfants_age!$1:$1048576,MATCH($A62,femmes_couples_sans_enfants_age!$A:$A,0),8)/50</f>
        <v>6.9034090908767602E-3</v>
      </c>
      <c r="BB62">
        <f>INDEX(femmes_couples_sans_enfants_age!$1:$1048576,MATCH($A62,femmes_couples_sans_enfants_age!$A:$A,0),8)/50</f>
        <v>6.9034090908767602E-3</v>
      </c>
      <c r="BC62">
        <f>INDEX(femmes_couples_sans_enfants_age!$1:$1048576,MATCH($A62,femmes_couples_sans_enfants_age!$A:$A,0),8)/50</f>
        <v>6.9034090908767602E-3</v>
      </c>
      <c r="BD62">
        <f>INDEX(femmes_couples_sans_enfants_age!$1:$1048576,MATCH($A62,femmes_couples_sans_enfants_age!$A:$A,0),8)/50</f>
        <v>6.9034090908767602E-3</v>
      </c>
      <c r="BE62">
        <f>INDEX(femmes_couples_sans_enfants_age!$1:$1048576,MATCH($A62,femmes_couples_sans_enfants_age!$A:$A,0),8)/50</f>
        <v>6.9034090908767602E-3</v>
      </c>
      <c r="BF62">
        <f>INDEX(femmes_couples_sans_enfants_age!$1:$1048576,MATCH($A62,femmes_couples_sans_enfants_age!$A:$A,0),8)/50</f>
        <v>6.9034090908767602E-3</v>
      </c>
      <c r="BG62">
        <f>INDEX(femmes_couples_sans_enfants_age!$1:$1048576,MATCH($A62,femmes_couples_sans_enfants_age!$A:$A,0),8)/50</f>
        <v>6.9034090908767602E-3</v>
      </c>
      <c r="BH62">
        <f>INDEX(femmes_couples_sans_enfants_age!$1:$1048576,MATCH($A62,femmes_couples_sans_enfants_age!$A:$A,0),8)/50</f>
        <v>6.9034090908767602E-3</v>
      </c>
      <c r="BI62">
        <f>INDEX(femmes_couples_sans_enfants_age!$1:$1048576,MATCH($A62,femmes_couples_sans_enfants_age!$A:$A,0),8)/50</f>
        <v>6.9034090908767602E-3</v>
      </c>
      <c r="BJ62">
        <f>INDEX(femmes_couples_sans_enfants_age!$1:$1048576,MATCH($A62,femmes_couples_sans_enfants_age!$A:$A,0),8)/50</f>
        <v>6.9034090908767602E-3</v>
      </c>
      <c r="BK62">
        <f>INDEX(femmes_couples_sans_enfants_age!$1:$1048576,MATCH($A62,femmes_couples_sans_enfants_age!$A:$A,0),8)/50</f>
        <v>6.9034090908767602E-3</v>
      </c>
      <c r="BL62">
        <f>INDEX(femmes_couples_sans_enfants_age!$1:$1048576,MATCH($A62,femmes_couples_sans_enfants_age!$A:$A,0),8)/50</f>
        <v>6.9034090908767602E-3</v>
      </c>
      <c r="BM62">
        <f>INDEX(femmes_couples_sans_enfants_age!$1:$1048576,MATCH($A62,femmes_couples_sans_enfants_age!$A:$A,0),8)/50</f>
        <v>6.9034090908767602E-3</v>
      </c>
      <c r="BN62">
        <f>INDEX(femmes_couples_sans_enfants_age!$1:$1048576,MATCH($A62,femmes_couples_sans_enfants_age!$A:$A,0),8)/50</f>
        <v>6.9034090908767602E-3</v>
      </c>
      <c r="BO62">
        <f>INDEX(femmes_couples_sans_enfants_age!$1:$1048576,MATCH($A62,femmes_couples_sans_enfants_age!$A:$A,0),8)/50</f>
        <v>6.9034090908767602E-3</v>
      </c>
      <c r="BP62">
        <f>INDEX(femmes_couples_sans_enfants_age!$1:$1048576,MATCH($A62,femmes_couples_sans_enfants_age!$A:$A,0),8)/50</f>
        <v>6.9034090908767602E-3</v>
      </c>
      <c r="BQ62">
        <f>INDEX(femmes_couples_sans_enfants_age!$1:$1048576,MATCH($A62,femmes_couples_sans_enfants_age!$A:$A,0),8)/50</f>
        <v>6.9034090908767602E-3</v>
      </c>
      <c r="BR62">
        <f>INDEX(femmes_couples_sans_enfants_age!$1:$1048576,MATCH($A62,femmes_couples_sans_enfants_age!$A:$A,0),8)/50</f>
        <v>6.9034090908767602E-3</v>
      </c>
      <c r="BS62">
        <f>INDEX(femmes_couples_sans_enfants_age!$1:$1048576,MATCH($A62,femmes_couples_sans_enfants_age!$A:$A,0),8)/50</f>
        <v>6.9034090908767602E-3</v>
      </c>
      <c r="BT62">
        <f>INDEX(femmes_couples_sans_enfants_age!$1:$1048576,MATCH($A62,femmes_couples_sans_enfants_age!$A:$A,0),8)/50</f>
        <v>6.9034090908767602E-3</v>
      </c>
      <c r="BU62">
        <f>INDEX(femmes_couples_sans_enfants_age!$1:$1048576,MATCH($A62,femmes_couples_sans_enfants_age!$A:$A,0),8)/50</f>
        <v>6.9034090908767602E-3</v>
      </c>
      <c r="BV62">
        <f>INDEX(femmes_couples_sans_enfants_age!$1:$1048576,MATCH($A62,femmes_couples_sans_enfants_age!$A:$A,0),8)/50</f>
        <v>6.9034090908767602E-3</v>
      </c>
      <c r="BW62">
        <f>INDEX(femmes_couples_sans_enfants_age!$1:$1048576,MATCH($A62,femmes_couples_sans_enfants_age!$A:$A,0),8)/50</f>
        <v>6.9034090908767602E-3</v>
      </c>
      <c r="BX62">
        <f>INDEX(femmes_couples_sans_enfants_age!$1:$1048576,MATCH($A62,femmes_couples_sans_enfants_age!$A:$A,0),8)/50</f>
        <v>6.9034090908767602E-3</v>
      </c>
      <c r="BY62">
        <f>INDEX(femmes_couples_sans_enfants_age!$1:$1048576,MATCH($A62,femmes_couples_sans_enfants_age!$A:$A,0),8)/50</f>
        <v>6.9034090908767602E-3</v>
      </c>
      <c r="BZ62">
        <f>INDEX(femmes_couples_sans_enfants_age!$1:$1048576,MATCH($A62,femmes_couples_sans_enfants_age!$A:$A,0),8)/50</f>
        <v>6.9034090908767602E-3</v>
      </c>
      <c r="CA62">
        <f>INDEX(femmes_couples_sans_enfants_age!$1:$1048576,MATCH($A62,femmes_couples_sans_enfants_age!$A:$A,0),8)/50</f>
        <v>6.9034090908767602E-3</v>
      </c>
      <c r="CB62">
        <f>INDEX(femmes_couples_sans_enfants_age!$1:$1048576,MATCH($A62,femmes_couples_sans_enfants_age!$A:$A,0),8)/50</f>
        <v>6.9034090908767602E-3</v>
      </c>
      <c r="CC62">
        <f>INDEX(femmes_couples_sans_enfants_age!$1:$1048576,MATCH($A62,femmes_couples_sans_enfants_age!$A:$A,0),8)/50</f>
        <v>6.9034090908767602E-3</v>
      </c>
      <c r="CD62">
        <f>INDEX(femmes_couples_sans_enfants_age!$1:$1048576,MATCH($A62,femmes_couples_sans_enfants_age!$A:$A,0),8)/50</f>
        <v>6.9034090908767602E-3</v>
      </c>
      <c r="CE62">
        <f>INDEX(femmes_couples_sans_enfants_age!$1:$1048576,MATCH($A62,femmes_couples_sans_enfants_age!$A:$A,0),8)/50</f>
        <v>6.9034090908767602E-3</v>
      </c>
      <c r="CF62">
        <f>INDEX(femmes_couples_sans_enfants_age!$1:$1048576,MATCH($A62,femmes_couples_sans_enfants_age!$A:$A,0),8)/50</f>
        <v>6.9034090908767602E-3</v>
      </c>
      <c r="CG62">
        <f>INDEX(femmes_couples_sans_enfants_age!$1:$1048576,MATCH($A62,femmes_couples_sans_enfants_age!$A:$A,0),8)/50</f>
        <v>6.9034090908767602E-3</v>
      </c>
      <c r="CH62">
        <f>INDEX(femmes_couples_sans_enfants_age!$1:$1048576,MATCH($A62,femmes_couples_sans_enfants_age!$A:$A,0),8)/50</f>
        <v>6.9034090908767602E-3</v>
      </c>
      <c r="CI62">
        <f>INDEX(femmes_couples_sans_enfants_age!$1:$1048576,MATCH($A62,femmes_couples_sans_enfants_age!$A:$A,0),8)/50</f>
        <v>6.9034090908767602E-3</v>
      </c>
      <c r="CJ62">
        <f>INDEX(femmes_couples_sans_enfants_age!$1:$1048576,MATCH($A62,femmes_couples_sans_enfants_age!$A:$A,0),8)/50</f>
        <v>6.9034090908767602E-3</v>
      </c>
      <c r="CK62">
        <f>INDEX(femmes_couples_sans_enfants_age!$1:$1048576,MATCH($A62,femmes_couples_sans_enfants_age!$A:$A,0),8)/50</f>
        <v>6.9034090908767602E-3</v>
      </c>
      <c r="CL62">
        <f>INDEX(femmes_couples_sans_enfants_age!$1:$1048576,MATCH($A62,femmes_couples_sans_enfants_age!$A:$A,0),8)/50</f>
        <v>6.9034090908767602E-3</v>
      </c>
      <c r="CM62">
        <f>INDEX(femmes_couples_sans_enfants_age!$1:$1048576,MATCH($A62,femmes_couples_sans_enfants_age!$A:$A,0),8)/50</f>
        <v>6.9034090908767602E-3</v>
      </c>
      <c r="CN62">
        <f>INDEX(femmes_couples_sans_enfants_age!$1:$1048576,MATCH($A62,femmes_couples_sans_enfants_age!$A:$A,0),8)/50</f>
        <v>6.9034090908767602E-3</v>
      </c>
      <c r="CO62">
        <f>INDEX(femmes_couples_sans_enfants_age!$1:$1048576,MATCH($A62,femmes_couples_sans_enfants_age!$A:$A,0),8)/50</f>
        <v>6.9034090908767602E-3</v>
      </c>
      <c r="CP62">
        <f>INDEX(femmes_couples_sans_enfants_age!$1:$1048576,MATCH($A62,femmes_couples_sans_enfants_age!$A:$A,0),8)/50</f>
        <v>6.9034090908767602E-3</v>
      </c>
      <c r="CQ62">
        <f>INDEX(femmes_couples_sans_enfants_age!$1:$1048576,MATCH($A62,femmes_couples_sans_enfants_age!$A:$A,0),8)/50</f>
        <v>6.9034090908767602E-3</v>
      </c>
      <c r="CR62">
        <f>INDEX(femmes_couples_sans_enfants_age!$1:$1048576,MATCH($A62,femmes_couples_sans_enfants_age!$A:$A,0),8)/50</f>
        <v>6.9034090908767602E-3</v>
      </c>
      <c r="CS62">
        <f>INDEX(femmes_couples_sans_enfants_age!$1:$1048576,MATCH($A62,femmes_couples_sans_enfants_age!$A:$A,0),8)/50</f>
        <v>6.9034090908767602E-3</v>
      </c>
      <c r="CT62">
        <f>INDEX(femmes_couples_sans_enfants_age!$1:$1048576,MATCH($A62,femmes_couples_sans_enfants_age!$A:$A,0),8)/50</f>
        <v>6.9034090908767602E-3</v>
      </c>
      <c r="CU62">
        <f>INDEX(femmes_couples_sans_enfants_age!$1:$1048576,MATCH($A62,femmes_couples_sans_enfants_age!$A:$A,0),8)/50</f>
        <v>6.9034090908767602E-3</v>
      </c>
      <c r="CV62">
        <f>INDEX(femmes_couples_sans_enfants_age!$1:$1048576,MATCH($A62,femmes_couples_sans_enfants_age!$A:$A,0),8)/50</f>
        <v>6.9034090908767602E-3</v>
      </c>
      <c r="CW62">
        <f>INDEX(femmes_couples_sans_enfants_age!$1:$1048576,MATCH($A62,femmes_couples_sans_enfants_age!$A:$A,0),8)/50</f>
        <v>6.9034090908767602E-3</v>
      </c>
      <c r="CX62">
        <f>INDEX(femmes_couples_sans_enfants_age!$1:$1048576,MATCH($A62,femmes_couples_sans_enfants_age!$A:$A,0),8)/50</f>
        <v>6.9034090908767602E-3</v>
      </c>
    </row>
    <row r="63" spans="1:102" x14ac:dyDescent="0.35">
      <c r="A63" s="8" t="s">
        <v>104</v>
      </c>
      <c r="B63" s="8" t="s">
        <v>105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f>INDEX(femmes_couples_sans_enfants_age!$1:$1048576,MATCH($A63,femmes_couples_sans_enfants_age!$A:$A,0),11)/4</f>
        <v>21.656154910086251</v>
      </c>
      <c r="T63">
        <f>INDEX(femmes_couples_sans_enfants_age!$1:$1048576,MATCH($A63,femmes_couples_sans_enfants_age!$A:$A,0),11)/4</f>
        <v>21.656154910086251</v>
      </c>
      <c r="U63">
        <f>INDEX(femmes_couples_sans_enfants_age!$1:$1048576,MATCH($A63,femmes_couples_sans_enfants_age!$A:$A,0),11)/4</f>
        <v>21.656154910086251</v>
      </c>
      <c r="V63">
        <f>INDEX(femmes_couples_sans_enfants_age!$1:$1048576,MATCH($A63,femmes_couples_sans_enfants_age!$A:$A,0),11)/4</f>
        <v>21.656154910086251</v>
      </c>
      <c r="W63">
        <f>INDEX(femmes_couples_sans_enfants_age!$1:$1048576,MATCH($A63,femmes_couples_sans_enfants_age!$A:$A,0),6)/30</f>
        <v>1.5333333333411605</v>
      </c>
      <c r="X63">
        <f>INDEX(femmes_couples_sans_enfants_age!$1:$1048576,MATCH($A63,femmes_couples_sans_enfants_age!$A:$A,0),6)/30</f>
        <v>1.5333333333411605</v>
      </c>
      <c r="Y63">
        <f>INDEX(femmes_couples_sans_enfants_age!$1:$1048576,MATCH($A63,femmes_couples_sans_enfants_age!$A:$A,0),6)/30</f>
        <v>1.5333333333411605</v>
      </c>
      <c r="Z63">
        <f>INDEX(femmes_couples_sans_enfants_age!$1:$1048576,MATCH($A63,femmes_couples_sans_enfants_age!$A:$A,0),6)/30</f>
        <v>1.5333333333411605</v>
      </c>
      <c r="AA63">
        <f>INDEX(femmes_couples_sans_enfants_age!$1:$1048576,MATCH($A63,femmes_couples_sans_enfants_age!$A:$A,0),6)/30</f>
        <v>1.5333333333411605</v>
      </c>
      <c r="AB63">
        <f>INDEX(femmes_couples_sans_enfants_age!$1:$1048576,MATCH($A63,femmes_couples_sans_enfants_age!$A:$A,0),6)/30</f>
        <v>1.5333333333411605</v>
      </c>
      <c r="AC63">
        <f>INDEX(femmes_couples_sans_enfants_age!$1:$1048576,MATCH($A63,femmes_couples_sans_enfants_age!$A:$A,0),6)/30</f>
        <v>1.5333333333411605</v>
      </c>
      <c r="AD63">
        <f>INDEX(femmes_couples_sans_enfants_age!$1:$1048576,MATCH($A63,femmes_couples_sans_enfants_age!$A:$A,0),6)/30</f>
        <v>1.5333333333411605</v>
      </c>
      <c r="AE63">
        <f>INDEX(femmes_couples_sans_enfants_age!$1:$1048576,MATCH($A63,femmes_couples_sans_enfants_age!$A:$A,0),6)/30</f>
        <v>1.5333333333411605</v>
      </c>
      <c r="AF63">
        <f>INDEX(femmes_couples_sans_enfants_age!$1:$1048576,MATCH($A63,femmes_couples_sans_enfants_age!$A:$A,0),6)/30</f>
        <v>1.5333333333411605</v>
      </c>
      <c r="AG63">
        <f>INDEX(femmes_couples_sans_enfants_age!$1:$1048576,MATCH($A63,femmes_couples_sans_enfants_age!$A:$A,0),6)/30</f>
        <v>1.5333333333411605</v>
      </c>
      <c r="AH63">
        <f>INDEX(femmes_couples_sans_enfants_age!$1:$1048576,MATCH($A63,femmes_couples_sans_enfants_age!$A:$A,0),6)/30</f>
        <v>1.5333333333411605</v>
      </c>
      <c r="AI63">
        <f>INDEX(femmes_couples_sans_enfants_age!$1:$1048576,MATCH($A63,femmes_couples_sans_enfants_age!$A:$A,0),6)/30</f>
        <v>1.5333333333411605</v>
      </c>
      <c r="AJ63">
        <f>INDEX(femmes_couples_sans_enfants_age!$1:$1048576,MATCH($A63,femmes_couples_sans_enfants_age!$A:$A,0),6)/30</f>
        <v>1.5333333333411605</v>
      </c>
      <c r="AK63">
        <f>INDEX(femmes_couples_sans_enfants_age!$1:$1048576,MATCH($A63,femmes_couples_sans_enfants_age!$A:$A,0),6)/30</f>
        <v>1.5333333333411605</v>
      </c>
      <c r="AL63">
        <f>INDEX(femmes_couples_sans_enfants_age!$1:$1048576,MATCH($A63,femmes_couples_sans_enfants_age!$A:$A,0),6)/30</f>
        <v>1.5333333333411605</v>
      </c>
      <c r="AM63">
        <f>INDEX(femmes_couples_sans_enfants_age!$1:$1048576,MATCH($A63,femmes_couples_sans_enfants_age!$A:$A,0),6)/30</f>
        <v>1.5333333333411605</v>
      </c>
      <c r="AN63">
        <f>INDEX(femmes_couples_sans_enfants_age!$1:$1048576,MATCH($A63,femmes_couples_sans_enfants_age!$A:$A,0),6)/30</f>
        <v>1.5333333333411605</v>
      </c>
      <c r="AO63">
        <f>INDEX(femmes_couples_sans_enfants_age!$1:$1048576,MATCH($A63,femmes_couples_sans_enfants_age!$A:$A,0),6)/30</f>
        <v>1.5333333333411605</v>
      </c>
      <c r="AP63">
        <f>INDEX(femmes_couples_sans_enfants_age!$1:$1048576,MATCH($A63,femmes_couples_sans_enfants_age!$A:$A,0),6)/30</f>
        <v>1.5333333333411605</v>
      </c>
      <c r="AQ63">
        <f>INDEX(femmes_couples_sans_enfants_age!$1:$1048576,MATCH($A63,femmes_couples_sans_enfants_age!$A:$A,0),6)/30</f>
        <v>1.5333333333411605</v>
      </c>
      <c r="AR63">
        <f>INDEX(femmes_couples_sans_enfants_age!$1:$1048576,MATCH($A63,femmes_couples_sans_enfants_age!$A:$A,0),6)/30</f>
        <v>1.5333333333411605</v>
      </c>
      <c r="AS63">
        <f>INDEX(femmes_couples_sans_enfants_age!$1:$1048576,MATCH($A63,femmes_couples_sans_enfants_age!$A:$A,0),6)/30</f>
        <v>1.5333333333411605</v>
      </c>
      <c r="AT63">
        <f>INDEX(femmes_couples_sans_enfants_age!$1:$1048576,MATCH($A63,femmes_couples_sans_enfants_age!$A:$A,0),6)/30</f>
        <v>1.5333333333411605</v>
      </c>
      <c r="AU63">
        <f>INDEX(femmes_couples_sans_enfants_age!$1:$1048576,MATCH($A63,femmes_couples_sans_enfants_age!$A:$A,0),6)/30</f>
        <v>1.5333333333411605</v>
      </c>
      <c r="AV63">
        <f>INDEX(femmes_couples_sans_enfants_age!$1:$1048576,MATCH($A63,femmes_couples_sans_enfants_age!$A:$A,0),6)/30</f>
        <v>1.5333333333411605</v>
      </c>
      <c r="AW63">
        <f>INDEX(femmes_couples_sans_enfants_age!$1:$1048576,MATCH($A63,femmes_couples_sans_enfants_age!$A:$A,0),6)/30</f>
        <v>1.5333333333411605</v>
      </c>
      <c r="AX63">
        <f>INDEX(femmes_couples_sans_enfants_age!$1:$1048576,MATCH($A63,femmes_couples_sans_enfants_age!$A:$A,0),6)/30</f>
        <v>1.5333333333411605</v>
      </c>
      <c r="AY63">
        <f>INDEX(femmes_couples_sans_enfants_age!$1:$1048576,MATCH($A63,femmes_couples_sans_enfants_age!$A:$A,0),6)/30</f>
        <v>1.5333333333411605</v>
      </c>
      <c r="AZ63">
        <f>INDEX(femmes_couples_sans_enfants_age!$1:$1048576,MATCH($A63,femmes_couples_sans_enfants_age!$A:$A,0),6)/30</f>
        <v>1.5333333333411605</v>
      </c>
      <c r="BA63">
        <f>INDEX(femmes_couples_sans_enfants_age!$1:$1048576,MATCH($A63,femmes_couples_sans_enfants_age!$A:$A,0),8)/50</f>
        <v>7.5076071922836572E-3</v>
      </c>
      <c r="BB63">
        <f>INDEX(femmes_couples_sans_enfants_age!$1:$1048576,MATCH($A63,femmes_couples_sans_enfants_age!$A:$A,0),8)/50</f>
        <v>7.5076071922836572E-3</v>
      </c>
      <c r="BC63">
        <f>INDEX(femmes_couples_sans_enfants_age!$1:$1048576,MATCH($A63,femmes_couples_sans_enfants_age!$A:$A,0),8)/50</f>
        <v>7.5076071922836572E-3</v>
      </c>
      <c r="BD63">
        <f>INDEX(femmes_couples_sans_enfants_age!$1:$1048576,MATCH($A63,femmes_couples_sans_enfants_age!$A:$A,0),8)/50</f>
        <v>7.5076071922836572E-3</v>
      </c>
      <c r="BE63">
        <f>INDEX(femmes_couples_sans_enfants_age!$1:$1048576,MATCH($A63,femmes_couples_sans_enfants_age!$A:$A,0),8)/50</f>
        <v>7.5076071922836572E-3</v>
      </c>
      <c r="BF63">
        <f>INDEX(femmes_couples_sans_enfants_age!$1:$1048576,MATCH($A63,femmes_couples_sans_enfants_age!$A:$A,0),8)/50</f>
        <v>7.5076071922836572E-3</v>
      </c>
      <c r="BG63">
        <f>INDEX(femmes_couples_sans_enfants_age!$1:$1048576,MATCH($A63,femmes_couples_sans_enfants_age!$A:$A,0),8)/50</f>
        <v>7.5076071922836572E-3</v>
      </c>
      <c r="BH63">
        <f>INDEX(femmes_couples_sans_enfants_age!$1:$1048576,MATCH($A63,femmes_couples_sans_enfants_age!$A:$A,0),8)/50</f>
        <v>7.5076071922836572E-3</v>
      </c>
      <c r="BI63">
        <f>INDEX(femmes_couples_sans_enfants_age!$1:$1048576,MATCH($A63,femmes_couples_sans_enfants_age!$A:$A,0),8)/50</f>
        <v>7.5076071922836572E-3</v>
      </c>
      <c r="BJ63">
        <f>INDEX(femmes_couples_sans_enfants_age!$1:$1048576,MATCH($A63,femmes_couples_sans_enfants_age!$A:$A,0),8)/50</f>
        <v>7.5076071922836572E-3</v>
      </c>
      <c r="BK63">
        <f>INDEX(femmes_couples_sans_enfants_age!$1:$1048576,MATCH($A63,femmes_couples_sans_enfants_age!$A:$A,0),8)/50</f>
        <v>7.5076071922836572E-3</v>
      </c>
      <c r="BL63">
        <f>INDEX(femmes_couples_sans_enfants_age!$1:$1048576,MATCH($A63,femmes_couples_sans_enfants_age!$A:$A,0),8)/50</f>
        <v>7.5076071922836572E-3</v>
      </c>
      <c r="BM63">
        <f>INDEX(femmes_couples_sans_enfants_age!$1:$1048576,MATCH($A63,femmes_couples_sans_enfants_age!$A:$A,0),8)/50</f>
        <v>7.5076071922836572E-3</v>
      </c>
      <c r="BN63">
        <f>INDEX(femmes_couples_sans_enfants_age!$1:$1048576,MATCH($A63,femmes_couples_sans_enfants_age!$A:$A,0),8)/50</f>
        <v>7.5076071922836572E-3</v>
      </c>
      <c r="BO63">
        <f>INDEX(femmes_couples_sans_enfants_age!$1:$1048576,MATCH($A63,femmes_couples_sans_enfants_age!$A:$A,0),8)/50</f>
        <v>7.5076071922836572E-3</v>
      </c>
      <c r="BP63">
        <f>INDEX(femmes_couples_sans_enfants_age!$1:$1048576,MATCH($A63,femmes_couples_sans_enfants_age!$A:$A,0),8)/50</f>
        <v>7.5076071922836572E-3</v>
      </c>
      <c r="BQ63">
        <f>INDEX(femmes_couples_sans_enfants_age!$1:$1048576,MATCH($A63,femmes_couples_sans_enfants_age!$A:$A,0),8)/50</f>
        <v>7.5076071922836572E-3</v>
      </c>
      <c r="BR63">
        <f>INDEX(femmes_couples_sans_enfants_age!$1:$1048576,MATCH($A63,femmes_couples_sans_enfants_age!$A:$A,0),8)/50</f>
        <v>7.5076071922836572E-3</v>
      </c>
      <c r="BS63">
        <f>INDEX(femmes_couples_sans_enfants_age!$1:$1048576,MATCH($A63,femmes_couples_sans_enfants_age!$A:$A,0),8)/50</f>
        <v>7.5076071922836572E-3</v>
      </c>
      <c r="BT63">
        <f>INDEX(femmes_couples_sans_enfants_age!$1:$1048576,MATCH($A63,femmes_couples_sans_enfants_age!$A:$A,0),8)/50</f>
        <v>7.5076071922836572E-3</v>
      </c>
      <c r="BU63">
        <f>INDEX(femmes_couples_sans_enfants_age!$1:$1048576,MATCH($A63,femmes_couples_sans_enfants_age!$A:$A,0),8)/50</f>
        <v>7.5076071922836572E-3</v>
      </c>
      <c r="BV63">
        <f>INDEX(femmes_couples_sans_enfants_age!$1:$1048576,MATCH($A63,femmes_couples_sans_enfants_age!$A:$A,0),8)/50</f>
        <v>7.5076071922836572E-3</v>
      </c>
      <c r="BW63">
        <f>INDEX(femmes_couples_sans_enfants_age!$1:$1048576,MATCH($A63,femmes_couples_sans_enfants_age!$A:$A,0),8)/50</f>
        <v>7.5076071922836572E-3</v>
      </c>
      <c r="BX63">
        <f>INDEX(femmes_couples_sans_enfants_age!$1:$1048576,MATCH($A63,femmes_couples_sans_enfants_age!$A:$A,0),8)/50</f>
        <v>7.5076071922836572E-3</v>
      </c>
      <c r="BY63">
        <f>INDEX(femmes_couples_sans_enfants_age!$1:$1048576,MATCH($A63,femmes_couples_sans_enfants_age!$A:$A,0),8)/50</f>
        <v>7.5076071922836572E-3</v>
      </c>
      <c r="BZ63">
        <f>INDEX(femmes_couples_sans_enfants_age!$1:$1048576,MATCH($A63,femmes_couples_sans_enfants_age!$A:$A,0),8)/50</f>
        <v>7.5076071922836572E-3</v>
      </c>
      <c r="CA63">
        <f>INDEX(femmes_couples_sans_enfants_age!$1:$1048576,MATCH($A63,femmes_couples_sans_enfants_age!$A:$A,0),8)/50</f>
        <v>7.5076071922836572E-3</v>
      </c>
      <c r="CB63">
        <f>INDEX(femmes_couples_sans_enfants_age!$1:$1048576,MATCH($A63,femmes_couples_sans_enfants_age!$A:$A,0),8)/50</f>
        <v>7.5076071922836572E-3</v>
      </c>
      <c r="CC63">
        <f>INDEX(femmes_couples_sans_enfants_age!$1:$1048576,MATCH($A63,femmes_couples_sans_enfants_age!$A:$A,0),8)/50</f>
        <v>7.5076071922836572E-3</v>
      </c>
      <c r="CD63">
        <f>INDEX(femmes_couples_sans_enfants_age!$1:$1048576,MATCH($A63,femmes_couples_sans_enfants_age!$A:$A,0),8)/50</f>
        <v>7.5076071922836572E-3</v>
      </c>
      <c r="CE63">
        <f>INDEX(femmes_couples_sans_enfants_age!$1:$1048576,MATCH($A63,femmes_couples_sans_enfants_age!$A:$A,0),8)/50</f>
        <v>7.5076071922836572E-3</v>
      </c>
      <c r="CF63">
        <f>INDEX(femmes_couples_sans_enfants_age!$1:$1048576,MATCH($A63,femmes_couples_sans_enfants_age!$A:$A,0),8)/50</f>
        <v>7.5076071922836572E-3</v>
      </c>
      <c r="CG63">
        <f>INDEX(femmes_couples_sans_enfants_age!$1:$1048576,MATCH($A63,femmes_couples_sans_enfants_age!$A:$A,0),8)/50</f>
        <v>7.5076071922836572E-3</v>
      </c>
      <c r="CH63">
        <f>INDEX(femmes_couples_sans_enfants_age!$1:$1048576,MATCH($A63,femmes_couples_sans_enfants_age!$A:$A,0),8)/50</f>
        <v>7.5076071922836572E-3</v>
      </c>
      <c r="CI63">
        <f>INDEX(femmes_couples_sans_enfants_age!$1:$1048576,MATCH($A63,femmes_couples_sans_enfants_age!$A:$A,0),8)/50</f>
        <v>7.5076071922836572E-3</v>
      </c>
      <c r="CJ63">
        <f>INDEX(femmes_couples_sans_enfants_age!$1:$1048576,MATCH($A63,femmes_couples_sans_enfants_age!$A:$A,0),8)/50</f>
        <v>7.5076071922836572E-3</v>
      </c>
      <c r="CK63">
        <f>INDEX(femmes_couples_sans_enfants_age!$1:$1048576,MATCH($A63,femmes_couples_sans_enfants_age!$A:$A,0),8)/50</f>
        <v>7.5076071922836572E-3</v>
      </c>
      <c r="CL63">
        <f>INDEX(femmes_couples_sans_enfants_age!$1:$1048576,MATCH($A63,femmes_couples_sans_enfants_age!$A:$A,0),8)/50</f>
        <v>7.5076071922836572E-3</v>
      </c>
      <c r="CM63">
        <f>INDEX(femmes_couples_sans_enfants_age!$1:$1048576,MATCH($A63,femmes_couples_sans_enfants_age!$A:$A,0),8)/50</f>
        <v>7.5076071922836572E-3</v>
      </c>
      <c r="CN63">
        <f>INDEX(femmes_couples_sans_enfants_age!$1:$1048576,MATCH($A63,femmes_couples_sans_enfants_age!$A:$A,0),8)/50</f>
        <v>7.5076071922836572E-3</v>
      </c>
      <c r="CO63">
        <f>INDEX(femmes_couples_sans_enfants_age!$1:$1048576,MATCH($A63,femmes_couples_sans_enfants_age!$A:$A,0),8)/50</f>
        <v>7.5076071922836572E-3</v>
      </c>
      <c r="CP63">
        <f>INDEX(femmes_couples_sans_enfants_age!$1:$1048576,MATCH($A63,femmes_couples_sans_enfants_age!$A:$A,0),8)/50</f>
        <v>7.5076071922836572E-3</v>
      </c>
      <c r="CQ63">
        <f>INDEX(femmes_couples_sans_enfants_age!$1:$1048576,MATCH($A63,femmes_couples_sans_enfants_age!$A:$A,0),8)/50</f>
        <v>7.5076071922836572E-3</v>
      </c>
      <c r="CR63">
        <f>INDEX(femmes_couples_sans_enfants_age!$1:$1048576,MATCH($A63,femmes_couples_sans_enfants_age!$A:$A,0),8)/50</f>
        <v>7.5076071922836572E-3</v>
      </c>
      <c r="CS63">
        <f>INDEX(femmes_couples_sans_enfants_age!$1:$1048576,MATCH($A63,femmes_couples_sans_enfants_age!$A:$A,0),8)/50</f>
        <v>7.5076071922836572E-3</v>
      </c>
      <c r="CT63">
        <f>INDEX(femmes_couples_sans_enfants_age!$1:$1048576,MATCH($A63,femmes_couples_sans_enfants_age!$A:$A,0),8)/50</f>
        <v>7.5076071922836572E-3</v>
      </c>
      <c r="CU63">
        <f>INDEX(femmes_couples_sans_enfants_age!$1:$1048576,MATCH($A63,femmes_couples_sans_enfants_age!$A:$A,0),8)/50</f>
        <v>7.5076071922836572E-3</v>
      </c>
      <c r="CV63">
        <f>INDEX(femmes_couples_sans_enfants_age!$1:$1048576,MATCH($A63,femmes_couples_sans_enfants_age!$A:$A,0),8)/50</f>
        <v>7.5076071922836572E-3</v>
      </c>
      <c r="CW63">
        <f>INDEX(femmes_couples_sans_enfants_age!$1:$1048576,MATCH($A63,femmes_couples_sans_enfants_age!$A:$A,0),8)/50</f>
        <v>7.5076071922836572E-3</v>
      </c>
      <c r="CX63">
        <f>INDEX(femmes_couples_sans_enfants_age!$1:$1048576,MATCH($A63,femmes_couples_sans_enfants_age!$A:$A,0),8)/50</f>
        <v>7.5076071922836572E-3</v>
      </c>
    </row>
    <row r="64" spans="1:102" x14ac:dyDescent="0.35">
      <c r="A64" s="8" t="s">
        <v>124</v>
      </c>
      <c r="B64" s="8" t="s">
        <v>12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f>INDEX(femmes_couples_sans_enfants_age!$1:$1048576,MATCH($A64,femmes_couples_sans_enfants_age!$A:$A,0),11)/4</f>
        <v>36.232339955955155</v>
      </c>
      <c r="T64">
        <f>INDEX(femmes_couples_sans_enfants_age!$1:$1048576,MATCH($A64,femmes_couples_sans_enfants_age!$A:$A,0),11)/4</f>
        <v>36.232339955955155</v>
      </c>
      <c r="U64">
        <f>INDEX(femmes_couples_sans_enfants_age!$1:$1048576,MATCH($A64,femmes_couples_sans_enfants_age!$A:$A,0),11)/4</f>
        <v>36.232339955955155</v>
      </c>
      <c r="V64">
        <f>INDEX(femmes_couples_sans_enfants_age!$1:$1048576,MATCH($A64,femmes_couples_sans_enfants_age!$A:$A,0),11)/4</f>
        <v>36.232339955955155</v>
      </c>
      <c r="W64">
        <f>INDEX(femmes_couples_sans_enfants_age!$1:$1048576,MATCH($A64,femmes_couples_sans_enfants_age!$A:$A,0),6)/30</f>
        <v>3.2333333333287033</v>
      </c>
      <c r="X64">
        <f>INDEX(femmes_couples_sans_enfants_age!$1:$1048576,MATCH($A64,femmes_couples_sans_enfants_age!$A:$A,0),6)/30</f>
        <v>3.2333333333287033</v>
      </c>
      <c r="Y64">
        <f>INDEX(femmes_couples_sans_enfants_age!$1:$1048576,MATCH($A64,femmes_couples_sans_enfants_age!$A:$A,0),6)/30</f>
        <v>3.2333333333287033</v>
      </c>
      <c r="Z64">
        <f>INDEX(femmes_couples_sans_enfants_age!$1:$1048576,MATCH($A64,femmes_couples_sans_enfants_age!$A:$A,0),6)/30</f>
        <v>3.2333333333287033</v>
      </c>
      <c r="AA64">
        <f>INDEX(femmes_couples_sans_enfants_age!$1:$1048576,MATCH($A64,femmes_couples_sans_enfants_age!$A:$A,0),6)/30</f>
        <v>3.2333333333287033</v>
      </c>
      <c r="AB64">
        <f>INDEX(femmes_couples_sans_enfants_age!$1:$1048576,MATCH($A64,femmes_couples_sans_enfants_age!$A:$A,0),6)/30</f>
        <v>3.2333333333287033</v>
      </c>
      <c r="AC64">
        <f>INDEX(femmes_couples_sans_enfants_age!$1:$1048576,MATCH($A64,femmes_couples_sans_enfants_age!$A:$A,0),6)/30</f>
        <v>3.2333333333287033</v>
      </c>
      <c r="AD64">
        <f>INDEX(femmes_couples_sans_enfants_age!$1:$1048576,MATCH($A64,femmes_couples_sans_enfants_age!$A:$A,0),6)/30</f>
        <v>3.2333333333287033</v>
      </c>
      <c r="AE64">
        <f>INDEX(femmes_couples_sans_enfants_age!$1:$1048576,MATCH($A64,femmes_couples_sans_enfants_age!$A:$A,0),6)/30</f>
        <v>3.2333333333287033</v>
      </c>
      <c r="AF64">
        <f>INDEX(femmes_couples_sans_enfants_age!$1:$1048576,MATCH($A64,femmes_couples_sans_enfants_age!$A:$A,0),6)/30</f>
        <v>3.2333333333287033</v>
      </c>
      <c r="AG64">
        <f>INDEX(femmes_couples_sans_enfants_age!$1:$1048576,MATCH($A64,femmes_couples_sans_enfants_age!$A:$A,0),6)/30</f>
        <v>3.2333333333287033</v>
      </c>
      <c r="AH64">
        <f>INDEX(femmes_couples_sans_enfants_age!$1:$1048576,MATCH($A64,femmes_couples_sans_enfants_age!$A:$A,0),6)/30</f>
        <v>3.2333333333287033</v>
      </c>
      <c r="AI64">
        <f>INDEX(femmes_couples_sans_enfants_age!$1:$1048576,MATCH($A64,femmes_couples_sans_enfants_age!$A:$A,0),6)/30</f>
        <v>3.2333333333287033</v>
      </c>
      <c r="AJ64">
        <f>INDEX(femmes_couples_sans_enfants_age!$1:$1048576,MATCH($A64,femmes_couples_sans_enfants_age!$A:$A,0),6)/30</f>
        <v>3.2333333333287033</v>
      </c>
      <c r="AK64">
        <f>INDEX(femmes_couples_sans_enfants_age!$1:$1048576,MATCH($A64,femmes_couples_sans_enfants_age!$A:$A,0),6)/30</f>
        <v>3.2333333333287033</v>
      </c>
      <c r="AL64">
        <f>INDEX(femmes_couples_sans_enfants_age!$1:$1048576,MATCH($A64,femmes_couples_sans_enfants_age!$A:$A,0),6)/30</f>
        <v>3.2333333333287033</v>
      </c>
      <c r="AM64">
        <f>INDEX(femmes_couples_sans_enfants_age!$1:$1048576,MATCH($A64,femmes_couples_sans_enfants_age!$A:$A,0),6)/30</f>
        <v>3.2333333333287033</v>
      </c>
      <c r="AN64">
        <f>INDEX(femmes_couples_sans_enfants_age!$1:$1048576,MATCH($A64,femmes_couples_sans_enfants_age!$A:$A,0),6)/30</f>
        <v>3.2333333333287033</v>
      </c>
      <c r="AO64">
        <f>INDEX(femmes_couples_sans_enfants_age!$1:$1048576,MATCH($A64,femmes_couples_sans_enfants_age!$A:$A,0),6)/30</f>
        <v>3.2333333333287033</v>
      </c>
      <c r="AP64">
        <f>INDEX(femmes_couples_sans_enfants_age!$1:$1048576,MATCH($A64,femmes_couples_sans_enfants_age!$A:$A,0),6)/30</f>
        <v>3.2333333333287033</v>
      </c>
      <c r="AQ64">
        <f>INDEX(femmes_couples_sans_enfants_age!$1:$1048576,MATCH($A64,femmes_couples_sans_enfants_age!$A:$A,0),6)/30</f>
        <v>3.2333333333287033</v>
      </c>
      <c r="AR64">
        <f>INDEX(femmes_couples_sans_enfants_age!$1:$1048576,MATCH($A64,femmes_couples_sans_enfants_age!$A:$A,0),6)/30</f>
        <v>3.2333333333287033</v>
      </c>
      <c r="AS64">
        <f>INDEX(femmes_couples_sans_enfants_age!$1:$1048576,MATCH($A64,femmes_couples_sans_enfants_age!$A:$A,0),6)/30</f>
        <v>3.2333333333287033</v>
      </c>
      <c r="AT64">
        <f>INDEX(femmes_couples_sans_enfants_age!$1:$1048576,MATCH($A64,femmes_couples_sans_enfants_age!$A:$A,0),6)/30</f>
        <v>3.2333333333287033</v>
      </c>
      <c r="AU64">
        <f>INDEX(femmes_couples_sans_enfants_age!$1:$1048576,MATCH($A64,femmes_couples_sans_enfants_age!$A:$A,0),6)/30</f>
        <v>3.2333333333287033</v>
      </c>
      <c r="AV64">
        <f>INDEX(femmes_couples_sans_enfants_age!$1:$1048576,MATCH($A64,femmes_couples_sans_enfants_age!$A:$A,0),6)/30</f>
        <v>3.2333333333287033</v>
      </c>
      <c r="AW64">
        <f>INDEX(femmes_couples_sans_enfants_age!$1:$1048576,MATCH($A64,femmes_couples_sans_enfants_age!$A:$A,0),6)/30</f>
        <v>3.2333333333287033</v>
      </c>
      <c r="AX64">
        <f>INDEX(femmes_couples_sans_enfants_age!$1:$1048576,MATCH($A64,femmes_couples_sans_enfants_age!$A:$A,0),6)/30</f>
        <v>3.2333333333287033</v>
      </c>
      <c r="AY64">
        <f>INDEX(femmes_couples_sans_enfants_age!$1:$1048576,MATCH($A64,femmes_couples_sans_enfants_age!$A:$A,0),6)/30</f>
        <v>3.2333333333287033</v>
      </c>
      <c r="AZ64">
        <f>INDEX(femmes_couples_sans_enfants_age!$1:$1048576,MATCH($A64,femmes_couples_sans_enfants_age!$A:$A,0),6)/30</f>
        <v>3.2333333333287033</v>
      </c>
      <c r="BA64">
        <f>INDEX(femmes_couples_sans_enfants_age!$1:$1048576,MATCH($A64,femmes_couples_sans_enfants_age!$A:$A,0),8)/50</f>
        <v>2.141280353200601E-2</v>
      </c>
      <c r="BB64">
        <f>INDEX(femmes_couples_sans_enfants_age!$1:$1048576,MATCH($A64,femmes_couples_sans_enfants_age!$A:$A,0),8)/50</f>
        <v>2.141280353200601E-2</v>
      </c>
      <c r="BC64">
        <f>INDEX(femmes_couples_sans_enfants_age!$1:$1048576,MATCH($A64,femmes_couples_sans_enfants_age!$A:$A,0),8)/50</f>
        <v>2.141280353200601E-2</v>
      </c>
      <c r="BD64">
        <f>INDEX(femmes_couples_sans_enfants_age!$1:$1048576,MATCH($A64,femmes_couples_sans_enfants_age!$A:$A,0),8)/50</f>
        <v>2.141280353200601E-2</v>
      </c>
      <c r="BE64">
        <f>INDEX(femmes_couples_sans_enfants_age!$1:$1048576,MATCH($A64,femmes_couples_sans_enfants_age!$A:$A,0),8)/50</f>
        <v>2.141280353200601E-2</v>
      </c>
      <c r="BF64">
        <f>INDEX(femmes_couples_sans_enfants_age!$1:$1048576,MATCH($A64,femmes_couples_sans_enfants_age!$A:$A,0),8)/50</f>
        <v>2.141280353200601E-2</v>
      </c>
      <c r="BG64">
        <f>INDEX(femmes_couples_sans_enfants_age!$1:$1048576,MATCH($A64,femmes_couples_sans_enfants_age!$A:$A,0),8)/50</f>
        <v>2.141280353200601E-2</v>
      </c>
      <c r="BH64">
        <f>INDEX(femmes_couples_sans_enfants_age!$1:$1048576,MATCH($A64,femmes_couples_sans_enfants_age!$A:$A,0),8)/50</f>
        <v>2.141280353200601E-2</v>
      </c>
      <c r="BI64">
        <f>INDEX(femmes_couples_sans_enfants_age!$1:$1048576,MATCH($A64,femmes_couples_sans_enfants_age!$A:$A,0),8)/50</f>
        <v>2.141280353200601E-2</v>
      </c>
      <c r="BJ64">
        <f>INDEX(femmes_couples_sans_enfants_age!$1:$1048576,MATCH($A64,femmes_couples_sans_enfants_age!$A:$A,0),8)/50</f>
        <v>2.141280353200601E-2</v>
      </c>
      <c r="BK64">
        <f>INDEX(femmes_couples_sans_enfants_age!$1:$1048576,MATCH($A64,femmes_couples_sans_enfants_age!$A:$A,0),8)/50</f>
        <v>2.141280353200601E-2</v>
      </c>
      <c r="BL64">
        <f>INDEX(femmes_couples_sans_enfants_age!$1:$1048576,MATCH($A64,femmes_couples_sans_enfants_age!$A:$A,0),8)/50</f>
        <v>2.141280353200601E-2</v>
      </c>
      <c r="BM64">
        <f>INDEX(femmes_couples_sans_enfants_age!$1:$1048576,MATCH($A64,femmes_couples_sans_enfants_age!$A:$A,0),8)/50</f>
        <v>2.141280353200601E-2</v>
      </c>
      <c r="BN64">
        <f>INDEX(femmes_couples_sans_enfants_age!$1:$1048576,MATCH($A64,femmes_couples_sans_enfants_age!$A:$A,0),8)/50</f>
        <v>2.141280353200601E-2</v>
      </c>
      <c r="BO64">
        <f>INDEX(femmes_couples_sans_enfants_age!$1:$1048576,MATCH($A64,femmes_couples_sans_enfants_age!$A:$A,0),8)/50</f>
        <v>2.141280353200601E-2</v>
      </c>
      <c r="BP64">
        <f>INDEX(femmes_couples_sans_enfants_age!$1:$1048576,MATCH($A64,femmes_couples_sans_enfants_age!$A:$A,0),8)/50</f>
        <v>2.141280353200601E-2</v>
      </c>
      <c r="BQ64">
        <f>INDEX(femmes_couples_sans_enfants_age!$1:$1048576,MATCH($A64,femmes_couples_sans_enfants_age!$A:$A,0),8)/50</f>
        <v>2.141280353200601E-2</v>
      </c>
      <c r="BR64">
        <f>INDEX(femmes_couples_sans_enfants_age!$1:$1048576,MATCH($A64,femmes_couples_sans_enfants_age!$A:$A,0),8)/50</f>
        <v>2.141280353200601E-2</v>
      </c>
      <c r="BS64">
        <f>INDEX(femmes_couples_sans_enfants_age!$1:$1048576,MATCH($A64,femmes_couples_sans_enfants_age!$A:$A,0),8)/50</f>
        <v>2.141280353200601E-2</v>
      </c>
      <c r="BT64">
        <f>INDEX(femmes_couples_sans_enfants_age!$1:$1048576,MATCH($A64,femmes_couples_sans_enfants_age!$A:$A,0),8)/50</f>
        <v>2.141280353200601E-2</v>
      </c>
      <c r="BU64">
        <f>INDEX(femmes_couples_sans_enfants_age!$1:$1048576,MATCH($A64,femmes_couples_sans_enfants_age!$A:$A,0),8)/50</f>
        <v>2.141280353200601E-2</v>
      </c>
      <c r="BV64">
        <f>INDEX(femmes_couples_sans_enfants_age!$1:$1048576,MATCH($A64,femmes_couples_sans_enfants_age!$A:$A,0),8)/50</f>
        <v>2.141280353200601E-2</v>
      </c>
      <c r="BW64">
        <f>INDEX(femmes_couples_sans_enfants_age!$1:$1048576,MATCH($A64,femmes_couples_sans_enfants_age!$A:$A,0),8)/50</f>
        <v>2.141280353200601E-2</v>
      </c>
      <c r="BX64">
        <f>INDEX(femmes_couples_sans_enfants_age!$1:$1048576,MATCH($A64,femmes_couples_sans_enfants_age!$A:$A,0),8)/50</f>
        <v>2.141280353200601E-2</v>
      </c>
      <c r="BY64">
        <f>INDEX(femmes_couples_sans_enfants_age!$1:$1048576,MATCH($A64,femmes_couples_sans_enfants_age!$A:$A,0),8)/50</f>
        <v>2.141280353200601E-2</v>
      </c>
      <c r="BZ64">
        <f>INDEX(femmes_couples_sans_enfants_age!$1:$1048576,MATCH($A64,femmes_couples_sans_enfants_age!$A:$A,0),8)/50</f>
        <v>2.141280353200601E-2</v>
      </c>
      <c r="CA64">
        <f>INDEX(femmes_couples_sans_enfants_age!$1:$1048576,MATCH($A64,femmes_couples_sans_enfants_age!$A:$A,0),8)/50</f>
        <v>2.141280353200601E-2</v>
      </c>
      <c r="CB64">
        <f>INDEX(femmes_couples_sans_enfants_age!$1:$1048576,MATCH($A64,femmes_couples_sans_enfants_age!$A:$A,0),8)/50</f>
        <v>2.141280353200601E-2</v>
      </c>
      <c r="CC64">
        <f>INDEX(femmes_couples_sans_enfants_age!$1:$1048576,MATCH($A64,femmes_couples_sans_enfants_age!$A:$A,0),8)/50</f>
        <v>2.141280353200601E-2</v>
      </c>
      <c r="CD64">
        <f>INDEX(femmes_couples_sans_enfants_age!$1:$1048576,MATCH($A64,femmes_couples_sans_enfants_age!$A:$A,0),8)/50</f>
        <v>2.141280353200601E-2</v>
      </c>
      <c r="CE64">
        <f>INDEX(femmes_couples_sans_enfants_age!$1:$1048576,MATCH($A64,femmes_couples_sans_enfants_age!$A:$A,0),8)/50</f>
        <v>2.141280353200601E-2</v>
      </c>
      <c r="CF64">
        <f>INDEX(femmes_couples_sans_enfants_age!$1:$1048576,MATCH($A64,femmes_couples_sans_enfants_age!$A:$A,0),8)/50</f>
        <v>2.141280353200601E-2</v>
      </c>
      <c r="CG64">
        <f>INDEX(femmes_couples_sans_enfants_age!$1:$1048576,MATCH($A64,femmes_couples_sans_enfants_age!$A:$A,0),8)/50</f>
        <v>2.141280353200601E-2</v>
      </c>
      <c r="CH64">
        <f>INDEX(femmes_couples_sans_enfants_age!$1:$1048576,MATCH($A64,femmes_couples_sans_enfants_age!$A:$A,0),8)/50</f>
        <v>2.141280353200601E-2</v>
      </c>
      <c r="CI64">
        <f>INDEX(femmes_couples_sans_enfants_age!$1:$1048576,MATCH($A64,femmes_couples_sans_enfants_age!$A:$A,0),8)/50</f>
        <v>2.141280353200601E-2</v>
      </c>
      <c r="CJ64">
        <f>INDEX(femmes_couples_sans_enfants_age!$1:$1048576,MATCH($A64,femmes_couples_sans_enfants_age!$A:$A,0),8)/50</f>
        <v>2.141280353200601E-2</v>
      </c>
      <c r="CK64">
        <f>INDEX(femmes_couples_sans_enfants_age!$1:$1048576,MATCH($A64,femmes_couples_sans_enfants_age!$A:$A,0),8)/50</f>
        <v>2.141280353200601E-2</v>
      </c>
      <c r="CL64">
        <f>INDEX(femmes_couples_sans_enfants_age!$1:$1048576,MATCH($A64,femmes_couples_sans_enfants_age!$A:$A,0),8)/50</f>
        <v>2.141280353200601E-2</v>
      </c>
      <c r="CM64">
        <f>INDEX(femmes_couples_sans_enfants_age!$1:$1048576,MATCH($A64,femmes_couples_sans_enfants_age!$A:$A,0),8)/50</f>
        <v>2.141280353200601E-2</v>
      </c>
      <c r="CN64">
        <f>INDEX(femmes_couples_sans_enfants_age!$1:$1048576,MATCH($A64,femmes_couples_sans_enfants_age!$A:$A,0),8)/50</f>
        <v>2.141280353200601E-2</v>
      </c>
      <c r="CO64">
        <f>INDEX(femmes_couples_sans_enfants_age!$1:$1048576,MATCH($A64,femmes_couples_sans_enfants_age!$A:$A,0),8)/50</f>
        <v>2.141280353200601E-2</v>
      </c>
      <c r="CP64">
        <f>INDEX(femmes_couples_sans_enfants_age!$1:$1048576,MATCH($A64,femmes_couples_sans_enfants_age!$A:$A,0),8)/50</f>
        <v>2.141280353200601E-2</v>
      </c>
      <c r="CQ64">
        <f>INDEX(femmes_couples_sans_enfants_age!$1:$1048576,MATCH($A64,femmes_couples_sans_enfants_age!$A:$A,0),8)/50</f>
        <v>2.141280353200601E-2</v>
      </c>
      <c r="CR64">
        <f>INDEX(femmes_couples_sans_enfants_age!$1:$1048576,MATCH($A64,femmes_couples_sans_enfants_age!$A:$A,0),8)/50</f>
        <v>2.141280353200601E-2</v>
      </c>
      <c r="CS64">
        <f>INDEX(femmes_couples_sans_enfants_age!$1:$1048576,MATCH($A64,femmes_couples_sans_enfants_age!$A:$A,0),8)/50</f>
        <v>2.141280353200601E-2</v>
      </c>
      <c r="CT64">
        <f>INDEX(femmes_couples_sans_enfants_age!$1:$1048576,MATCH($A64,femmes_couples_sans_enfants_age!$A:$A,0),8)/50</f>
        <v>2.141280353200601E-2</v>
      </c>
      <c r="CU64">
        <f>INDEX(femmes_couples_sans_enfants_age!$1:$1048576,MATCH($A64,femmes_couples_sans_enfants_age!$A:$A,0),8)/50</f>
        <v>2.141280353200601E-2</v>
      </c>
      <c r="CV64">
        <f>INDEX(femmes_couples_sans_enfants_age!$1:$1048576,MATCH($A64,femmes_couples_sans_enfants_age!$A:$A,0),8)/50</f>
        <v>2.141280353200601E-2</v>
      </c>
      <c r="CW64">
        <f>INDEX(femmes_couples_sans_enfants_age!$1:$1048576,MATCH($A64,femmes_couples_sans_enfants_age!$A:$A,0),8)/50</f>
        <v>2.141280353200601E-2</v>
      </c>
      <c r="CX64">
        <f>INDEX(femmes_couples_sans_enfants_age!$1:$1048576,MATCH($A64,femmes_couples_sans_enfants_age!$A:$A,0),8)/50</f>
        <v>2.141280353200601E-2</v>
      </c>
    </row>
    <row r="65" spans="1:102" x14ac:dyDescent="0.35">
      <c r="A65" s="8" t="s">
        <v>27</v>
      </c>
      <c r="B65" s="8" t="s">
        <v>2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f>INDEX(femmes_couples_sans_enfants_age!$1:$1048576,MATCH($A65,femmes_couples_sans_enfants_age!$A:$A,0),11)/4</f>
        <v>18.134729063838979</v>
      </c>
      <c r="T65">
        <f>INDEX(femmes_couples_sans_enfants_age!$1:$1048576,MATCH($A65,femmes_couples_sans_enfants_age!$A:$A,0),11)/4</f>
        <v>18.134729063838979</v>
      </c>
      <c r="U65">
        <f>INDEX(femmes_couples_sans_enfants_age!$1:$1048576,MATCH($A65,femmes_couples_sans_enfants_age!$A:$A,0),11)/4</f>
        <v>18.134729063838979</v>
      </c>
      <c r="V65">
        <f>INDEX(femmes_couples_sans_enfants_age!$1:$1048576,MATCH($A65,femmes_couples_sans_enfants_age!$A:$A,0),11)/4</f>
        <v>18.134729063838979</v>
      </c>
      <c r="W65">
        <f>INDEX(femmes_couples_sans_enfants_age!$1:$1048576,MATCH($A65,femmes_couples_sans_enfants_age!$A:$A,0),6)/30</f>
        <v>1.8000000000124825</v>
      </c>
      <c r="X65">
        <f>INDEX(femmes_couples_sans_enfants_age!$1:$1048576,MATCH($A65,femmes_couples_sans_enfants_age!$A:$A,0),6)/30</f>
        <v>1.8000000000124825</v>
      </c>
      <c r="Y65">
        <f>INDEX(femmes_couples_sans_enfants_age!$1:$1048576,MATCH($A65,femmes_couples_sans_enfants_age!$A:$A,0),6)/30</f>
        <v>1.8000000000124825</v>
      </c>
      <c r="Z65">
        <f>INDEX(femmes_couples_sans_enfants_age!$1:$1048576,MATCH($A65,femmes_couples_sans_enfants_age!$A:$A,0),6)/30</f>
        <v>1.8000000000124825</v>
      </c>
      <c r="AA65">
        <f>INDEX(femmes_couples_sans_enfants_age!$1:$1048576,MATCH($A65,femmes_couples_sans_enfants_age!$A:$A,0),6)/30</f>
        <v>1.8000000000124825</v>
      </c>
      <c r="AB65">
        <f>INDEX(femmes_couples_sans_enfants_age!$1:$1048576,MATCH($A65,femmes_couples_sans_enfants_age!$A:$A,0),6)/30</f>
        <v>1.8000000000124825</v>
      </c>
      <c r="AC65">
        <f>INDEX(femmes_couples_sans_enfants_age!$1:$1048576,MATCH($A65,femmes_couples_sans_enfants_age!$A:$A,0),6)/30</f>
        <v>1.8000000000124825</v>
      </c>
      <c r="AD65">
        <f>INDEX(femmes_couples_sans_enfants_age!$1:$1048576,MATCH($A65,femmes_couples_sans_enfants_age!$A:$A,0),6)/30</f>
        <v>1.8000000000124825</v>
      </c>
      <c r="AE65">
        <f>INDEX(femmes_couples_sans_enfants_age!$1:$1048576,MATCH($A65,femmes_couples_sans_enfants_age!$A:$A,0),6)/30</f>
        <v>1.8000000000124825</v>
      </c>
      <c r="AF65">
        <f>INDEX(femmes_couples_sans_enfants_age!$1:$1048576,MATCH($A65,femmes_couples_sans_enfants_age!$A:$A,0),6)/30</f>
        <v>1.8000000000124825</v>
      </c>
      <c r="AG65">
        <f>INDEX(femmes_couples_sans_enfants_age!$1:$1048576,MATCH($A65,femmes_couples_sans_enfants_age!$A:$A,0),6)/30</f>
        <v>1.8000000000124825</v>
      </c>
      <c r="AH65">
        <f>INDEX(femmes_couples_sans_enfants_age!$1:$1048576,MATCH($A65,femmes_couples_sans_enfants_age!$A:$A,0),6)/30</f>
        <v>1.8000000000124825</v>
      </c>
      <c r="AI65">
        <f>INDEX(femmes_couples_sans_enfants_age!$1:$1048576,MATCH($A65,femmes_couples_sans_enfants_age!$A:$A,0),6)/30</f>
        <v>1.8000000000124825</v>
      </c>
      <c r="AJ65">
        <f>INDEX(femmes_couples_sans_enfants_age!$1:$1048576,MATCH($A65,femmes_couples_sans_enfants_age!$A:$A,0),6)/30</f>
        <v>1.8000000000124825</v>
      </c>
      <c r="AK65">
        <f>INDEX(femmes_couples_sans_enfants_age!$1:$1048576,MATCH($A65,femmes_couples_sans_enfants_age!$A:$A,0),6)/30</f>
        <v>1.8000000000124825</v>
      </c>
      <c r="AL65">
        <f>INDEX(femmes_couples_sans_enfants_age!$1:$1048576,MATCH($A65,femmes_couples_sans_enfants_age!$A:$A,0),6)/30</f>
        <v>1.8000000000124825</v>
      </c>
      <c r="AM65">
        <f>INDEX(femmes_couples_sans_enfants_age!$1:$1048576,MATCH($A65,femmes_couples_sans_enfants_age!$A:$A,0),6)/30</f>
        <v>1.8000000000124825</v>
      </c>
      <c r="AN65">
        <f>INDEX(femmes_couples_sans_enfants_age!$1:$1048576,MATCH($A65,femmes_couples_sans_enfants_age!$A:$A,0),6)/30</f>
        <v>1.8000000000124825</v>
      </c>
      <c r="AO65">
        <f>INDEX(femmes_couples_sans_enfants_age!$1:$1048576,MATCH($A65,femmes_couples_sans_enfants_age!$A:$A,0),6)/30</f>
        <v>1.8000000000124825</v>
      </c>
      <c r="AP65">
        <f>INDEX(femmes_couples_sans_enfants_age!$1:$1048576,MATCH($A65,femmes_couples_sans_enfants_age!$A:$A,0),6)/30</f>
        <v>1.8000000000124825</v>
      </c>
      <c r="AQ65">
        <f>INDEX(femmes_couples_sans_enfants_age!$1:$1048576,MATCH($A65,femmes_couples_sans_enfants_age!$A:$A,0),6)/30</f>
        <v>1.8000000000124825</v>
      </c>
      <c r="AR65">
        <f>INDEX(femmes_couples_sans_enfants_age!$1:$1048576,MATCH($A65,femmes_couples_sans_enfants_age!$A:$A,0),6)/30</f>
        <v>1.8000000000124825</v>
      </c>
      <c r="AS65">
        <f>INDEX(femmes_couples_sans_enfants_age!$1:$1048576,MATCH($A65,femmes_couples_sans_enfants_age!$A:$A,0),6)/30</f>
        <v>1.8000000000124825</v>
      </c>
      <c r="AT65">
        <f>INDEX(femmes_couples_sans_enfants_age!$1:$1048576,MATCH($A65,femmes_couples_sans_enfants_age!$A:$A,0),6)/30</f>
        <v>1.8000000000124825</v>
      </c>
      <c r="AU65">
        <f>INDEX(femmes_couples_sans_enfants_age!$1:$1048576,MATCH($A65,femmes_couples_sans_enfants_age!$A:$A,0),6)/30</f>
        <v>1.8000000000124825</v>
      </c>
      <c r="AV65">
        <f>INDEX(femmes_couples_sans_enfants_age!$1:$1048576,MATCH($A65,femmes_couples_sans_enfants_age!$A:$A,0),6)/30</f>
        <v>1.8000000000124825</v>
      </c>
      <c r="AW65">
        <f>INDEX(femmes_couples_sans_enfants_age!$1:$1048576,MATCH($A65,femmes_couples_sans_enfants_age!$A:$A,0),6)/30</f>
        <v>1.8000000000124825</v>
      </c>
      <c r="AX65">
        <f>INDEX(femmes_couples_sans_enfants_age!$1:$1048576,MATCH($A65,femmes_couples_sans_enfants_age!$A:$A,0),6)/30</f>
        <v>1.8000000000124825</v>
      </c>
      <c r="AY65">
        <f>INDEX(femmes_couples_sans_enfants_age!$1:$1048576,MATCH($A65,femmes_couples_sans_enfants_age!$A:$A,0),6)/30</f>
        <v>1.8000000000124825</v>
      </c>
      <c r="AZ65">
        <f>INDEX(femmes_couples_sans_enfants_age!$1:$1048576,MATCH($A65,femmes_couples_sans_enfants_age!$A:$A,0),6)/30</f>
        <v>1.8000000000124825</v>
      </c>
      <c r="BA65">
        <f>INDEX(femmes_couples_sans_enfants_age!$1:$1048576,MATCH($A65,femmes_couples_sans_enfants_age!$A:$A,0),8)/50</f>
        <v>9.2216748769119502E-3</v>
      </c>
      <c r="BB65">
        <f>INDEX(femmes_couples_sans_enfants_age!$1:$1048576,MATCH($A65,femmes_couples_sans_enfants_age!$A:$A,0),8)/50</f>
        <v>9.2216748769119502E-3</v>
      </c>
      <c r="BC65">
        <f>INDEX(femmes_couples_sans_enfants_age!$1:$1048576,MATCH($A65,femmes_couples_sans_enfants_age!$A:$A,0),8)/50</f>
        <v>9.2216748769119502E-3</v>
      </c>
      <c r="BD65">
        <f>INDEX(femmes_couples_sans_enfants_age!$1:$1048576,MATCH($A65,femmes_couples_sans_enfants_age!$A:$A,0),8)/50</f>
        <v>9.2216748769119502E-3</v>
      </c>
      <c r="BE65">
        <f>INDEX(femmes_couples_sans_enfants_age!$1:$1048576,MATCH($A65,femmes_couples_sans_enfants_age!$A:$A,0),8)/50</f>
        <v>9.2216748769119502E-3</v>
      </c>
      <c r="BF65">
        <f>INDEX(femmes_couples_sans_enfants_age!$1:$1048576,MATCH($A65,femmes_couples_sans_enfants_age!$A:$A,0),8)/50</f>
        <v>9.2216748769119502E-3</v>
      </c>
      <c r="BG65">
        <f>INDEX(femmes_couples_sans_enfants_age!$1:$1048576,MATCH($A65,femmes_couples_sans_enfants_age!$A:$A,0),8)/50</f>
        <v>9.2216748769119502E-3</v>
      </c>
      <c r="BH65">
        <f>INDEX(femmes_couples_sans_enfants_age!$1:$1048576,MATCH($A65,femmes_couples_sans_enfants_age!$A:$A,0),8)/50</f>
        <v>9.2216748769119502E-3</v>
      </c>
      <c r="BI65">
        <f>INDEX(femmes_couples_sans_enfants_age!$1:$1048576,MATCH($A65,femmes_couples_sans_enfants_age!$A:$A,0),8)/50</f>
        <v>9.2216748769119502E-3</v>
      </c>
      <c r="BJ65">
        <f>INDEX(femmes_couples_sans_enfants_age!$1:$1048576,MATCH($A65,femmes_couples_sans_enfants_age!$A:$A,0),8)/50</f>
        <v>9.2216748769119502E-3</v>
      </c>
      <c r="BK65">
        <f>INDEX(femmes_couples_sans_enfants_age!$1:$1048576,MATCH($A65,femmes_couples_sans_enfants_age!$A:$A,0),8)/50</f>
        <v>9.2216748769119502E-3</v>
      </c>
      <c r="BL65">
        <f>INDEX(femmes_couples_sans_enfants_age!$1:$1048576,MATCH($A65,femmes_couples_sans_enfants_age!$A:$A,0),8)/50</f>
        <v>9.2216748769119502E-3</v>
      </c>
      <c r="BM65">
        <f>INDEX(femmes_couples_sans_enfants_age!$1:$1048576,MATCH($A65,femmes_couples_sans_enfants_age!$A:$A,0),8)/50</f>
        <v>9.2216748769119502E-3</v>
      </c>
      <c r="BN65">
        <f>INDEX(femmes_couples_sans_enfants_age!$1:$1048576,MATCH($A65,femmes_couples_sans_enfants_age!$A:$A,0),8)/50</f>
        <v>9.2216748769119502E-3</v>
      </c>
      <c r="BO65">
        <f>INDEX(femmes_couples_sans_enfants_age!$1:$1048576,MATCH($A65,femmes_couples_sans_enfants_age!$A:$A,0),8)/50</f>
        <v>9.2216748769119502E-3</v>
      </c>
      <c r="BP65">
        <f>INDEX(femmes_couples_sans_enfants_age!$1:$1048576,MATCH($A65,femmes_couples_sans_enfants_age!$A:$A,0),8)/50</f>
        <v>9.2216748769119502E-3</v>
      </c>
      <c r="BQ65">
        <f>INDEX(femmes_couples_sans_enfants_age!$1:$1048576,MATCH($A65,femmes_couples_sans_enfants_age!$A:$A,0),8)/50</f>
        <v>9.2216748769119502E-3</v>
      </c>
      <c r="BR65">
        <f>INDEX(femmes_couples_sans_enfants_age!$1:$1048576,MATCH($A65,femmes_couples_sans_enfants_age!$A:$A,0),8)/50</f>
        <v>9.2216748769119502E-3</v>
      </c>
      <c r="BS65">
        <f>INDEX(femmes_couples_sans_enfants_age!$1:$1048576,MATCH($A65,femmes_couples_sans_enfants_age!$A:$A,0),8)/50</f>
        <v>9.2216748769119502E-3</v>
      </c>
      <c r="BT65">
        <f>INDEX(femmes_couples_sans_enfants_age!$1:$1048576,MATCH($A65,femmes_couples_sans_enfants_age!$A:$A,0),8)/50</f>
        <v>9.2216748769119502E-3</v>
      </c>
      <c r="BU65">
        <f>INDEX(femmes_couples_sans_enfants_age!$1:$1048576,MATCH($A65,femmes_couples_sans_enfants_age!$A:$A,0),8)/50</f>
        <v>9.2216748769119502E-3</v>
      </c>
      <c r="BV65">
        <f>INDEX(femmes_couples_sans_enfants_age!$1:$1048576,MATCH($A65,femmes_couples_sans_enfants_age!$A:$A,0),8)/50</f>
        <v>9.2216748769119502E-3</v>
      </c>
      <c r="BW65">
        <f>INDEX(femmes_couples_sans_enfants_age!$1:$1048576,MATCH($A65,femmes_couples_sans_enfants_age!$A:$A,0),8)/50</f>
        <v>9.2216748769119502E-3</v>
      </c>
      <c r="BX65">
        <f>INDEX(femmes_couples_sans_enfants_age!$1:$1048576,MATCH($A65,femmes_couples_sans_enfants_age!$A:$A,0),8)/50</f>
        <v>9.2216748769119502E-3</v>
      </c>
      <c r="BY65">
        <f>INDEX(femmes_couples_sans_enfants_age!$1:$1048576,MATCH($A65,femmes_couples_sans_enfants_age!$A:$A,0),8)/50</f>
        <v>9.2216748769119502E-3</v>
      </c>
      <c r="BZ65">
        <f>INDEX(femmes_couples_sans_enfants_age!$1:$1048576,MATCH($A65,femmes_couples_sans_enfants_age!$A:$A,0),8)/50</f>
        <v>9.2216748769119502E-3</v>
      </c>
      <c r="CA65">
        <f>INDEX(femmes_couples_sans_enfants_age!$1:$1048576,MATCH($A65,femmes_couples_sans_enfants_age!$A:$A,0),8)/50</f>
        <v>9.2216748769119502E-3</v>
      </c>
      <c r="CB65">
        <f>INDEX(femmes_couples_sans_enfants_age!$1:$1048576,MATCH($A65,femmes_couples_sans_enfants_age!$A:$A,0),8)/50</f>
        <v>9.2216748769119502E-3</v>
      </c>
      <c r="CC65">
        <f>INDEX(femmes_couples_sans_enfants_age!$1:$1048576,MATCH($A65,femmes_couples_sans_enfants_age!$A:$A,0),8)/50</f>
        <v>9.2216748769119502E-3</v>
      </c>
      <c r="CD65">
        <f>INDEX(femmes_couples_sans_enfants_age!$1:$1048576,MATCH($A65,femmes_couples_sans_enfants_age!$A:$A,0),8)/50</f>
        <v>9.2216748769119502E-3</v>
      </c>
      <c r="CE65">
        <f>INDEX(femmes_couples_sans_enfants_age!$1:$1048576,MATCH($A65,femmes_couples_sans_enfants_age!$A:$A,0),8)/50</f>
        <v>9.2216748769119502E-3</v>
      </c>
      <c r="CF65">
        <f>INDEX(femmes_couples_sans_enfants_age!$1:$1048576,MATCH($A65,femmes_couples_sans_enfants_age!$A:$A,0),8)/50</f>
        <v>9.2216748769119502E-3</v>
      </c>
      <c r="CG65">
        <f>INDEX(femmes_couples_sans_enfants_age!$1:$1048576,MATCH($A65,femmes_couples_sans_enfants_age!$A:$A,0),8)/50</f>
        <v>9.2216748769119502E-3</v>
      </c>
      <c r="CH65">
        <f>INDEX(femmes_couples_sans_enfants_age!$1:$1048576,MATCH($A65,femmes_couples_sans_enfants_age!$A:$A,0),8)/50</f>
        <v>9.2216748769119502E-3</v>
      </c>
      <c r="CI65">
        <f>INDEX(femmes_couples_sans_enfants_age!$1:$1048576,MATCH($A65,femmes_couples_sans_enfants_age!$A:$A,0),8)/50</f>
        <v>9.2216748769119502E-3</v>
      </c>
      <c r="CJ65">
        <f>INDEX(femmes_couples_sans_enfants_age!$1:$1048576,MATCH($A65,femmes_couples_sans_enfants_age!$A:$A,0),8)/50</f>
        <v>9.2216748769119502E-3</v>
      </c>
      <c r="CK65">
        <f>INDEX(femmes_couples_sans_enfants_age!$1:$1048576,MATCH($A65,femmes_couples_sans_enfants_age!$A:$A,0),8)/50</f>
        <v>9.2216748769119502E-3</v>
      </c>
      <c r="CL65">
        <f>INDEX(femmes_couples_sans_enfants_age!$1:$1048576,MATCH($A65,femmes_couples_sans_enfants_age!$A:$A,0),8)/50</f>
        <v>9.2216748769119502E-3</v>
      </c>
      <c r="CM65">
        <f>INDEX(femmes_couples_sans_enfants_age!$1:$1048576,MATCH($A65,femmes_couples_sans_enfants_age!$A:$A,0),8)/50</f>
        <v>9.2216748769119502E-3</v>
      </c>
      <c r="CN65">
        <f>INDEX(femmes_couples_sans_enfants_age!$1:$1048576,MATCH($A65,femmes_couples_sans_enfants_age!$A:$A,0),8)/50</f>
        <v>9.2216748769119502E-3</v>
      </c>
      <c r="CO65">
        <f>INDEX(femmes_couples_sans_enfants_age!$1:$1048576,MATCH($A65,femmes_couples_sans_enfants_age!$A:$A,0),8)/50</f>
        <v>9.2216748769119502E-3</v>
      </c>
      <c r="CP65">
        <f>INDEX(femmes_couples_sans_enfants_age!$1:$1048576,MATCH($A65,femmes_couples_sans_enfants_age!$A:$A,0),8)/50</f>
        <v>9.2216748769119502E-3</v>
      </c>
      <c r="CQ65">
        <f>INDEX(femmes_couples_sans_enfants_age!$1:$1048576,MATCH($A65,femmes_couples_sans_enfants_age!$A:$A,0),8)/50</f>
        <v>9.2216748769119502E-3</v>
      </c>
      <c r="CR65">
        <f>INDEX(femmes_couples_sans_enfants_age!$1:$1048576,MATCH($A65,femmes_couples_sans_enfants_age!$A:$A,0),8)/50</f>
        <v>9.2216748769119502E-3</v>
      </c>
      <c r="CS65">
        <f>INDEX(femmes_couples_sans_enfants_age!$1:$1048576,MATCH($A65,femmes_couples_sans_enfants_age!$A:$A,0),8)/50</f>
        <v>9.2216748769119502E-3</v>
      </c>
      <c r="CT65">
        <f>INDEX(femmes_couples_sans_enfants_age!$1:$1048576,MATCH($A65,femmes_couples_sans_enfants_age!$A:$A,0),8)/50</f>
        <v>9.2216748769119502E-3</v>
      </c>
      <c r="CU65">
        <f>INDEX(femmes_couples_sans_enfants_age!$1:$1048576,MATCH($A65,femmes_couples_sans_enfants_age!$A:$A,0),8)/50</f>
        <v>9.2216748769119502E-3</v>
      </c>
      <c r="CV65">
        <f>INDEX(femmes_couples_sans_enfants_age!$1:$1048576,MATCH($A65,femmes_couples_sans_enfants_age!$A:$A,0),8)/50</f>
        <v>9.2216748769119502E-3</v>
      </c>
      <c r="CW65">
        <f>INDEX(femmes_couples_sans_enfants_age!$1:$1048576,MATCH($A65,femmes_couples_sans_enfants_age!$A:$A,0),8)/50</f>
        <v>9.2216748769119502E-3</v>
      </c>
      <c r="CX65">
        <f>INDEX(femmes_couples_sans_enfants_age!$1:$1048576,MATCH($A65,femmes_couples_sans_enfants_age!$A:$A,0),8)/50</f>
        <v>9.2216748769119502E-3</v>
      </c>
    </row>
    <row r="66" spans="1:102" x14ac:dyDescent="0.35">
      <c r="A66" s="8" t="s">
        <v>41</v>
      </c>
      <c r="B66" s="8" t="s">
        <v>42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f>INDEX(femmes_couples_sans_enfants_age!$1:$1048576,MATCH($A66,femmes_couples_sans_enfants_age!$A:$A,0),11)/4</f>
        <v>0</v>
      </c>
      <c r="T66">
        <f>INDEX(femmes_couples_sans_enfants_age!$1:$1048576,MATCH($A66,femmes_couples_sans_enfants_age!$A:$A,0),11)/4</f>
        <v>0</v>
      </c>
      <c r="U66">
        <f>INDEX(femmes_couples_sans_enfants_age!$1:$1048576,MATCH($A66,femmes_couples_sans_enfants_age!$A:$A,0),11)/4</f>
        <v>0</v>
      </c>
      <c r="V66">
        <f>INDEX(femmes_couples_sans_enfants_age!$1:$1048576,MATCH($A66,femmes_couples_sans_enfants_age!$A:$A,0),11)/4</f>
        <v>0</v>
      </c>
      <c r="W66">
        <f>INDEX(femmes_couples_sans_enfants_age!$1:$1048576,MATCH($A66,femmes_couples_sans_enfants_age!$A:$A,0),6)/30</f>
        <v>0</v>
      </c>
      <c r="X66">
        <f>INDEX(femmes_couples_sans_enfants_age!$1:$1048576,MATCH($A66,femmes_couples_sans_enfants_age!$A:$A,0),6)/30</f>
        <v>0</v>
      </c>
      <c r="Y66">
        <f>INDEX(femmes_couples_sans_enfants_age!$1:$1048576,MATCH($A66,femmes_couples_sans_enfants_age!$A:$A,0),6)/30</f>
        <v>0</v>
      </c>
      <c r="Z66">
        <f>INDEX(femmes_couples_sans_enfants_age!$1:$1048576,MATCH($A66,femmes_couples_sans_enfants_age!$A:$A,0),6)/30</f>
        <v>0</v>
      </c>
      <c r="AA66">
        <f>INDEX(femmes_couples_sans_enfants_age!$1:$1048576,MATCH($A66,femmes_couples_sans_enfants_age!$A:$A,0),6)/30</f>
        <v>0</v>
      </c>
      <c r="AB66">
        <f>INDEX(femmes_couples_sans_enfants_age!$1:$1048576,MATCH($A66,femmes_couples_sans_enfants_age!$A:$A,0),6)/30</f>
        <v>0</v>
      </c>
      <c r="AC66">
        <f>INDEX(femmes_couples_sans_enfants_age!$1:$1048576,MATCH($A66,femmes_couples_sans_enfants_age!$A:$A,0),6)/30</f>
        <v>0</v>
      </c>
      <c r="AD66">
        <f>INDEX(femmes_couples_sans_enfants_age!$1:$1048576,MATCH($A66,femmes_couples_sans_enfants_age!$A:$A,0),6)/30</f>
        <v>0</v>
      </c>
      <c r="AE66">
        <f>INDEX(femmes_couples_sans_enfants_age!$1:$1048576,MATCH($A66,femmes_couples_sans_enfants_age!$A:$A,0),6)/30</f>
        <v>0</v>
      </c>
      <c r="AF66">
        <f>INDEX(femmes_couples_sans_enfants_age!$1:$1048576,MATCH($A66,femmes_couples_sans_enfants_age!$A:$A,0),6)/30</f>
        <v>0</v>
      </c>
      <c r="AG66">
        <f>INDEX(femmes_couples_sans_enfants_age!$1:$1048576,MATCH($A66,femmes_couples_sans_enfants_age!$A:$A,0),6)/30</f>
        <v>0</v>
      </c>
      <c r="AH66">
        <f>INDEX(femmes_couples_sans_enfants_age!$1:$1048576,MATCH($A66,femmes_couples_sans_enfants_age!$A:$A,0),6)/30</f>
        <v>0</v>
      </c>
      <c r="AI66">
        <f>INDEX(femmes_couples_sans_enfants_age!$1:$1048576,MATCH($A66,femmes_couples_sans_enfants_age!$A:$A,0),6)/30</f>
        <v>0</v>
      </c>
      <c r="AJ66">
        <f>INDEX(femmes_couples_sans_enfants_age!$1:$1048576,MATCH($A66,femmes_couples_sans_enfants_age!$A:$A,0),6)/30</f>
        <v>0</v>
      </c>
      <c r="AK66">
        <f>INDEX(femmes_couples_sans_enfants_age!$1:$1048576,MATCH($A66,femmes_couples_sans_enfants_age!$A:$A,0),6)/30</f>
        <v>0</v>
      </c>
      <c r="AL66">
        <f>INDEX(femmes_couples_sans_enfants_age!$1:$1048576,MATCH($A66,femmes_couples_sans_enfants_age!$A:$A,0),6)/30</f>
        <v>0</v>
      </c>
      <c r="AM66">
        <f>INDEX(femmes_couples_sans_enfants_age!$1:$1048576,MATCH($A66,femmes_couples_sans_enfants_age!$A:$A,0),6)/30</f>
        <v>0</v>
      </c>
      <c r="AN66">
        <f>INDEX(femmes_couples_sans_enfants_age!$1:$1048576,MATCH($A66,femmes_couples_sans_enfants_age!$A:$A,0),6)/30</f>
        <v>0</v>
      </c>
      <c r="AO66">
        <f>INDEX(femmes_couples_sans_enfants_age!$1:$1048576,MATCH($A66,femmes_couples_sans_enfants_age!$A:$A,0),6)/30</f>
        <v>0</v>
      </c>
      <c r="AP66">
        <f>INDEX(femmes_couples_sans_enfants_age!$1:$1048576,MATCH($A66,femmes_couples_sans_enfants_age!$A:$A,0),6)/30</f>
        <v>0</v>
      </c>
      <c r="AQ66">
        <f>INDEX(femmes_couples_sans_enfants_age!$1:$1048576,MATCH($A66,femmes_couples_sans_enfants_age!$A:$A,0),6)/30</f>
        <v>0</v>
      </c>
      <c r="AR66">
        <f>INDEX(femmes_couples_sans_enfants_age!$1:$1048576,MATCH($A66,femmes_couples_sans_enfants_age!$A:$A,0),6)/30</f>
        <v>0</v>
      </c>
      <c r="AS66">
        <f>INDEX(femmes_couples_sans_enfants_age!$1:$1048576,MATCH($A66,femmes_couples_sans_enfants_age!$A:$A,0),6)/30</f>
        <v>0</v>
      </c>
      <c r="AT66">
        <f>INDEX(femmes_couples_sans_enfants_age!$1:$1048576,MATCH($A66,femmes_couples_sans_enfants_age!$A:$A,0),6)/30</f>
        <v>0</v>
      </c>
      <c r="AU66">
        <f>INDEX(femmes_couples_sans_enfants_age!$1:$1048576,MATCH($A66,femmes_couples_sans_enfants_age!$A:$A,0),6)/30</f>
        <v>0</v>
      </c>
      <c r="AV66">
        <f>INDEX(femmes_couples_sans_enfants_age!$1:$1048576,MATCH($A66,femmes_couples_sans_enfants_age!$A:$A,0),6)/30</f>
        <v>0</v>
      </c>
      <c r="AW66">
        <f>INDEX(femmes_couples_sans_enfants_age!$1:$1048576,MATCH($A66,femmes_couples_sans_enfants_age!$A:$A,0),6)/30</f>
        <v>0</v>
      </c>
      <c r="AX66">
        <f>INDEX(femmes_couples_sans_enfants_age!$1:$1048576,MATCH($A66,femmes_couples_sans_enfants_age!$A:$A,0),6)/30</f>
        <v>0</v>
      </c>
      <c r="AY66">
        <f>INDEX(femmes_couples_sans_enfants_age!$1:$1048576,MATCH($A66,femmes_couples_sans_enfants_age!$A:$A,0),6)/30</f>
        <v>0</v>
      </c>
      <c r="AZ66">
        <f>INDEX(femmes_couples_sans_enfants_age!$1:$1048576,MATCH($A66,femmes_couples_sans_enfants_age!$A:$A,0),6)/30</f>
        <v>0</v>
      </c>
      <c r="BA66">
        <f>INDEX(femmes_couples_sans_enfants_age!$1:$1048576,MATCH($A66,femmes_couples_sans_enfants_age!$A:$A,0),8)/50</f>
        <v>0</v>
      </c>
      <c r="BB66">
        <f>INDEX(femmes_couples_sans_enfants_age!$1:$1048576,MATCH($A66,femmes_couples_sans_enfants_age!$A:$A,0),8)/50</f>
        <v>0</v>
      </c>
      <c r="BC66">
        <f>INDEX(femmes_couples_sans_enfants_age!$1:$1048576,MATCH($A66,femmes_couples_sans_enfants_age!$A:$A,0),8)/50</f>
        <v>0</v>
      </c>
      <c r="BD66">
        <f>INDEX(femmes_couples_sans_enfants_age!$1:$1048576,MATCH($A66,femmes_couples_sans_enfants_age!$A:$A,0),8)/50</f>
        <v>0</v>
      </c>
      <c r="BE66">
        <f>INDEX(femmes_couples_sans_enfants_age!$1:$1048576,MATCH($A66,femmes_couples_sans_enfants_age!$A:$A,0),8)/50</f>
        <v>0</v>
      </c>
      <c r="BF66">
        <f>INDEX(femmes_couples_sans_enfants_age!$1:$1048576,MATCH($A66,femmes_couples_sans_enfants_age!$A:$A,0),8)/50</f>
        <v>0</v>
      </c>
      <c r="BG66">
        <f>INDEX(femmes_couples_sans_enfants_age!$1:$1048576,MATCH($A66,femmes_couples_sans_enfants_age!$A:$A,0),8)/50</f>
        <v>0</v>
      </c>
      <c r="BH66">
        <f>INDEX(femmes_couples_sans_enfants_age!$1:$1048576,MATCH($A66,femmes_couples_sans_enfants_age!$A:$A,0),8)/50</f>
        <v>0</v>
      </c>
      <c r="BI66">
        <f>INDEX(femmes_couples_sans_enfants_age!$1:$1048576,MATCH($A66,femmes_couples_sans_enfants_age!$A:$A,0),8)/50</f>
        <v>0</v>
      </c>
      <c r="BJ66">
        <f>INDEX(femmes_couples_sans_enfants_age!$1:$1048576,MATCH($A66,femmes_couples_sans_enfants_age!$A:$A,0),8)/50</f>
        <v>0</v>
      </c>
      <c r="BK66">
        <f>INDEX(femmes_couples_sans_enfants_age!$1:$1048576,MATCH($A66,femmes_couples_sans_enfants_age!$A:$A,0),8)/50</f>
        <v>0</v>
      </c>
      <c r="BL66">
        <f>INDEX(femmes_couples_sans_enfants_age!$1:$1048576,MATCH($A66,femmes_couples_sans_enfants_age!$A:$A,0),8)/50</f>
        <v>0</v>
      </c>
      <c r="BM66">
        <f>INDEX(femmes_couples_sans_enfants_age!$1:$1048576,MATCH($A66,femmes_couples_sans_enfants_age!$A:$A,0),8)/50</f>
        <v>0</v>
      </c>
      <c r="BN66">
        <f>INDEX(femmes_couples_sans_enfants_age!$1:$1048576,MATCH($A66,femmes_couples_sans_enfants_age!$A:$A,0),8)/50</f>
        <v>0</v>
      </c>
      <c r="BO66">
        <f>INDEX(femmes_couples_sans_enfants_age!$1:$1048576,MATCH($A66,femmes_couples_sans_enfants_age!$A:$A,0),8)/50</f>
        <v>0</v>
      </c>
      <c r="BP66">
        <f>INDEX(femmes_couples_sans_enfants_age!$1:$1048576,MATCH($A66,femmes_couples_sans_enfants_age!$A:$A,0),8)/50</f>
        <v>0</v>
      </c>
      <c r="BQ66">
        <f>INDEX(femmes_couples_sans_enfants_age!$1:$1048576,MATCH($A66,femmes_couples_sans_enfants_age!$A:$A,0),8)/50</f>
        <v>0</v>
      </c>
      <c r="BR66">
        <f>INDEX(femmes_couples_sans_enfants_age!$1:$1048576,MATCH($A66,femmes_couples_sans_enfants_age!$A:$A,0),8)/50</f>
        <v>0</v>
      </c>
      <c r="BS66">
        <f>INDEX(femmes_couples_sans_enfants_age!$1:$1048576,MATCH($A66,femmes_couples_sans_enfants_age!$A:$A,0),8)/50</f>
        <v>0</v>
      </c>
      <c r="BT66">
        <f>INDEX(femmes_couples_sans_enfants_age!$1:$1048576,MATCH($A66,femmes_couples_sans_enfants_age!$A:$A,0),8)/50</f>
        <v>0</v>
      </c>
      <c r="BU66">
        <f>INDEX(femmes_couples_sans_enfants_age!$1:$1048576,MATCH($A66,femmes_couples_sans_enfants_age!$A:$A,0),8)/50</f>
        <v>0</v>
      </c>
      <c r="BV66">
        <f>INDEX(femmes_couples_sans_enfants_age!$1:$1048576,MATCH($A66,femmes_couples_sans_enfants_age!$A:$A,0),8)/50</f>
        <v>0</v>
      </c>
      <c r="BW66">
        <f>INDEX(femmes_couples_sans_enfants_age!$1:$1048576,MATCH($A66,femmes_couples_sans_enfants_age!$A:$A,0),8)/50</f>
        <v>0</v>
      </c>
      <c r="BX66">
        <f>INDEX(femmes_couples_sans_enfants_age!$1:$1048576,MATCH($A66,femmes_couples_sans_enfants_age!$A:$A,0),8)/50</f>
        <v>0</v>
      </c>
      <c r="BY66">
        <f>INDEX(femmes_couples_sans_enfants_age!$1:$1048576,MATCH($A66,femmes_couples_sans_enfants_age!$A:$A,0),8)/50</f>
        <v>0</v>
      </c>
      <c r="BZ66">
        <f>INDEX(femmes_couples_sans_enfants_age!$1:$1048576,MATCH($A66,femmes_couples_sans_enfants_age!$A:$A,0),8)/50</f>
        <v>0</v>
      </c>
      <c r="CA66">
        <f>INDEX(femmes_couples_sans_enfants_age!$1:$1048576,MATCH($A66,femmes_couples_sans_enfants_age!$A:$A,0),8)/50</f>
        <v>0</v>
      </c>
      <c r="CB66">
        <f>INDEX(femmes_couples_sans_enfants_age!$1:$1048576,MATCH($A66,femmes_couples_sans_enfants_age!$A:$A,0),8)/50</f>
        <v>0</v>
      </c>
      <c r="CC66">
        <f>INDEX(femmes_couples_sans_enfants_age!$1:$1048576,MATCH($A66,femmes_couples_sans_enfants_age!$A:$A,0),8)/50</f>
        <v>0</v>
      </c>
      <c r="CD66">
        <f>INDEX(femmes_couples_sans_enfants_age!$1:$1048576,MATCH($A66,femmes_couples_sans_enfants_age!$A:$A,0),8)/50</f>
        <v>0</v>
      </c>
      <c r="CE66">
        <f>INDEX(femmes_couples_sans_enfants_age!$1:$1048576,MATCH($A66,femmes_couples_sans_enfants_age!$A:$A,0),8)/50</f>
        <v>0</v>
      </c>
      <c r="CF66">
        <f>INDEX(femmes_couples_sans_enfants_age!$1:$1048576,MATCH($A66,femmes_couples_sans_enfants_age!$A:$A,0),8)/50</f>
        <v>0</v>
      </c>
      <c r="CG66">
        <f>INDEX(femmes_couples_sans_enfants_age!$1:$1048576,MATCH($A66,femmes_couples_sans_enfants_age!$A:$A,0),8)/50</f>
        <v>0</v>
      </c>
      <c r="CH66">
        <f>INDEX(femmes_couples_sans_enfants_age!$1:$1048576,MATCH($A66,femmes_couples_sans_enfants_age!$A:$A,0),8)/50</f>
        <v>0</v>
      </c>
      <c r="CI66">
        <f>INDEX(femmes_couples_sans_enfants_age!$1:$1048576,MATCH($A66,femmes_couples_sans_enfants_age!$A:$A,0),8)/50</f>
        <v>0</v>
      </c>
      <c r="CJ66">
        <f>INDEX(femmes_couples_sans_enfants_age!$1:$1048576,MATCH($A66,femmes_couples_sans_enfants_age!$A:$A,0),8)/50</f>
        <v>0</v>
      </c>
      <c r="CK66">
        <f>INDEX(femmes_couples_sans_enfants_age!$1:$1048576,MATCH($A66,femmes_couples_sans_enfants_age!$A:$A,0),8)/50</f>
        <v>0</v>
      </c>
      <c r="CL66">
        <f>INDEX(femmes_couples_sans_enfants_age!$1:$1048576,MATCH($A66,femmes_couples_sans_enfants_age!$A:$A,0),8)/50</f>
        <v>0</v>
      </c>
      <c r="CM66">
        <f>INDEX(femmes_couples_sans_enfants_age!$1:$1048576,MATCH($A66,femmes_couples_sans_enfants_age!$A:$A,0),8)/50</f>
        <v>0</v>
      </c>
      <c r="CN66">
        <f>INDEX(femmes_couples_sans_enfants_age!$1:$1048576,MATCH($A66,femmes_couples_sans_enfants_age!$A:$A,0),8)/50</f>
        <v>0</v>
      </c>
      <c r="CO66">
        <f>INDEX(femmes_couples_sans_enfants_age!$1:$1048576,MATCH($A66,femmes_couples_sans_enfants_age!$A:$A,0),8)/50</f>
        <v>0</v>
      </c>
      <c r="CP66">
        <f>INDEX(femmes_couples_sans_enfants_age!$1:$1048576,MATCH($A66,femmes_couples_sans_enfants_age!$A:$A,0),8)/50</f>
        <v>0</v>
      </c>
      <c r="CQ66">
        <f>INDEX(femmes_couples_sans_enfants_age!$1:$1048576,MATCH($A66,femmes_couples_sans_enfants_age!$A:$A,0),8)/50</f>
        <v>0</v>
      </c>
      <c r="CR66">
        <f>INDEX(femmes_couples_sans_enfants_age!$1:$1048576,MATCH($A66,femmes_couples_sans_enfants_age!$A:$A,0),8)/50</f>
        <v>0</v>
      </c>
      <c r="CS66">
        <f>INDEX(femmes_couples_sans_enfants_age!$1:$1048576,MATCH($A66,femmes_couples_sans_enfants_age!$A:$A,0),8)/50</f>
        <v>0</v>
      </c>
      <c r="CT66">
        <f>INDEX(femmes_couples_sans_enfants_age!$1:$1048576,MATCH($A66,femmes_couples_sans_enfants_age!$A:$A,0),8)/50</f>
        <v>0</v>
      </c>
      <c r="CU66">
        <f>INDEX(femmes_couples_sans_enfants_age!$1:$1048576,MATCH($A66,femmes_couples_sans_enfants_age!$A:$A,0),8)/50</f>
        <v>0</v>
      </c>
      <c r="CV66">
        <f>INDEX(femmes_couples_sans_enfants_age!$1:$1048576,MATCH($A66,femmes_couples_sans_enfants_age!$A:$A,0),8)/50</f>
        <v>0</v>
      </c>
      <c r="CW66">
        <f>INDEX(femmes_couples_sans_enfants_age!$1:$1048576,MATCH($A66,femmes_couples_sans_enfants_age!$A:$A,0),8)/50</f>
        <v>0</v>
      </c>
      <c r="CX66">
        <f>INDEX(femmes_couples_sans_enfants_age!$1:$1048576,MATCH($A66,femmes_couples_sans_enfants_age!$A:$A,0),8)/50</f>
        <v>0</v>
      </c>
    </row>
    <row r="67" spans="1:102" x14ac:dyDescent="0.35">
      <c r="A67" s="8" t="s">
        <v>129</v>
      </c>
      <c r="B67" s="8" t="s">
        <v>13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f>INDEX(femmes_couples_sans_enfants_age!$1:$1048576,MATCH($A67,femmes_couples_sans_enfants_age!$A:$A,0),11)/4</f>
        <v>42.532758620458466</v>
      </c>
      <c r="T67">
        <f>INDEX(femmes_couples_sans_enfants_age!$1:$1048576,MATCH($A67,femmes_couples_sans_enfants_age!$A:$A,0),11)/4</f>
        <v>42.532758620458466</v>
      </c>
      <c r="U67">
        <f>INDEX(femmes_couples_sans_enfants_age!$1:$1048576,MATCH($A67,femmes_couples_sans_enfants_age!$A:$A,0),11)/4</f>
        <v>42.532758620458466</v>
      </c>
      <c r="V67">
        <f>INDEX(femmes_couples_sans_enfants_age!$1:$1048576,MATCH($A67,femmes_couples_sans_enfants_age!$A:$A,0),11)/4</f>
        <v>42.532758620458466</v>
      </c>
      <c r="W67">
        <f>INDEX(femmes_couples_sans_enfants_age!$1:$1048576,MATCH($A67,femmes_couples_sans_enfants_age!$A:$A,0),6)/30</f>
        <v>2.100000000011518</v>
      </c>
      <c r="X67">
        <f>INDEX(femmes_couples_sans_enfants_age!$1:$1048576,MATCH($A67,femmes_couples_sans_enfants_age!$A:$A,0),6)/30</f>
        <v>2.100000000011518</v>
      </c>
      <c r="Y67">
        <f>INDEX(femmes_couples_sans_enfants_age!$1:$1048576,MATCH($A67,femmes_couples_sans_enfants_age!$A:$A,0),6)/30</f>
        <v>2.100000000011518</v>
      </c>
      <c r="Z67">
        <f>INDEX(femmes_couples_sans_enfants_age!$1:$1048576,MATCH($A67,femmes_couples_sans_enfants_age!$A:$A,0),6)/30</f>
        <v>2.100000000011518</v>
      </c>
      <c r="AA67">
        <f>INDEX(femmes_couples_sans_enfants_age!$1:$1048576,MATCH($A67,femmes_couples_sans_enfants_age!$A:$A,0),6)/30</f>
        <v>2.100000000011518</v>
      </c>
      <c r="AB67">
        <f>INDEX(femmes_couples_sans_enfants_age!$1:$1048576,MATCH($A67,femmes_couples_sans_enfants_age!$A:$A,0),6)/30</f>
        <v>2.100000000011518</v>
      </c>
      <c r="AC67">
        <f>INDEX(femmes_couples_sans_enfants_age!$1:$1048576,MATCH($A67,femmes_couples_sans_enfants_age!$A:$A,0),6)/30</f>
        <v>2.100000000011518</v>
      </c>
      <c r="AD67">
        <f>INDEX(femmes_couples_sans_enfants_age!$1:$1048576,MATCH($A67,femmes_couples_sans_enfants_age!$A:$A,0),6)/30</f>
        <v>2.100000000011518</v>
      </c>
      <c r="AE67">
        <f>INDEX(femmes_couples_sans_enfants_age!$1:$1048576,MATCH($A67,femmes_couples_sans_enfants_age!$A:$A,0),6)/30</f>
        <v>2.100000000011518</v>
      </c>
      <c r="AF67">
        <f>INDEX(femmes_couples_sans_enfants_age!$1:$1048576,MATCH($A67,femmes_couples_sans_enfants_age!$A:$A,0),6)/30</f>
        <v>2.100000000011518</v>
      </c>
      <c r="AG67">
        <f>INDEX(femmes_couples_sans_enfants_age!$1:$1048576,MATCH($A67,femmes_couples_sans_enfants_age!$A:$A,0),6)/30</f>
        <v>2.100000000011518</v>
      </c>
      <c r="AH67">
        <f>INDEX(femmes_couples_sans_enfants_age!$1:$1048576,MATCH($A67,femmes_couples_sans_enfants_age!$A:$A,0),6)/30</f>
        <v>2.100000000011518</v>
      </c>
      <c r="AI67">
        <f>INDEX(femmes_couples_sans_enfants_age!$1:$1048576,MATCH($A67,femmes_couples_sans_enfants_age!$A:$A,0),6)/30</f>
        <v>2.100000000011518</v>
      </c>
      <c r="AJ67">
        <f>INDEX(femmes_couples_sans_enfants_age!$1:$1048576,MATCH($A67,femmes_couples_sans_enfants_age!$A:$A,0),6)/30</f>
        <v>2.100000000011518</v>
      </c>
      <c r="AK67">
        <f>INDEX(femmes_couples_sans_enfants_age!$1:$1048576,MATCH($A67,femmes_couples_sans_enfants_age!$A:$A,0),6)/30</f>
        <v>2.100000000011518</v>
      </c>
      <c r="AL67">
        <f>INDEX(femmes_couples_sans_enfants_age!$1:$1048576,MATCH($A67,femmes_couples_sans_enfants_age!$A:$A,0),6)/30</f>
        <v>2.100000000011518</v>
      </c>
      <c r="AM67">
        <f>INDEX(femmes_couples_sans_enfants_age!$1:$1048576,MATCH($A67,femmes_couples_sans_enfants_age!$A:$A,0),6)/30</f>
        <v>2.100000000011518</v>
      </c>
      <c r="AN67">
        <f>INDEX(femmes_couples_sans_enfants_age!$1:$1048576,MATCH($A67,femmes_couples_sans_enfants_age!$A:$A,0),6)/30</f>
        <v>2.100000000011518</v>
      </c>
      <c r="AO67">
        <f>INDEX(femmes_couples_sans_enfants_age!$1:$1048576,MATCH($A67,femmes_couples_sans_enfants_age!$A:$A,0),6)/30</f>
        <v>2.100000000011518</v>
      </c>
      <c r="AP67">
        <f>INDEX(femmes_couples_sans_enfants_age!$1:$1048576,MATCH($A67,femmes_couples_sans_enfants_age!$A:$A,0),6)/30</f>
        <v>2.100000000011518</v>
      </c>
      <c r="AQ67">
        <f>INDEX(femmes_couples_sans_enfants_age!$1:$1048576,MATCH($A67,femmes_couples_sans_enfants_age!$A:$A,0),6)/30</f>
        <v>2.100000000011518</v>
      </c>
      <c r="AR67">
        <f>INDEX(femmes_couples_sans_enfants_age!$1:$1048576,MATCH($A67,femmes_couples_sans_enfants_age!$A:$A,0),6)/30</f>
        <v>2.100000000011518</v>
      </c>
      <c r="AS67">
        <f>INDEX(femmes_couples_sans_enfants_age!$1:$1048576,MATCH($A67,femmes_couples_sans_enfants_age!$A:$A,0),6)/30</f>
        <v>2.100000000011518</v>
      </c>
      <c r="AT67">
        <f>INDEX(femmes_couples_sans_enfants_age!$1:$1048576,MATCH($A67,femmes_couples_sans_enfants_age!$A:$A,0),6)/30</f>
        <v>2.100000000011518</v>
      </c>
      <c r="AU67">
        <f>INDEX(femmes_couples_sans_enfants_age!$1:$1048576,MATCH($A67,femmes_couples_sans_enfants_age!$A:$A,0),6)/30</f>
        <v>2.100000000011518</v>
      </c>
      <c r="AV67">
        <f>INDEX(femmes_couples_sans_enfants_age!$1:$1048576,MATCH($A67,femmes_couples_sans_enfants_age!$A:$A,0),6)/30</f>
        <v>2.100000000011518</v>
      </c>
      <c r="AW67">
        <f>INDEX(femmes_couples_sans_enfants_age!$1:$1048576,MATCH($A67,femmes_couples_sans_enfants_age!$A:$A,0),6)/30</f>
        <v>2.100000000011518</v>
      </c>
      <c r="AX67">
        <f>INDEX(femmes_couples_sans_enfants_age!$1:$1048576,MATCH($A67,femmes_couples_sans_enfants_age!$A:$A,0),6)/30</f>
        <v>2.100000000011518</v>
      </c>
      <c r="AY67">
        <f>INDEX(femmes_couples_sans_enfants_age!$1:$1048576,MATCH($A67,femmes_couples_sans_enfants_age!$A:$A,0),6)/30</f>
        <v>2.100000000011518</v>
      </c>
      <c r="AZ67">
        <f>INDEX(femmes_couples_sans_enfants_age!$1:$1048576,MATCH($A67,femmes_couples_sans_enfants_age!$A:$A,0),6)/30</f>
        <v>2.100000000011518</v>
      </c>
      <c r="BA67">
        <f>INDEX(femmes_couples_sans_enfants_age!$1:$1048576,MATCH($A67,femmes_couples_sans_enfants_age!$A:$A,0),8)/50</f>
        <v>1.737931034491132E-2</v>
      </c>
      <c r="BB67">
        <f>INDEX(femmes_couples_sans_enfants_age!$1:$1048576,MATCH($A67,femmes_couples_sans_enfants_age!$A:$A,0),8)/50</f>
        <v>1.737931034491132E-2</v>
      </c>
      <c r="BC67">
        <f>INDEX(femmes_couples_sans_enfants_age!$1:$1048576,MATCH($A67,femmes_couples_sans_enfants_age!$A:$A,0),8)/50</f>
        <v>1.737931034491132E-2</v>
      </c>
      <c r="BD67">
        <f>INDEX(femmes_couples_sans_enfants_age!$1:$1048576,MATCH($A67,femmes_couples_sans_enfants_age!$A:$A,0),8)/50</f>
        <v>1.737931034491132E-2</v>
      </c>
      <c r="BE67">
        <f>INDEX(femmes_couples_sans_enfants_age!$1:$1048576,MATCH($A67,femmes_couples_sans_enfants_age!$A:$A,0),8)/50</f>
        <v>1.737931034491132E-2</v>
      </c>
      <c r="BF67">
        <f>INDEX(femmes_couples_sans_enfants_age!$1:$1048576,MATCH($A67,femmes_couples_sans_enfants_age!$A:$A,0),8)/50</f>
        <v>1.737931034491132E-2</v>
      </c>
      <c r="BG67">
        <f>INDEX(femmes_couples_sans_enfants_age!$1:$1048576,MATCH($A67,femmes_couples_sans_enfants_age!$A:$A,0),8)/50</f>
        <v>1.737931034491132E-2</v>
      </c>
      <c r="BH67">
        <f>INDEX(femmes_couples_sans_enfants_age!$1:$1048576,MATCH($A67,femmes_couples_sans_enfants_age!$A:$A,0),8)/50</f>
        <v>1.737931034491132E-2</v>
      </c>
      <c r="BI67">
        <f>INDEX(femmes_couples_sans_enfants_age!$1:$1048576,MATCH($A67,femmes_couples_sans_enfants_age!$A:$A,0),8)/50</f>
        <v>1.737931034491132E-2</v>
      </c>
      <c r="BJ67">
        <f>INDEX(femmes_couples_sans_enfants_age!$1:$1048576,MATCH($A67,femmes_couples_sans_enfants_age!$A:$A,0),8)/50</f>
        <v>1.737931034491132E-2</v>
      </c>
      <c r="BK67">
        <f>INDEX(femmes_couples_sans_enfants_age!$1:$1048576,MATCH($A67,femmes_couples_sans_enfants_age!$A:$A,0),8)/50</f>
        <v>1.737931034491132E-2</v>
      </c>
      <c r="BL67">
        <f>INDEX(femmes_couples_sans_enfants_age!$1:$1048576,MATCH($A67,femmes_couples_sans_enfants_age!$A:$A,0),8)/50</f>
        <v>1.737931034491132E-2</v>
      </c>
      <c r="BM67">
        <f>INDEX(femmes_couples_sans_enfants_age!$1:$1048576,MATCH($A67,femmes_couples_sans_enfants_age!$A:$A,0),8)/50</f>
        <v>1.737931034491132E-2</v>
      </c>
      <c r="BN67">
        <f>INDEX(femmes_couples_sans_enfants_age!$1:$1048576,MATCH($A67,femmes_couples_sans_enfants_age!$A:$A,0),8)/50</f>
        <v>1.737931034491132E-2</v>
      </c>
      <c r="BO67">
        <f>INDEX(femmes_couples_sans_enfants_age!$1:$1048576,MATCH($A67,femmes_couples_sans_enfants_age!$A:$A,0),8)/50</f>
        <v>1.737931034491132E-2</v>
      </c>
      <c r="BP67">
        <f>INDEX(femmes_couples_sans_enfants_age!$1:$1048576,MATCH($A67,femmes_couples_sans_enfants_age!$A:$A,0),8)/50</f>
        <v>1.737931034491132E-2</v>
      </c>
      <c r="BQ67">
        <f>INDEX(femmes_couples_sans_enfants_age!$1:$1048576,MATCH($A67,femmes_couples_sans_enfants_age!$A:$A,0),8)/50</f>
        <v>1.737931034491132E-2</v>
      </c>
      <c r="BR67">
        <f>INDEX(femmes_couples_sans_enfants_age!$1:$1048576,MATCH($A67,femmes_couples_sans_enfants_age!$A:$A,0),8)/50</f>
        <v>1.737931034491132E-2</v>
      </c>
      <c r="BS67">
        <f>INDEX(femmes_couples_sans_enfants_age!$1:$1048576,MATCH($A67,femmes_couples_sans_enfants_age!$A:$A,0),8)/50</f>
        <v>1.737931034491132E-2</v>
      </c>
      <c r="BT67">
        <f>INDEX(femmes_couples_sans_enfants_age!$1:$1048576,MATCH($A67,femmes_couples_sans_enfants_age!$A:$A,0),8)/50</f>
        <v>1.737931034491132E-2</v>
      </c>
      <c r="BU67">
        <f>INDEX(femmes_couples_sans_enfants_age!$1:$1048576,MATCH($A67,femmes_couples_sans_enfants_age!$A:$A,0),8)/50</f>
        <v>1.737931034491132E-2</v>
      </c>
      <c r="BV67">
        <f>INDEX(femmes_couples_sans_enfants_age!$1:$1048576,MATCH($A67,femmes_couples_sans_enfants_age!$A:$A,0),8)/50</f>
        <v>1.737931034491132E-2</v>
      </c>
      <c r="BW67">
        <f>INDEX(femmes_couples_sans_enfants_age!$1:$1048576,MATCH($A67,femmes_couples_sans_enfants_age!$A:$A,0),8)/50</f>
        <v>1.737931034491132E-2</v>
      </c>
      <c r="BX67">
        <f>INDEX(femmes_couples_sans_enfants_age!$1:$1048576,MATCH($A67,femmes_couples_sans_enfants_age!$A:$A,0),8)/50</f>
        <v>1.737931034491132E-2</v>
      </c>
      <c r="BY67">
        <f>INDEX(femmes_couples_sans_enfants_age!$1:$1048576,MATCH($A67,femmes_couples_sans_enfants_age!$A:$A,0),8)/50</f>
        <v>1.737931034491132E-2</v>
      </c>
      <c r="BZ67">
        <f>INDEX(femmes_couples_sans_enfants_age!$1:$1048576,MATCH($A67,femmes_couples_sans_enfants_age!$A:$A,0),8)/50</f>
        <v>1.737931034491132E-2</v>
      </c>
      <c r="CA67">
        <f>INDEX(femmes_couples_sans_enfants_age!$1:$1048576,MATCH($A67,femmes_couples_sans_enfants_age!$A:$A,0),8)/50</f>
        <v>1.737931034491132E-2</v>
      </c>
      <c r="CB67">
        <f>INDEX(femmes_couples_sans_enfants_age!$1:$1048576,MATCH($A67,femmes_couples_sans_enfants_age!$A:$A,0),8)/50</f>
        <v>1.737931034491132E-2</v>
      </c>
      <c r="CC67">
        <f>INDEX(femmes_couples_sans_enfants_age!$1:$1048576,MATCH($A67,femmes_couples_sans_enfants_age!$A:$A,0),8)/50</f>
        <v>1.737931034491132E-2</v>
      </c>
      <c r="CD67">
        <f>INDEX(femmes_couples_sans_enfants_age!$1:$1048576,MATCH($A67,femmes_couples_sans_enfants_age!$A:$A,0),8)/50</f>
        <v>1.737931034491132E-2</v>
      </c>
      <c r="CE67">
        <f>INDEX(femmes_couples_sans_enfants_age!$1:$1048576,MATCH($A67,femmes_couples_sans_enfants_age!$A:$A,0),8)/50</f>
        <v>1.737931034491132E-2</v>
      </c>
      <c r="CF67">
        <f>INDEX(femmes_couples_sans_enfants_age!$1:$1048576,MATCH($A67,femmes_couples_sans_enfants_age!$A:$A,0),8)/50</f>
        <v>1.737931034491132E-2</v>
      </c>
      <c r="CG67">
        <f>INDEX(femmes_couples_sans_enfants_age!$1:$1048576,MATCH($A67,femmes_couples_sans_enfants_age!$A:$A,0),8)/50</f>
        <v>1.737931034491132E-2</v>
      </c>
      <c r="CH67">
        <f>INDEX(femmes_couples_sans_enfants_age!$1:$1048576,MATCH($A67,femmes_couples_sans_enfants_age!$A:$A,0),8)/50</f>
        <v>1.737931034491132E-2</v>
      </c>
      <c r="CI67">
        <f>INDEX(femmes_couples_sans_enfants_age!$1:$1048576,MATCH($A67,femmes_couples_sans_enfants_age!$A:$A,0),8)/50</f>
        <v>1.737931034491132E-2</v>
      </c>
      <c r="CJ67">
        <f>INDEX(femmes_couples_sans_enfants_age!$1:$1048576,MATCH($A67,femmes_couples_sans_enfants_age!$A:$A,0),8)/50</f>
        <v>1.737931034491132E-2</v>
      </c>
      <c r="CK67">
        <f>INDEX(femmes_couples_sans_enfants_age!$1:$1048576,MATCH($A67,femmes_couples_sans_enfants_age!$A:$A,0),8)/50</f>
        <v>1.737931034491132E-2</v>
      </c>
      <c r="CL67">
        <f>INDEX(femmes_couples_sans_enfants_age!$1:$1048576,MATCH($A67,femmes_couples_sans_enfants_age!$A:$A,0),8)/50</f>
        <v>1.737931034491132E-2</v>
      </c>
      <c r="CM67">
        <f>INDEX(femmes_couples_sans_enfants_age!$1:$1048576,MATCH($A67,femmes_couples_sans_enfants_age!$A:$A,0),8)/50</f>
        <v>1.737931034491132E-2</v>
      </c>
      <c r="CN67">
        <f>INDEX(femmes_couples_sans_enfants_age!$1:$1048576,MATCH($A67,femmes_couples_sans_enfants_age!$A:$A,0),8)/50</f>
        <v>1.737931034491132E-2</v>
      </c>
      <c r="CO67">
        <f>INDEX(femmes_couples_sans_enfants_age!$1:$1048576,MATCH($A67,femmes_couples_sans_enfants_age!$A:$A,0),8)/50</f>
        <v>1.737931034491132E-2</v>
      </c>
      <c r="CP67">
        <f>INDEX(femmes_couples_sans_enfants_age!$1:$1048576,MATCH($A67,femmes_couples_sans_enfants_age!$A:$A,0),8)/50</f>
        <v>1.737931034491132E-2</v>
      </c>
      <c r="CQ67">
        <f>INDEX(femmes_couples_sans_enfants_age!$1:$1048576,MATCH($A67,femmes_couples_sans_enfants_age!$A:$A,0),8)/50</f>
        <v>1.737931034491132E-2</v>
      </c>
      <c r="CR67">
        <f>INDEX(femmes_couples_sans_enfants_age!$1:$1048576,MATCH($A67,femmes_couples_sans_enfants_age!$A:$A,0),8)/50</f>
        <v>1.737931034491132E-2</v>
      </c>
      <c r="CS67">
        <f>INDEX(femmes_couples_sans_enfants_age!$1:$1048576,MATCH($A67,femmes_couples_sans_enfants_age!$A:$A,0),8)/50</f>
        <v>1.737931034491132E-2</v>
      </c>
      <c r="CT67">
        <f>INDEX(femmes_couples_sans_enfants_age!$1:$1048576,MATCH($A67,femmes_couples_sans_enfants_age!$A:$A,0),8)/50</f>
        <v>1.737931034491132E-2</v>
      </c>
      <c r="CU67">
        <f>INDEX(femmes_couples_sans_enfants_age!$1:$1048576,MATCH($A67,femmes_couples_sans_enfants_age!$A:$A,0),8)/50</f>
        <v>1.737931034491132E-2</v>
      </c>
      <c r="CV67">
        <f>INDEX(femmes_couples_sans_enfants_age!$1:$1048576,MATCH($A67,femmes_couples_sans_enfants_age!$A:$A,0),8)/50</f>
        <v>1.737931034491132E-2</v>
      </c>
      <c r="CW67">
        <f>INDEX(femmes_couples_sans_enfants_age!$1:$1048576,MATCH($A67,femmes_couples_sans_enfants_age!$A:$A,0),8)/50</f>
        <v>1.737931034491132E-2</v>
      </c>
      <c r="CX67">
        <f>INDEX(femmes_couples_sans_enfants_age!$1:$1048576,MATCH($A67,femmes_couples_sans_enfants_age!$A:$A,0),8)/50</f>
        <v>1.737931034491132E-2</v>
      </c>
    </row>
    <row r="68" spans="1:102" x14ac:dyDescent="0.35">
      <c r="A68" s="8" t="s">
        <v>133</v>
      </c>
      <c r="B68" s="8" t="s">
        <v>13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f>INDEX(femmes_couples_sans_enfants_age!$1:$1048576,MATCH($A68,femmes_couples_sans_enfants_age!$A:$A,0),11)/4</f>
        <v>11.933121019036134</v>
      </c>
      <c r="T68">
        <f>INDEX(femmes_couples_sans_enfants_age!$1:$1048576,MATCH($A68,femmes_couples_sans_enfants_age!$A:$A,0),11)/4</f>
        <v>11.933121019036134</v>
      </c>
      <c r="U68">
        <f>INDEX(femmes_couples_sans_enfants_age!$1:$1048576,MATCH($A68,femmes_couples_sans_enfants_age!$A:$A,0),11)/4</f>
        <v>11.933121019036134</v>
      </c>
      <c r="V68">
        <f>INDEX(femmes_couples_sans_enfants_age!$1:$1048576,MATCH($A68,femmes_couples_sans_enfants_age!$A:$A,0),11)/4</f>
        <v>11.933121019036134</v>
      </c>
      <c r="W68">
        <f>INDEX(femmes_couples_sans_enfants_age!$1:$1048576,MATCH($A68,femmes_couples_sans_enfants_age!$A:$A,0),6)/30</f>
        <v>1.2000000000006708</v>
      </c>
      <c r="X68">
        <f>INDEX(femmes_couples_sans_enfants_age!$1:$1048576,MATCH($A68,femmes_couples_sans_enfants_age!$A:$A,0),6)/30</f>
        <v>1.2000000000006708</v>
      </c>
      <c r="Y68">
        <f>INDEX(femmes_couples_sans_enfants_age!$1:$1048576,MATCH($A68,femmes_couples_sans_enfants_age!$A:$A,0),6)/30</f>
        <v>1.2000000000006708</v>
      </c>
      <c r="Z68">
        <f>INDEX(femmes_couples_sans_enfants_age!$1:$1048576,MATCH($A68,femmes_couples_sans_enfants_age!$A:$A,0),6)/30</f>
        <v>1.2000000000006708</v>
      </c>
      <c r="AA68">
        <f>INDEX(femmes_couples_sans_enfants_age!$1:$1048576,MATCH($A68,femmes_couples_sans_enfants_age!$A:$A,0),6)/30</f>
        <v>1.2000000000006708</v>
      </c>
      <c r="AB68">
        <f>INDEX(femmes_couples_sans_enfants_age!$1:$1048576,MATCH($A68,femmes_couples_sans_enfants_age!$A:$A,0),6)/30</f>
        <v>1.2000000000006708</v>
      </c>
      <c r="AC68">
        <f>INDEX(femmes_couples_sans_enfants_age!$1:$1048576,MATCH($A68,femmes_couples_sans_enfants_age!$A:$A,0),6)/30</f>
        <v>1.2000000000006708</v>
      </c>
      <c r="AD68">
        <f>INDEX(femmes_couples_sans_enfants_age!$1:$1048576,MATCH($A68,femmes_couples_sans_enfants_age!$A:$A,0),6)/30</f>
        <v>1.2000000000006708</v>
      </c>
      <c r="AE68">
        <f>INDEX(femmes_couples_sans_enfants_age!$1:$1048576,MATCH($A68,femmes_couples_sans_enfants_age!$A:$A,0),6)/30</f>
        <v>1.2000000000006708</v>
      </c>
      <c r="AF68">
        <f>INDEX(femmes_couples_sans_enfants_age!$1:$1048576,MATCH($A68,femmes_couples_sans_enfants_age!$A:$A,0),6)/30</f>
        <v>1.2000000000006708</v>
      </c>
      <c r="AG68">
        <f>INDEX(femmes_couples_sans_enfants_age!$1:$1048576,MATCH($A68,femmes_couples_sans_enfants_age!$A:$A,0),6)/30</f>
        <v>1.2000000000006708</v>
      </c>
      <c r="AH68">
        <f>INDEX(femmes_couples_sans_enfants_age!$1:$1048576,MATCH($A68,femmes_couples_sans_enfants_age!$A:$A,0),6)/30</f>
        <v>1.2000000000006708</v>
      </c>
      <c r="AI68">
        <f>INDEX(femmes_couples_sans_enfants_age!$1:$1048576,MATCH($A68,femmes_couples_sans_enfants_age!$A:$A,0),6)/30</f>
        <v>1.2000000000006708</v>
      </c>
      <c r="AJ68">
        <f>INDEX(femmes_couples_sans_enfants_age!$1:$1048576,MATCH($A68,femmes_couples_sans_enfants_age!$A:$A,0),6)/30</f>
        <v>1.2000000000006708</v>
      </c>
      <c r="AK68">
        <f>INDEX(femmes_couples_sans_enfants_age!$1:$1048576,MATCH($A68,femmes_couples_sans_enfants_age!$A:$A,0),6)/30</f>
        <v>1.2000000000006708</v>
      </c>
      <c r="AL68">
        <f>INDEX(femmes_couples_sans_enfants_age!$1:$1048576,MATCH($A68,femmes_couples_sans_enfants_age!$A:$A,0),6)/30</f>
        <v>1.2000000000006708</v>
      </c>
      <c r="AM68">
        <f>INDEX(femmes_couples_sans_enfants_age!$1:$1048576,MATCH($A68,femmes_couples_sans_enfants_age!$A:$A,0),6)/30</f>
        <v>1.2000000000006708</v>
      </c>
      <c r="AN68">
        <f>INDEX(femmes_couples_sans_enfants_age!$1:$1048576,MATCH($A68,femmes_couples_sans_enfants_age!$A:$A,0),6)/30</f>
        <v>1.2000000000006708</v>
      </c>
      <c r="AO68">
        <f>INDEX(femmes_couples_sans_enfants_age!$1:$1048576,MATCH($A68,femmes_couples_sans_enfants_age!$A:$A,0),6)/30</f>
        <v>1.2000000000006708</v>
      </c>
      <c r="AP68">
        <f>INDEX(femmes_couples_sans_enfants_age!$1:$1048576,MATCH($A68,femmes_couples_sans_enfants_age!$A:$A,0),6)/30</f>
        <v>1.2000000000006708</v>
      </c>
      <c r="AQ68">
        <f>INDEX(femmes_couples_sans_enfants_age!$1:$1048576,MATCH($A68,femmes_couples_sans_enfants_age!$A:$A,0),6)/30</f>
        <v>1.2000000000006708</v>
      </c>
      <c r="AR68">
        <f>INDEX(femmes_couples_sans_enfants_age!$1:$1048576,MATCH($A68,femmes_couples_sans_enfants_age!$A:$A,0),6)/30</f>
        <v>1.2000000000006708</v>
      </c>
      <c r="AS68">
        <f>INDEX(femmes_couples_sans_enfants_age!$1:$1048576,MATCH($A68,femmes_couples_sans_enfants_age!$A:$A,0),6)/30</f>
        <v>1.2000000000006708</v>
      </c>
      <c r="AT68">
        <f>INDEX(femmes_couples_sans_enfants_age!$1:$1048576,MATCH($A68,femmes_couples_sans_enfants_age!$A:$A,0),6)/30</f>
        <v>1.2000000000006708</v>
      </c>
      <c r="AU68">
        <f>INDEX(femmes_couples_sans_enfants_age!$1:$1048576,MATCH($A68,femmes_couples_sans_enfants_age!$A:$A,0),6)/30</f>
        <v>1.2000000000006708</v>
      </c>
      <c r="AV68">
        <f>INDEX(femmes_couples_sans_enfants_age!$1:$1048576,MATCH($A68,femmes_couples_sans_enfants_age!$A:$A,0),6)/30</f>
        <v>1.2000000000006708</v>
      </c>
      <c r="AW68">
        <f>INDEX(femmes_couples_sans_enfants_age!$1:$1048576,MATCH($A68,femmes_couples_sans_enfants_age!$A:$A,0),6)/30</f>
        <v>1.2000000000006708</v>
      </c>
      <c r="AX68">
        <f>INDEX(femmes_couples_sans_enfants_age!$1:$1048576,MATCH($A68,femmes_couples_sans_enfants_age!$A:$A,0),6)/30</f>
        <v>1.2000000000006708</v>
      </c>
      <c r="AY68">
        <f>INDEX(femmes_couples_sans_enfants_age!$1:$1048576,MATCH($A68,femmes_couples_sans_enfants_age!$A:$A,0),6)/30</f>
        <v>1.2000000000006708</v>
      </c>
      <c r="AZ68">
        <f>INDEX(femmes_couples_sans_enfants_age!$1:$1048576,MATCH($A68,femmes_couples_sans_enfants_age!$A:$A,0),6)/30</f>
        <v>1.2000000000006708</v>
      </c>
      <c r="BA68">
        <f>INDEX(femmes_couples_sans_enfants_age!$1:$1048576,MATCH($A68,femmes_couples_sans_enfants_age!$A:$A,0),8)/50</f>
        <v>5.3503184713469907E-3</v>
      </c>
      <c r="BB68">
        <f>INDEX(femmes_couples_sans_enfants_age!$1:$1048576,MATCH($A68,femmes_couples_sans_enfants_age!$A:$A,0),8)/50</f>
        <v>5.3503184713469907E-3</v>
      </c>
      <c r="BC68">
        <f>INDEX(femmes_couples_sans_enfants_age!$1:$1048576,MATCH($A68,femmes_couples_sans_enfants_age!$A:$A,0),8)/50</f>
        <v>5.3503184713469907E-3</v>
      </c>
      <c r="BD68">
        <f>INDEX(femmes_couples_sans_enfants_age!$1:$1048576,MATCH($A68,femmes_couples_sans_enfants_age!$A:$A,0),8)/50</f>
        <v>5.3503184713469907E-3</v>
      </c>
      <c r="BE68">
        <f>INDEX(femmes_couples_sans_enfants_age!$1:$1048576,MATCH($A68,femmes_couples_sans_enfants_age!$A:$A,0),8)/50</f>
        <v>5.3503184713469907E-3</v>
      </c>
      <c r="BF68">
        <f>INDEX(femmes_couples_sans_enfants_age!$1:$1048576,MATCH($A68,femmes_couples_sans_enfants_age!$A:$A,0),8)/50</f>
        <v>5.3503184713469907E-3</v>
      </c>
      <c r="BG68">
        <f>INDEX(femmes_couples_sans_enfants_age!$1:$1048576,MATCH($A68,femmes_couples_sans_enfants_age!$A:$A,0),8)/50</f>
        <v>5.3503184713469907E-3</v>
      </c>
      <c r="BH68">
        <f>INDEX(femmes_couples_sans_enfants_age!$1:$1048576,MATCH($A68,femmes_couples_sans_enfants_age!$A:$A,0),8)/50</f>
        <v>5.3503184713469907E-3</v>
      </c>
      <c r="BI68">
        <f>INDEX(femmes_couples_sans_enfants_age!$1:$1048576,MATCH($A68,femmes_couples_sans_enfants_age!$A:$A,0),8)/50</f>
        <v>5.3503184713469907E-3</v>
      </c>
      <c r="BJ68">
        <f>INDEX(femmes_couples_sans_enfants_age!$1:$1048576,MATCH($A68,femmes_couples_sans_enfants_age!$A:$A,0),8)/50</f>
        <v>5.3503184713469907E-3</v>
      </c>
      <c r="BK68">
        <f>INDEX(femmes_couples_sans_enfants_age!$1:$1048576,MATCH($A68,femmes_couples_sans_enfants_age!$A:$A,0),8)/50</f>
        <v>5.3503184713469907E-3</v>
      </c>
      <c r="BL68">
        <f>INDEX(femmes_couples_sans_enfants_age!$1:$1048576,MATCH($A68,femmes_couples_sans_enfants_age!$A:$A,0),8)/50</f>
        <v>5.3503184713469907E-3</v>
      </c>
      <c r="BM68">
        <f>INDEX(femmes_couples_sans_enfants_age!$1:$1048576,MATCH($A68,femmes_couples_sans_enfants_age!$A:$A,0),8)/50</f>
        <v>5.3503184713469907E-3</v>
      </c>
      <c r="BN68">
        <f>INDEX(femmes_couples_sans_enfants_age!$1:$1048576,MATCH($A68,femmes_couples_sans_enfants_age!$A:$A,0),8)/50</f>
        <v>5.3503184713469907E-3</v>
      </c>
      <c r="BO68">
        <f>INDEX(femmes_couples_sans_enfants_age!$1:$1048576,MATCH($A68,femmes_couples_sans_enfants_age!$A:$A,0),8)/50</f>
        <v>5.3503184713469907E-3</v>
      </c>
      <c r="BP68">
        <f>INDEX(femmes_couples_sans_enfants_age!$1:$1048576,MATCH($A68,femmes_couples_sans_enfants_age!$A:$A,0),8)/50</f>
        <v>5.3503184713469907E-3</v>
      </c>
      <c r="BQ68">
        <f>INDEX(femmes_couples_sans_enfants_age!$1:$1048576,MATCH($A68,femmes_couples_sans_enfants_age!$A:$A,0),8)/50</f>
        <v>5.3503184713469907E-3</v>
      </c>
      <c r="BR68">
        <f>INDEX(femmes_couples_sans_enfants_age!$1:$1048576,MATCH($A68,femmes_couples_sans_enfants_age!$A:$A,0),8)/50</f>
        <v>5.3503184713469907E-3</v>
      </c>
      <c r="BS68">
        <f>INDEX(femmes_couples_sans_enfants_age!$1:$1048576,MATCH($A68,femmes_couples_sans_enfants_age!$A:$A,0),8)/50</f>
        <v>5.3503184713469907E-3</v>
      </c>
      <c r="BT68">
        <f>INDEX(femmes_couples_sans_enfants_age!$1:$1048576,MATCH($A68,femmes_couples_sans_enfants_age!$A:$A,0),8)/50</f>
        <v>5.3503184713469907E-3</v>
      </c>
      <c r="BU68">
        <f>INDEX(femmes_couples_sans_enfants_age!$1:$1048576,MATCH($A68,femmes_couples_sans_enfants_age!$A:$A,0),8)/50</f>
        <v>5.3503184713469907E-3</v>
      </c>
      <c r="BV68">
        <f>INDEX(femmes_couples_sans_enfants_age!$1:$1048576,MATCH($A68,femmes_couples_sans_enfants_age!$A:$A,0),8)/50</f>
        <v>5.3503184713469907E-3</v>
      </c>
      <c r="BW68">
        <f>INDEX(femmes_couples_sans_enfants_age!$1:$1048576,MATCH($A68,femmes_couples_sans_enfants_age!$A:$A,0),8)/50</f>
        <v>5.3503184713469907E-3</v>
      </c>
      <c r="BX68">
        <f>INDEX(femmes_couples_sans_enfants_age!$1:$1048576,MATCH($A68,femmes_couples_sans_enfants_age!$A:$A,0),8)/50</f>
        <v>5.3503184713469907E-3</v>
      </c>
      <c r="BY68">
        <f>INDEX(femmes_couples_sans_enfants_age!$1:$1048576,MATCH($A68,femmes_couples_sans_enfants_age!$A:$A,0),8)/50</f>
        <v>5.3503184713469907E-3</v>
      </c>
      <c r="BZ68">
        <f>INDEX(femmes_couples_sans_enfants_age!$1:$1048576,MATCH($A68,femmes_couples_sans_enfants_age!$A:$A,0),8)/50</f>
        <v>5.3503184713469907E-3</v>
      </c>
      <c r="CA68">
        <f>INDEX(femmes_couples_sans_enfants_age!$1:$1048576,MATCH($A68,femmes_couples_sans_enfants_age!$A:$A,0),8)/50</f>
        <v>5.3503184713469907E-3</v>
      </c>
      <c r="CB68">
        <f>INDEX(femmes_couples_sans_enfants_age!$1:$1048576,MATCH($A68,femmes_couples_sans_enfants_age!$A:$A,0),8)/50</f>
        <v>5.3503184713469907E-3</v>
      </c>
      <c r="CC68">
        <f>INDEX(femmes_couples_sans_enfants_age!$1:$1048576,MATCH($A68,femmes_couples_sans_enfants_age!$A:$A,0),8)/50</f>
        <v>5.3503184713469907E-3</v>
      </c>
      <c r="CD68">
        <f>INDEX(femmes_couples_sans_enfants_age!$1:$1048576,MATCH($A68,femmes_couples_sans_enfants_age!$A:$A,0),8)/50</f>
        <v>5.3503184713469907E-3</v>
      </c>
      <c r="CE68">
        <f>INDEX(femmes_couples_sans_enfants_age!$1:$1048576,MATCH($A68,femmes_couples_sans_enfants_age!$A:$A,0),8)/50</f>
        <v>5.3503184713469907E-3</v>
      </c>
      <c r="CF68">
        <f>INDEX(femmes_couples_sans_enfants_age!$1:$1048576,MATCH($A68,femmes_couples_sans_enfants_age!$A:$A,0),8)/50</f>
        <v>5.3503184713469907E-3</v>
      </c>
      <c r="CG68">
        <f>INDEX(femmes_couples_sans_enfants_age!$1:$1048576,MATCH($A68,femmes_couples_sans_enfants_age!$A:$A,0),8)/50</f>
        <v>5.3503184713469907E-3</v>
      </c>
      <c r="CH68">
        <f>INDEX(femmes_couples_sans_enfants_age!$1:$1048576,MATCH($A68,femmes_couples_sans_enfants_age!$A:$A,0),8)/50</f>
        <v>5.3503184713469907E-3</v>
      </c>
      <c r="CI68">
        <f>INDEX(femmes_couples_sans_enfants_age!$1:$1048576,MATCH($A68,femmes_couples_sans_enfants_age!$A:$A,0),8)/50</f>
        <v>5.3503184713469907E-3</v>
      </c>
      <c r="CJ68">
        <f>INDEX(femmes_couples_sans_enfants_age!$1:$1048576,MATCH($A68,femmes_couples_sans_enfants_age!$A:$A,0),8)/50</f>
        <v>5.3503184713469907E-3</v>
      </c>
      <c r="CK68">
        <f>INDEX(femmes_couples_sans_enfants_age!$1:$1048576,MATCH($A68,femmes_couples_sans_enfants_age!$A:$A,0),8)/50</f>
        <v>5.3503184713469907E-3</v>
      </c>
      <c r="CL68">
        <f>INDEX(femmes_couples_sans_enfants_age!$1:$1048576,MATCH($A68,femmes_couples_sans_enfants_age!$A:$A,0),8)/50</f>
        <v>5.3503184713469907E-3</v>
      </c>
      <c r="CM68">
        <f>INDEX(femmes_couples_sans_enfants_age!$1:$1048576,MATCH($A68,femmes_couples_sans_enfants_age!$A:$A,0),8)/50</f>
        <v>5.3503184713469907E-3</v>
      </c>
      <c r="CN68">
        <f>INDEX(femmes_couples_sans_enfants_age!$1:$1048576,MATCH($A68,femmes_couples_sans_enfants_age!$A:$A,0),8)/50</f>
        <v>5.3503184713469907E-3</v>
      </c>
      <c r="CO68">
        <f>INDEX(femmes_couples_sans_enfants_age!$1:$1048576,MATCH($A68,femmes_couples_sans_enfants_age!$A:$A,0),8)/50</f>
        <v>5.3503184713469907E-3</v>
      </c>
      <c r="CP68">
        <f>INDEX(femmes_couples_sans_enfants_age!$1:$1048576,MATCH($A68,femmes_couples_sans_enfants_age!$A:$A,0),8)/50</f>
        <v>5.3503184713469907E-3</v>
      </c>
      <c r="CQ68">
        <f>INDEX(femmes_couples_sans_enfants_age!$1:$1048576,MATCH($A68,femmes_couples_sans_enfants_age!$A:$A,0),8)/50</f>
        <v>5.3503184713469907E-3</v>
      </c>
      <c r="CR68">
        <f>INDEX(femmes_couples_sans_enfants_age!$1:$1048576,MATCH($A68,femmes_couples_sans_enfants_age!$A:$A,0),8)/50</f>
        <v>5.3503184713469907E-3</v>
      </c>
      <c r="CS68">
        <f>INDEX(femmes_couples_sans_enfants_age!$1:$1048576,MATCH($A68,femmes_couples_sans_enfants_age!$A:$A,0),8)/50</f>
        <v>5.3503184713469907E-3</v>
      </c>
      <c r="CT68">
        <f>INDEX(femmes_couples_sans_enfants_age!$1:$1048576,MATCH($A68,femmes_couples_sans_enfants_age!$A:$A,0),8)/50</f>
        <v>5.3503184713469907E-3</v>
      </c>
      <c r="CU68">
        <f>INDEX(femmes_couples_sans_enfants_age!$1:$1048576,MATCH($A68,femmes_couples_sans_enfants_age!$A:$A,0),8)/50</f>
        <v>5.3503184713469907E-3</v>
      </c>
      <c r="CV68">
        <f>INDEX(femmes_couples_sans_enfants_age!$1:$1048576,MATCH($A68,femmes_couples_sans_enfants_age!$A:$A,0),8)/50</f>
        <v>5.3503184713469907E-3</v>
      </c>
      <c r="CW68">
        <f>INDEX(femmes_couples_sans_enfants_age!$1:$1048576,MATCH($A68,femmes_couples_sans_enfants_age!$A:$A,0),8)/50</f>
        <v>5.3503184713469907E-3</v>
      </c>
      <c r="CX68">
        <f>INDEX(femmes_couples_sans_enfants_age!$1:$1048576,MATCH($A68,femmes_couples_sans_enfants_age!$A:$A,0),8)/50</f>
        <v>5.3503184713469907E-3</v>
      </c>
    </row>
    <row r="69" spans="1:102" x14ac:dyDescent="0.35">
      <c r="A69" s="8" t="s">
        <v>155</v>
      </c>
      <c r="B69" s="8" t="s">
        <v>156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f>INDEX(femmes_couples_sans_enfants_age!$1:$1048576,MATCH($A69,femmes_couples_sans_enfants_age!$A:$A,0),11)/4</f>
        <v>11.369369647558692</v>
      </c>
      <c r="T69">
        <f>INDEX(femmes_couples_sans_enfants_age!$1:$1048576,MATCH($A69,femmes_couples_sans_enfants_age!$A:$A,0),11)/4</f>
        <v>11.369369647558692</v>
      </c>
      <c r="U69">
        <f>INDEX(femmes_couples_sans_enfants_age!$1:$1048576,MATCH($A69,femmes_couples_sans_enfants_age!$A:$A,0),11)/4</f>
        <v>11.369369647558692</v>
      </c>
      <c r="V69">
        <f>INDEX(femmes_couples_sans_enfants_age!$1:$1048576,MATCH($A69,femmes_couples_sans_enfants_age!$A:$A,0),11)/4</f>
        <v>11.369369647558692</v>
      </c>
      <c r="W69">
        <f>INDEX(femmes_couples_sans_enfants_age!$1:$1048576,MATCH($A69,femmes_couples_sans_enfants_age!$A:$A,0),6)/30</f>
        <v>0.38068181817714541</v>
      </c>
      <c r="X69">
        <f>INDEX(femmes_couples_sans_enfants_age!$1:$1048576,MATCH($A69,femmes_couples_sans_enfants_age!$A:$A,0),6)/30</f>
        <v>0.38068181817714541</v>
      </c>
      <c r="Y69">
        <f>INDEX(femmes_couples_sans_enfants_age!$1:$1048576,MATCH($A69,femmes_couples_sans_enfants_age!$A:$A,0),6)/30</f>
        <v>0.38068181817714541</v>
      </c>
      <c r="Z69">
        <f>INDEX(femmes_couples_sans_enfants_age!$1:$1048576,MATCH($A69,femmes_couples_sans_enfants_age!$A:$A,0),6)/30</f>
        <v>0.38068181817714541</v>
      </c>
      <c r="AA69">
        <f>INDEX(femmes_couples_sans_enfants_age!$1:$1048576,MATCH($A69,femmes_couples_sans_enfants_age!$A:$A,0),6)/30</f>
        <v>0.38068181817714541</v>
      </c>
      <c r="AB69">
        <f>INDEX(femmes_couples_sans_enfants_age!$1:$1048576,MATCH($A69,femmes_couples_sans_enfants_age!$A:$A,0),6)/30</f>
        <v>0.38068181817714541</v>
      </c>
      <c r="AC69">
        <f>INDEX(femmes_couples_sans_enfants_age!$1:$1048576,MATCH($A69,femmes_couples_sans_enfants_age!$A:$A,0),6)/30</f>
        <v>0.38068181817714541</v>
      </c>
      <c r="AD69">
        <f>INDEX(femmes_couples_sans_enfants_age!$1:$1048576,MATCH($A69,femmes_couples_sans_enfants_age!$A:$A,0),6)/30</f>
        <v>0.38068181817714541</v>
      </c>
      <c r="AE69">
        <f>INDEX(femmes_couples_sans_enfants_age!$1:$1048576,MATCH($A69,femmes_couples_sans_enfants_age!$A:$A,0),6)/30</f>
        <v>0.38068181817714541</v>
      </c>
      <c r="AF69">
        <f>INDEX(femmes_couples_sans_enfants_age!$1:$1048576,MATCH($A69,femmes_couples_sans_enfants_age!$A:$A,0),6)/30</f>
        <v>0.38068181817714541</v>
      </c>
      <c r="AG69">
        <f>INDEX(femmes_couples_sans_enfants_age!$1:$1048576,MATCH($A69,femmes_couples_sans_enfants_age!$A:$A,0),6)/30</f>
        <v>0.38068181817714541</v>
      </c>
      <c r="AH69">
        <f>INDEX(femmes_couples_sans_enfants_age!$1:$1048576,MATCH($A69,femmes_couples_sans_enfants_age!$A:$A,0),6)/30</f>
        <v>0.38068181817714541</v>
      </c>
      <c r="AI69">
        <f>INDEX(femmes_couples_sans_enfants_age!$1:$1048576,MATCH($A69,femmes_couples_sans_enfants_age!$A:$A,0),6)/30</f>
        <v>0.38068181817714541</v>
      </c>
      <c r="AJ69">
        <f>INDEX(femmes_couples_sans_enfants_age!$1:$1048576,MATCH($A69,femmes_couples_sans_enfants_age!$A:$A,0),6)/30</f>
        <v>0.38068181817714541</v>
      </c>
      <c r="AK69">
        <f>INDEX(femmes_couples_sans_enfants_age!$1:$1048576,MATCH($A69,femmes_couples_sans_enfants_age!$A:$A,0),6)/30</f>
        <v>0.38068181817714541</v>
      </c>
      <c r="AL69">
        <f>INDEX(femmes_couples_sans_enfants_age!$1:$1048576,MATCH($A69,femmes_couples_sans_enfants_age!$A:$A,0),6)/30</f>
        <v>0.38068181817714541</v>
      </c>
      <c r="AM69">
        <f>INDEX(femmes_couples_sans_enfants_age!$1:$1048576,MATCH($A69,femmes_couples_sans_enfants_age!$A:$A,0),6)/30</f>
        <v>0.38068181817714541</v>
      </c>
      <c r="AN69">
        <f>INDEX(femmes_couples_sans_enfants_age!$1:$1048576,MATCH($A69,femmes_couples_sans_enfants_age!$A:$A,0),6)/30</f>
        <v>0.38068181817714541</v>
      </c>
      <c r="AO69">
        <f>INDEX(femmes_couples_sans_enfants_age!$1:$1048576,MATCH($A69,femmes_couples_sans_enfants_age!$A:$A,0),6)/30</f>
        <v>0.38068181817714541</v>
      </c>
      <c r="AP69">
        <f>INDEX(femmes_couples_sans_enfants_age!$1:$1048576,MATCH($A69,femmes_couples_sans_enfants_age!$A:$A,0),6)/30</f>
        <v>0.38068181817714541</v>
      </c>
      <c r="AQ69">
        <f>INDEX(femmes_couples_sans_enfants_age!$1:$1048576,MATCH($A69,femmes_couples_sans_enfants_age!$A:$A,0),6)/30</f>
        <v>0.38068181817714541</v>
      </c>
      <c r="AR69">
        <f>INDEX(femmes_couples_sans_enfants_age!$1:$1048576,MATCH($A69,femmes_couples_sans_enfants_age!$A:$A,0),6)/30</f>
        <v>0.38068181817714541</v>
      </c>
      <c r="AS69">
        <f>INDEX(femmes_couples_sans_enfants_age!$1:$1048576,MATCH($A69,femmes_couples_sans_enfants_age!$A:$A,0),6)/30</f>
        <v>0.38068181817714541</v>
      </c>
      <c r="AT69">
        <f>INDEX(femmes_couples_sans_enfants_age!$1:$1048576,MATCH($A69,femmes_couples_sans_enfants_age!$A:$A,0),6)/30</f>
        <v>0.38068181817714541</v>
      </c>
      <c r="AU69">
        <f>INDEX(femmes_couples_sans_enfants_age!$1:$1048576,MATCH($A69,femmes_couples_sans_enfants_age!$A:$A,0),6)/30</f>
        <v>0.38068181817714541</v>
      </c>
      <c r="AV69">
        <f>INDEX(femmes_couples_sans_enfants_age!$1:$1048576,MATCH($A69,femmes_couples_sans_enfants_age!$A:$A,0),6)/30</f>
        <v>0.38068181817714541</v>
      </c>
      <c r="AW69">
        <f>INDEX(femmes_couples_sans_enfants_age!$1:$1048576,MATCH($A69,femmes_couples_sans_enfants_age!$A:$A,0),6)/30</f>
        <v>0.38068181817714541</v>
      </c>
      <c r="AX69">
        <f>INDEX(femmes_couples_sans_enfants_age!$1:$1048576,MATCH($A69,femmes_couples_sans_enfants_age!$A:$A,0),6)/30</f>
        <v>0.38068181817714541</v>
      </c>
      <c r="AY69">
        <f>INDEX(femmes_couples_sans_enfants_age!$1:$1048576,MATCH($A69,femmes_couples_sans_enfants_age!$A:$A,0),6)/30</f>
        <v>0.38068181817714541</v>
      </c>
      <c r="AZ69">
        <f>INDEX(femmes_couples_sans_enfants_age!$1:$1048576,MATCH($A69,femmes_couples_sans_enfants_age!$A:$A,0),6)/30</f>
        <v>0.38068181817714541</v>
      </c>
      <c r="BA69">
        <f>INDEX(femmes_couples_sans_enfants_age!$1:$1048576,MATCH($A69,femmes_couples_sans_enfants_age!$A:$A,0),8)/50</f>
        <v>2.0413372858775567E-3</v>
      </c>
      <c r="BB69">
        <f>INDEX(femmes_couples_sans_enfants_age!$1:$1048576,MATCH($A69,femmes_couples_sans_enfants_age!$A:$A,0),8)/50</f>
        <v>2.0413372858775567E-3</v>
      </c>
      <c r="BC69">
        <f>INDEX(femmes_couples_sans_enfants_age!$1:$1048576,MATCH($A69,femmes_couples_sans_enfants_age!$A:$A,0),8)/50</f>
        <v>2.0413372858775567E-3</v>
      </c>
      <c r="BD69">
        <f>INDEX(femmes_couples_sans_enfants_age!$1:$1048576,MATCH($A69,femmes_couples_sans_enfants_age!$A:$A,0),8)/50</f>
        <v>2.0413372858775567E-3</v>
      </c>
      <c r="BE69">
        <f>INDEX(femmes_couples_sans_enfants_age!$1:$1048576,MATCH($A69,femmes_couples_sans_enfants_age!$A:$A,0),8)/50</f>
        <v>2.0413372858775567E-3</v>
      </c>
      <c r="BF69">
        <f>INDEX(femmes_couples_sans_enfants_age!$1:$1048576,MATCH($A69,femmes_couples_sans_enfants_age!$A:$A,0),8)/50</f>
        <v>2.0413372858775567E-3</v>
      </c>
      <c r="BG69">
        <f>INDEX(femmes_couples_sans_enfants_age!$1:$1048576,MATCH($A69,femmes_couples_sans_enfants_age!$A:$A,0),8)/50</f>
        <v>2.0413372858775567E-3</v>
      </c>
      <c r="BH69">
        <f>INDEX(femmes_couples_sans_enfants_age!$1:$1048576,MATCH($A69,femmes_couples_sans_enfants_age!$A:$A,0),8)/50</f>
        <v>2.0413372858775567E-3</v>
      </c>
      <c r="BI69">
        <f>INDEX(femmes_couples_sans_enfants_age!$1:$1048576,MATCH($A69,femmes_couples_sans_enfants_age!$A:$A,0),8)/50</f>
        <v>2.0413372858775567E-3</v>
      </c>
      <c r="BJ69">
        <f>INDEX(femmes_couples_sans_enfants_age!$1:$1048576,MATCH($A69,femmes_couples_sans_enfants_age!$A:$A,0),8)/50</f>
        <v>2.0413372858775567E-3</v>
      </c>
      <c r="BK69">
        <f>INDEX(femmes_couples_sans_enfants_age!$1:$1048576,MATCH($A69,femmes_couples_sans_enfants_age!$A:$A,0),8)/50</f>
        <v>2.0413372858775567E-3</v>
      </c>
      <c r="BL69">
        <f>INDEX(femmes_couples_sans_enfants_age!$1:$1048576,MATCH($A69,femmes_couples_sans_enfants_age!$A:$A,0),8)/50</f>
        <v>2.0413372858775567E-3</v>
      </c>
      <c r="BM69">
        <f>INDEX(femmes_couples_sans_enfants_age!$1:$1048576,MATCH($A69,femmes_couples_sans_enfants_age!$A:$A,0),8)/50</f>
        <v>2.0413372858775567E-3</v>
      </c>
      <c r="BN69">
        <f>INDEX(femmes_couples_sans_enfants_age!$1:$1048576,MATCH($A69,femmes_couples_sans_enfants_age!$A:$A,0),8)/50</f>
        <v>2.0413372858775567E-3</v>
      </c>
      <c r="BO69">
        <f>INDEX(femmes_couples_sans_enfants_age!$1:$1048576,MATCH($A69,femmes_couples_sans_enfants_age!$A:$A,0),8)/50</f>
        <v>2.0413372858775567E-3</v>
      </c>
      <c r="BP69">
        <f>INDEX(femmes_couples_sans_enfants_age!$1:$1048576,MATCH($A69,femmes_couples_sans_enfants_age!$A:$A,0),8)/50</f>
        <v>2.0413372858775567E-3</v>
      </c>
      <c r="BQ69">
        <f>INDEX(femmes_couples_sans_enfants_age!$1:$1048576,MATCH($A69,femmes_couples_sans_enfants_age!$A:$A,0),8)/50</f>
        <v>2.0413372858775567E-3</v>
      </c>
      <c r="BR69">
        <f>INDEX(femmes_couples_sans_enfants_age!$1:$1048576,MATCH($A69,femmes_couples_sans_enfants_age!$A:$A,0),8)/50</f>
        <v>2.0413372858775567E-3</v>
      </c>
      <c r="BS69">
        <f>INDEX(femmes_couples_sans_enfants_age!$1:$1048576,MATCH($A69,femmes_couples_sans_enfants_age!$A:$A,0),8)/50</f>
        <v>2.0413372858775567E-3</v>
      </c>
      <c r="BT69">
        <f>INDEX(femmes_couples_sans_enfants_age!$1:$1048576,MATCH($A69,femmes_couples_sans_enfants_age!$A:$A,0),8)/50</f>
        <v>2.0413372858775567E-3</v>
      </c>
      <c r="BU69">
        <f>INDEX(femmes_couples_sans_enfants_age!$1:$1048576,MATCH($A69,femmes_couples_sans_enfants_age!$A:$A,0),8)/50</f>
        <v>2.0413372858775567E-3</v>
      </c>
      <c r="BV69">
        <f>INDEX(femmes_couples_sans_enfants_age!$1:$1048576,MATCH($A69,femmes_couples_sans_enfants_age!$A:$A,0),8)/50</f>
        <v>2.0413372858775567E-3</v>
      </c>
      <c r="BW69">
        <f>INDEX(femmes_couples_sans_enfants_age!$1:$1048576,MATCH($A69,femmes_couples_sans_enfants_age!$A:$A,0),8)/50</f>
        <v>2.0413372858775567E-3</v>
      </c>
      <c r="BX69">
        <f>INDEX(femmes_couples_sans_enfants_age!$1:$1048576,MATCH($A69,femmes_couples_sans_enfants_age!$A:$A,0),8)/50</f>
        <v>2.0413372858775567E-3</v>
      </c>
      <c r="BY69">
        <f>INDEX(femmes_couples_sans_enfants_age!$1:$1048576,MATCH($A69,femmes_couples_sans_enfants_age!$A:$A,0),8)/50</f>
        <v>2.0413372858775567E-3</v>
      </c>
      <c r="BZ69">
        <f>INDEX(femmes_couples_sans_enfants_age!$1:$1048576,MATCH($A69,femmes_couples_sans_enfants_age!$A:$A,0),8)/50</f>
        <v>2.0413372858775567E-3</v>
      </c>
      <c r="CA69">
        <f>INDEX(femmes_couples_sans_enfants_age!$1:$1048576,MATCH($A69,femmes_couples_sans_enfants_age!$A:$A,0),8)/50</f>
        <v>2.0413372858775567E-3</v>
      </c>
      <c r="CB69">
        <f>INDEX(femmes_couples_sans_enfants_age!$1:$1048576,MATCH($A69,femmes_couples_sans_enfants_age!$A:$A,0),8)/50</f>
        <v>2.0413372858775567E-3</v>
      </c>
      <c r="CC69">
        <f>INDEX(femmes_couples_sans_enfants_age!$1:$1048576,MATCH($A69,femmes_couples_sans_enfants_age!$A:$A,0),8)/50</f>
        <v>2.0413372858775567E-3</v>
      </c>
      <c r="CD69">
        <f>INDEX(femmes_couples_sans_enfants_age!$1:$1048576,MATCH($A69,femmes_couples_sans_enfants_age!$A:$A,0),8)/50</f>
        <v>2.0413372858775567E-3</v>
      </c>
      <c r="CE69">
        <f>INDEX(femmes_couples_sans_enfants_age!$1:$1048576,MATCH($A69,femmes_couples_sans_enfants_age!$A:$A,0),8)/50</f>
        <v>2.0413372858775567E-3</v>
      </c>
      <c r="CF69">
        <f>INDEX(femmes_couples_sans_enfants_age!$1:$1048576,MATCH($A69,femmes_couples_sans_enfants_age!$A:$A,0),8)/50</f>
        <v>2.0413372858775567E-3</v>
      </c>
      <c r="CG69">
        <f>INDEX(femmes_couples_sans_enfants_age!$1:$1048576,MATCH($A69,femmes_couples_sans_enfants_age!$A:$A,0),8)/50</f>
        <v>2.0413372858775567E-3</v>
      </c>
      <c r="CH69">
        <f>INDEX(femmes_couples_sans_enfants_age!$1:$1048576,MATCH($A69,femmes_couples_sans_enfants_age!$A:$A,0),8)/50</f>
        <v>2.0413372858775567E-3</v>
      </c>
      <c r="CI69">
        <f>INDEX(femmes_couples_sans_enfants_age!$1:$1048576,MATCH($A69,femmes_couples_sans_enfants_age!$A:$A,0),8)/50</f>
        <v>2.0413372858775567E-3</v>
      </c>
      <c r="CJ69">
        <f>INDEX(femmes_couples_sans_enfants_age!$1:$1048576,MATCH($A69,femmes_couples_sans_enfants_age!$A:$A,0),8)/50</f>
        <v>2.0413372858775567E-3</v>
      </c>
      <c r="CK69">
        <f>INDEX(femmes_couples_sans_enfants_age!$1:$1048576,MATCH($A69,femmes_couples_sans_enfants_age!$A:$A,0),8)/50</f>
        <v>2.0413372858775567E-3</v>
      </c>
      <c r="CL69">
        <f>INDEX(femmes_couples_sans_enfants_age!$1:$1048576,MATCH($A69,femmes_couples_sans_enfants_age!$A:$A,0),8)/50</f>
        <v>2.0413372858775567E-3</v>
      </c>
      <c r="CM69">
        <f>INDEX(femmes_couples_sans_enfants_age!$1:$1048576,MATCH($A69,femmes_couples_sans_enfants_age!$A:$A,0),8)/50</f>
        <v>2.0413372858775567E-3</v>
      </c>
      <c r="CN69">
        <f>INDEX(femmes_couples_sans_enfants_age!$1:$1048576,MATCH($A69,femmes_couples_sans_enfants_age!$A:$A,0),8)/50</f>
        <v>2.0413372858775567E-3</v>
      </c>
      <c r="CO69">
        <f>INDEX(femmes_couples_sans_enfants_age!$1:$1048576,MATCH($A69,femmes_couples_sans_enfants_age!$A:$A,0),8)/50</f>
        <v>2.0413372858775567E-3</v>
      </c>
      <c r="CP69">
        <f>INDEX(femmes_couples_sans_enfants_age!$1:$1048576,MATCH($A69,femmes_couples_sans_enfants_age!$A:$A,0),8)/50</f>
        <v>2.0413372858775567E-3</v>
      </c>
      <c r="CQ69">
        <f>INDEX(femmes_couples_sans_enfants_age!$1:$1048576,MATCH($A69,femmes_couples_sans_enfants_age!$A:$A,0),8)/50</f>
        <v>2.0413372858775567E-3</v>
      </c>
      <c r="CR69">
        <f>INDEX(femmes_couples_sans_enfants_age!$1:$1048576,MATCH($A69,femmes_couples_sans_enfants_age!$A:$A,0),8)/50</f>
        <v>2.0413372858775567E-3</v>
      </c>
      <c r="CS69">
        <f>INDEX(femmes_couples_sans_enfants_age!$1:$1048576,MATCH($A69,femmes_couples_sans_enfants_age!$A:$A,0),8)/50</f>
        <v>2.0413372858775567E-3</v>
      </c>
      <c r="CT69">
        <f>INDEX(femmes_couples_sans_enfants_age!$1:$1048576,MATCH($A69,femmes_couples_sans_enfants_age!$A:$A,0),8)/50</f>
        <v>2.0413372858775567E-3</v>
      </c>
      <c r="CU69">
        <f>INDEX(femmes_couples_sans_enfants_age!$1:$1048576,MATCH($A69,femmes_couples_sans_enfants_age!$A:$A,0),8)/50</f>
        <v>2.0413372858775567E-3</v>
      </c>
      <c r="CV69">
        <f>INDEX(femmes_couples_sans_enfants_age!$1:$1048576,MATCH($A69,femmes_couples_sans_enfants_age!$A:$A,0),8)/50</f>
        <v>2.0413372858775567E-3</v>
      </c>
      <c r="CW69">
        <f>INDEX(femmes_couples_sans_enfants_age!$1:$1048576,MATCH($A69,femmes_couples_sans_enfants_age!$A:$A,0),8)/50</f>
        <v>2.0413372858775567E-3</v>
      </c>
      <c r="CX69">
        <f>INDEX(femmes_couples_sans_enfants_age!$1:$1048576,MATCH($A69,femmes_couples_sans_enfants_age!$A:$A,0),8)/50</f>
        <v>2.0413372858775567E-3</v>
      </c>
    </row>
    <row r="70" spans="1:102" x14ac:dyDescent="0.35">
      <c r="A70" s="8" t="s">
        <v>147</v>
      </c>
      <c r="B70" s="8" t="s">
        <v>14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f>INDEX(femmes_couples_sans_enfants_age!$1:$1048576,MATCH($A70,femmes_couples_sans_enfants_age!$A:$A,0),11)/4</f>
        <v>11.728924731169931</v>
      </c>
      <c r="T70">
        <f>INDEX(femmes_couples_sans_enfants_age!$1:$1048576,MATCH($A70,femmes_couples_sans_enfants_age!$A:$A,0),11)/4</f>
        <v>11.728924731169931</v>
      </c>
      <c r="U70">
        <f>INDEX(femmes_couples_sans_enfants_age!$1:$1048576,MATCH($A70,femmes_couples_sans_enfants_age!$A:$A,0),11)/4</f>
        <v>11.728924731169931</v>
      </c>
      <c r="V70">
        <f>INDEX(femmes_couples_sans_enfants_age!$1:$1048576,MATCH($A70,femmes_couples_sans_enfants_age!$A:$A,0),11)/4</f>
        <v>11.728924731169931</v>
      </c>
      <c r="W70">
        <f>INDEX(femmes_couples_sans_enfants_age!$1:$1048576,MATCH($A70,femmes_couples_sans_enfants_age!$A:$A,0),6)/30</f>
        <v>1.4589247311866067</v>
      </c>
      <c r="X70">
        <f>INDEX(femmes_couples_sans_enfants_age!$1:$1048576,MATCH($A70,femmes_couples_sans_enfants_age!$A:$A,0),6)/30</f>
        <v>1.4589247311866067</v>
      </c>
      <c r="Y70">
        <f>INDEX(femmes_couples_sans_enfants_age!$1:$1048576,MATCH($A70,femmes_couples_sans_enfants_age!$A:$A,0),6)/30</f>
        <v>1.4589247311866067</v>
      </c>
      <c r="Z70">
        <f>INDEX(femmes_couples_sans_enfants_age!$1:$1048576,MATCH($A70,femmes_couples_sans_enfants_age!$A:$A,0),6)/30</f>
        <v>1.4589247311866067</v>
      </c>
      <c r="AA70">
        <f>INDEX(femmes_couples_sans_enfants_age!$1:$1048576,MATCH($A70,femmes_couples_sans_enfants_age!$A:$A,0),6)/30</f>
        <v>1.4589247311866067</v>
      </c>
      <c r="AB70">
        <f>INDEX(femmes_couples_sans_enfants_age!$1:$1048576,MATCH($A70,femmes_couples_sans_enfants_age!$A:$A,0),6)/30</f>
        <v>1.4589247311866067</v>
      </c>
      <c r="AC70">
        <f>INDEX(femmes_couples_sans_enfants_age!$1:$1048576,MATCH($A70,femmes_couples_sans_enfants_age!$A:$A,0),6)/30</f>
        <v>1.4589247311866067</v>
      </c>
      <c r="AD70">
        <f>INDEX(femmes_couples_sans_enfants_age!$1:$1048576,MATCH($A70,femmes_couples_sans_enfants_age!$A:$A,0),6)/30</f>
        <v>1.4589247311866067</v>
      </c>
      <c r="AE70">
        <f>INDEX(femmes_couples_sans_enfants_age!$1:$1048576,MATCH($A70,femmes_couples_sans_enfants_age!$A:$A,0),6)/30</f>
        <v>1.4589247311866067</v>
      </c>
      <c r="AF70">
        <f>INDEX(femmes_couples_sans_enfants_age!$1:$1048576,MATCH($A70,femmes_couples_sans_enfants_age!$A:$A,0),6)/30</f>
        <v>1.4589247311866067</v>
      </c>
      <c r="AG70">
        <f>INDEX(femmes_couples_sans_enfants_age!$1:$1048576,MATCH($A70,femmes_couples_sans_enfants_age!$A:$A,0),6)/30</f>
        <v>1.4589247311866067</v>
      </c>
      <c r="AH70">
        <f>INDEX(femmes_couples_sans_enfants_age!$1:$1048576,MATCH($A70,femmes_couples_sans_enfants_age!$A:$A,0),6)/30</f>
        <v>1.4589247311866067</v>
      </c>
      <c r="AI70">
        <f>INDEX(femmes_couples_sans_enfants_age!$1:$1048576,MATCH($A70,femmes_couples_sans_enfants_age!$A:$A,0),6)/30</f>
        <v>1.4589247311866067</v>
      </c>
      <c r="AJ70">
        <f>INDEX(femmes_couples_sans_enfants_age!$1:$1048576,MATCH($A70,femmes_couples_sans_enfants_age!$A:$A,0),6)/30</f>
        <v>1.4589247311866067</v>
      </c>
      <c r="AK70">
        <f>INDEX(femmes_couples_sans_enfants_age!$1:$1048576,MATCH($A70,femmes_couples_sans_enfants_age!$A:$A,0),6)/30</f>
        <v>1.4589247311866067</v>
      </c>
      <c r="AL70">
        <f>INDEX(femmes_couples_sans_enfants_age!$1:$1048576,MATCH($A70,femmes_couples_sans_enfants_age!$A:$A,0),6)/30</f>
        <v>1.4589247311866067</v>
      </c>
      <c r="AM70">
        <f>INDEX(femmes_couples_sans_enfants_age!$1:$1048576,MATCH($A70,femmes_couples_sans_enfants_age!$A:$A,0),6)/30</f>
        <v>1.4589247311866067</v>
      </c>
      <c r="AN70">
        <f>INDEX(femmes_couples_sans_enfants_age!$1:$1048576,MATCH($A70,femmes_couples_sans_enfants_age!$A:$A,0),6)/30</f>
        <v>1.4589247311866067</v>
      </c>
      <c r="AO70">
        <f>INDEX(femmes_couples_sans_enfants_age!$1:$1048576,MATCH($A70,femmes_couples_sans_enfants_age!$A:$A,0),6)/30</f>
        <v>1.4589247311866067</v>
      </c>
      <c r="AP70">
        <f>INDEX(femmes_couples_sans_enfants_age!$1:$1048576,MATCH($A70,femmes_couples_sans_enfants_age!$A:$A,0),6)/30</f>
        <v>1.4589247311866067</v>
      </c>
      <c r="AQ70">
        <f>INDEX(femmes_couples_sans_enfants_age!$1:$1048576,MATCH($A70,femmes_couples_sans_enfants_age!$A:$A,0),6)/30</f>
        <v>1.4589247311866067</v>
      </c>
      <c r="AR70">
        <f>INDEX(femmes_couples_sans_enfants_age!$1:$1048576,MATCH($A70,femmes_couples_sans_enfants_age!$A:$A,0),6)/30</f>
        <v>1.4589247311866067</v>
      </c>
      <c r="AS70">
        <f>INDEX(femmes_couples_sans_enfants_age!$1:$1048576,MATCH($A70,femmes_couples_sans_enfants_age!$A:$A,0),6)/30</f>
        <v>1.4589247311866067</v>
      </c>
      <c r="AT70">
        <f>INDEX(femmes_couples_sans_enfants_age!$1:$1048576,MATCH($A70,femmes_couples_sans_enfants_age!$A:$A,0),6)/30</f>
        <v>1.4589247311866067</v>
      </c>
      <c r="AU70">
        <f>INDEX(femmes_couples_sans_enfants_age!$1:$1048576,MATCH($A70,femmes_couples_sans_enfants_age!$A:$A,0),6)/30</f>
        <v>1.4589247311866067</v>
      </c>
      <c r="AV70">
        <f>INDEX(femmes_couples_sans_enfants_age!$1:$1048576,MATCH($A70,femmes_couples_sans_enfants_age!$A:$A,0),6)/30</f>
        <v>1.4589247311866067</v>
      </c>
      <c r="AW70">
        <f>INDEX(femmes_couples_sans_enfants_age!$1:$1048576,MATCH($A70,femmes_couples_sans_enfants_age!$A:$A,0),6)/30</f>
        <v>1.4589247311866067</v>
      </c>
      <c r="AX70">
        <f>INDEX(femmes_couples_sans_enfants_age!$1:$1048576,MATCH($A70,femmes_couples_sans_enfants_age!$A:$A,0),6)/30</f>
        <v>1.4589247311866067</v>
      </c>
      <c r="AY70">
        <f>INDEX(femmes_couples_sans_enfants_age!$1:$1048576,MATCH($A70,femmes_couples_sans_enfants_age!$A:$A,0),6)/30</f>
        <v>1.4589247311866067</v>
      </c>
      <c r="AZ70">
        <f>INDEX(femmes_couples_sans_enfants_age!$1:$1048576,MATCH($A70,femmes_couples_sans_enfants_age!$A:$A,0),6)/30</f>
        <v>1.4589247311866067</v>
      </c>
      <c r="BA70">
        <f>INDEX(femmes_couples_sans_enfants_age!$1:$1048576,MATCH($A70,femmes_couples_sans_enfants_age!$A:$A,0),8)/50</f>
        <v>6.3311827957017001E-3</v>
      </c>
      <c r="BB70">
        <f>INDEX(femmes_couples_sans_enfants_age!$1:$1048576,MATCH($A70,femmes_couples_sans_enfants_age!$A:$A,0),8)/50</f>
        <v>6.3311827957017001E-3</v>
      </c>
      <c r="BC70">
        <f>INDEX(femmes_couples_sans_enfants_age!$1:$1048576,MATCH($A70,femmes_couples_sans_enfants_age!$A:$A,0),8)/50</f>
        <v>6.3311827957017001E-3</v>
      </c>
      <c r="BD70">
        <f>INDEX(femmes_couples_sans_enfants_age!$1:$1048576,MATCH($A70,femmes_couples_sans_enfants_age!$A:$A,0),8)/50</f>
        <v>6.3311827957017001E-3</v>
      </c>
      <c r="BE70">
        <f>INDEX(femmes_couples_sans_enfants_age!$1:$1048576,MATCH($A70,femmes_couples_sans_enfants_age!$A:$A,0),8)/50</f>
        <v>6.3311827957017001E-3</v>
      </c>
      <c r="BF70">
        <f>INDEX(femmes_couples_sans_enfants_age!$1:$1048576,MATCH($A70,femmes_couples_sans_enfants_age!$A:$A,0),8)/50</f>
        <v>6.3311827957017001E-3</v>
      </c>
      <c r="BG70">
        <f>INDEX(femmes_couples_sans_enfants_age!$1:$1048576,MATCH($A70,femmes_couples_sans_enfants_age!$A:$A,0),8)/50</f>
        <v>6.3311827957017001E-3</v>
      </c>
      <c r="BH70">
        <f>INDEX(femmes_couples_sans_enfants_age!$1:$1048576,MATCH($A70,femmes_couples_sans_enfants_age!$A:$A,0),8)/50</f>
        <v>6.3311827957017001E-3</v>
      </c>
      <c r="BI70">
        <f>INDEX(femmes_couples_sans_enfants_age!$1:$1048576,MATCH($A70,femmes_couples_sans_enfants_age!$A:$A,0),8)/50</f>
        <v>6.3311827957017001E-3</v>
      </c>
      <c r="BJ70">
        <f>INDEX(femmes_couples_sans_enfants_age!$1:$1048576,MATCH($A70,femmes_couples_sans_enfants_age!$A:$A,0),8)/50</f>
        <v>6.3311827957017001E-3</v>
      </c>
      <c r="BK70">
        <f>INDEX(femmes_couples_sans_enfants_age!$1:$1048576,MATCH($A70,femmes_couples_sans_enfants_age!$A:$A,0),8)/50</f>
        <v>6.3311827957017001E-3</v>
      </c>
      <c r="BL70">
        <f>INDEX(femmes_couples_sans_enfants_age!$1:$1048576,MATCH($A70,femmes_couples_sans_enfants_age!$A:$A,0),8)/50</f>
        <v>6.3311827957017001E-3</v>
      </c>
      <c r="BM70">
        <f>INDEX(femmes_couples_sans_enfants_age!$1:$1048576,MATCH($A70,femmes_couples_sans_enfants_age!$A:$A,0),8)/50</f>
        <v>6.3311827957017001E-3</v>
      </c>
      <c r="BN70">
        <f>INDEX(femmes_couples_sans_enfants_age!$1:$1048576,MATCH($A70,femmes_couples_sans_enfants_age!$A:$A,0),8)/50</f>
        <v>6.3311827957017001E-3</v>
      </c>
      <c r="BO70">
        <f>INDEX(femmes_couples_sans_enfants_age!$1:$1048576,MATCH($A70,femmes_couples_sans_enfants_age!$A:$A,0),8)/50</f>
        <v>6.3311827957017001E-3</v>
      </c>
      <c r="BP70">
        <f>INDEX(femmes_couples_sans_enfants_age!$1:$1048576,MATCH($A70,femmes_couples_sans_enfants_age!$A:$A,0),8)/50</f>
        <v>6.3311827957017001E-3</v>
      </c>
      <c r="BQ70">
        <f>INDEX(femmes_couples_sans_enfants_age!$1:$1048576,MATCH($A70,femmes_couples_sans_enfants_age!$A:$A,0),8)/50</f>
        <v>6.3311827957017001E-3</v>
      </c>
      <c r="BR70">
        <f>INDEX(femmes_couples_sans_enfants_age!$1:$1048576,MATCH($A70,femmes_couples_sans_enfants_age!$A:$A,0),8)/50</f>
        <v>6.3311827957017001E-3</v>
      </c>
      <c r="BS70">
        <f>INDEX(femmes_couples_sans_enfants_age!$1:$1048576,MATCH($A70,femmes_couples_sans_enfants_age!$A:$A,0),8)/50</f>
        <v>6.3311827957017001E-3</v>
      </c>
      <c r="BT70">
        <f>INDEX(femmes_couples_sans_enfants_age!$1:$1048576,MATCH($A70,femmes_couples_sans_enfants_age!$A:$A,0),8)/50</f>
        <v>6.3311827957017001E-3</v>
      </c>
      <c r="BU70">
        <f>INDEX(femmes_couples_sans_enfants_age!$1:$1048576,MATCH($A70,femmes_couples_sans_enfants_age!$A:$A,0),8)/50</f>
        <v>6.3311827957017001E-3</v>
      </c>
      <c r="BV70">
        <f>INDEX(femmes_couples_sans_enfants_age!$1:$1048576,MATCH($A70,femmes_couples_sans_enfants_age!$A:$A,0),8)/50</f>
        <v>6.3311827957017001E-3</v>
      </c>
      <c r="BW70">
        <f>INDEX(femmes_couples_sans_enfants_age!$1:$1048576,MATCH($A70,femmes_couples_sans_enfants_age!$A:$A,0),8)/50</f>
        <v>6.3311827957017001E-3</v>
      </c>
      <c r="BX70">
        <f>INDEX(femmes_couples_sans_enfants_age!$1:$1048576,MATCH($A70,femmes_couples_sans_enfants_age!$A:$A,0),8)/50</f>
        <v>6.3311827957017001E-3</v>
      </c>
      <c r="BY70">
        <f>INDEX(femmes_couples_sans_enfants_age!$1:$1048576,MATCH($A70,femmes_couples_sans_enfants_age!$A:$A,0),8)/50</f>
        <v>6.3311827957017001E-3</v>
      </c>
      <c r="BZ70">
        <f>INDEX(femmes_couples_sans_enfants_age!$1:$1048576,MATCH($A70,femmes_couples_sans_enfants_age!$A:$A,0),8)/50</f>
        <v>6.3311827957017001E-3</v>
      </c>
      <c r="CA70">
        <f>INDEX(femmes_couples_sans_enfants_age!$1:$1048576,MATCH($A70,femmes_couples_sans_enfants_age!$A:$A,0),8)/50</f>
        <v>6.3311827957017001E-3</v>
      </c>
      <c r="CB70">
        <f>INDEX(femmes_couples_sans_enfants_age!$1:$1048576,MATCH($A70,femmes_couples_sans_enfants_age!$A:$A,0),8)/50</f>
        <v>6.3311827957017001E-3</v>
      </c>
      <c r="CC70">
        <f>INDEX(femmes_couples_sans_enfants_age!$1:$1048576,MATCH($A70,femmes_couples_sans_enfants_age!$A:$A,0),8)/50</f>
        <v>6.3311827957017001E-3</v>
      </c>
      <c r="CD70">
        <f>INDEX(femmes_couples_sans_enfants_age!$1:$1048576,MATCH($A70,femmes_couples_sans_enfants_age!$A:$A,0),8)/50</f>
        <v>6.3311827957017001E-3</v>
      </c>
      <c r="CE70">
        <f>INDEX(femmes_couples_sans_enfants_age!$1:$1048576,MATCH($A70,femmes_couples_sans_enfants_age!$A:$A,0),8)/50</f>
        <v>6.3311827957017001E-3</v>
      </c>
      <c r="CF70">
        <f>INDEX(femmes_couples_sans_enfants_age!$1:$1048576,MATCH($A70,femmes_couples_sans_enfants_age!$A:$A,0),8)/50</f>
        <v>6.3311827957017001E-3</v>
      </c>
      <c r="CG70">
        <f>INDEX(femmes_couples_sans_enfants_age!$1:$1048576,MATCH($A70,femmes_couples_sans_enfants_age!$A:$A,0),8)/50</f>
        <v>6.3311827957017001E-3</v>
      </c>
      <c r="CH70">
        <f>INDEX(femmes_couples_sans_enfants_age!$1:$1048576,MATCH($A70,femmes_couples_sans_enfants_age!$A:$A,0),8)/50</f>
        <v>6.3311827957017001E-3</v>
      </c>
      <c r="CI70">
        <f>INDEX(femmes_couples_sans_enfants_age!$1:$1048576,MATCH($A70,femmes_couples_sans_enfants_age!$A:$A,0),8)/50</f>
        <v>6.3311827957017001E-3</v>
      </c>
      <c r="CJ70">
        <f>INDEX(femmes_couples_sans_enfants_age!$1:$1048576,MATCH($A70,femmes_couples_sans_enfants_age!$A:$A,0),8)/50</f>
        <v>6.3311827957017001E-3</v>
      </c>
      <c r="CK70">
        <f>INDEX(femmes_couples_sans_enfants_age!$1:$1048576,MATCH($A70,femmes_couples_sans_enfants_age!$A:$A,0),8)/50</f>
        <v>6.3311827957017001E-3</v>
      </c>
      <c r="CL70">
        <f>INDEX(femmes_couples_sans_enfants_age!$1:$1048576,MATCH($A70,femmes_couples_sans_enfants_age!$A:$A,0),8)/50</f>
        <v>6.3311827957017001E-3</v>
      </c>
      <c r="CM70">
        <f>INDEX(femmes_couples_sans_enfants_age!$1:$1048576,MATCH($A70,femmes_couples_sans_enfants_age!$A:$A,0),8)/50</f>
        <v>6.3311827957017001E-3</v>
      </c>
      <c r="CN70">
        <f>INDEX(femmes_couples_sans_enfants_age!$1:$1048576,MATCH($A70,femmes_couples_sans_enfants_age!$A:$A,0),8)/50</f>
        <v>6.3311827957017001E-3</v>
      </c>
      <c r="CO70">
        <f>INDEX(femmes_couples_sans_enfants_age!$1:$1048576,MATCH($A70,femmes_couples_sans_enfants_age!$A:$A,0),8)/50</f>
        <v>6.3311827957017001E-3</v>
      </c>
      <c r="CP70">
        <f>INDEX(femmes_couples_sans_enfants_age!$1:$1048576,MATCH($A70,femmes_couples_sans_enfants_age!$A:$A,0),8)/50</f>
        <v>6.3311827957017001E-3</v>
      </c>
      <c r="CQ70">
        <f>INDEX(femmes_couples_sans_enfants_age!$1:$1048576,MATCH($A70,femmes_couples_sans_enfants_age!$A:$A,0),8)/50</f>
        <v>6.3311827957017001E-3</v>
      </c>
      <c r="CR70">
        <f>INDEX(femmes_couples_sans_enfants_age!$1:$1048576,MATCH($A70,femmes_couples_sans_enfants_age!$A:$A,0),8)/50</f>
        <v>6.3311827957017001E-3</v>
      </c>
      <c r="CS70">
        <f>INDEX(femmes_couples_sans_enfants_age!$1:$1048576,MATCH($A70,femmes_couples_sans_enfants_age!$A:$A,0),8)/50</f>
        <v>6.3311827957017001E-3</v>
      </c>
      <c r="CT70">
        <f>INDEX(femmes_couples_sans_enfants_age!$1:$1048576,MATCH($A70,femmes_couples_sans_enfants_age!$A:$A,0),8)/50</f>
        <v>6.3311827957017001E-3</v>
      </c>
      <c r="CU70">
        <f>INDEX(femmes_couples_sans_enfants_age!$1:$1048576,MATCH($A70,femmes_couples_sans_enfants_age!$A:$A,0),8)/50</f>
        <v>6.3311827957017001E-3</v>
      </c>
      <c r="CV70">
        <f>INDEX(femmes_couples_sans_enfants_age!$1:$1048576,MATCH($A70,femmes_couples_sans_enfants_age!$A:$A,0),8)/50</f>
        <v>6.3311827957017001E-3</v>
      </c>
      <c r="CW70">
        <f>INDEX(femmes_couples_sans_enfants_age!$1:$1048576,MATCH($A70,femmes_couples_sans_enfants_age!$A:$A,0),8)/50</f>
        <v>6.3311827957017001E-3</v>
      </c>
      <c r="CX70">
        <f>INDEX(femmes_couples_sans_enfants_age!$1:$1048576,MATCH($A70,femmes_couples_sans_enfants_age!$A:$A,0),8)/50</f>
        <v>6.3311827957017001E-3</v>
      </c>
    </row>
    <row r="71" spans="1:102" x14ac:dyDescent="0.35">
      <c r="A71" s="8" t="s">
        <v>157</v>
      </c>
      <c r="B71" s="8" t="s">
        <v>15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f>INDEX(femmes_couples_sans_enfants_age!$1:$1048576,MATCH($A71,femmes_couples_sans_enfants_age!$A:$A,0),11)/4</f>
        <v>0</v>
      </c>
      <c r="T71">
        <f>INDEX(femmes_couples_sans_enfants_age!$1:$1048576,MATCH($A71,femmes_couples_sans_enfants_age!$A:$A,0),11)/4</f>
        <v>0</v>
      </c>
      <c r="U71">
        <f>INDEX(femmes_couples_sans_enfants_age!$1:$1048576,MATCH($A71,femmes_couples_sans_enfants_age!$A:$A,0),11)/4</f>
        <v>0</v>
      </c>
      <c r="V71">
        <f>INDEX(femmes_couples_sans_enfants_age!$1:$1048576,MATCH($A71,femmes_couples_sans_enfants_age!$A:$A,0),11)/4</f>
        <v>0</v>
      </c>
      <c r="W71">
        <f>INDEX(femmes_couples_sans_enfants_age!$1:$1048576,MATCH($A71,femmes_couples_sans_enfants_age!$A:$A,0),6)/30</f>
        <v>0</v>
      </c>
      <c r="X71">
        <f>INDEX(femmes_couples_sans_enfants_age!$1:$1048576,MATCH($A71,femmes_couples_sans_enfants_age!$A:$A,0),6)/30</f>
        <v>0</v>
      </c>
      <c r="Y71">
        <f>INDEX(femmes_couples_sans_enfants_age!$1:$1048576,MATCH($A71,femmes_couples_sans_enfants_age!$A:$A,0),6)/30</f>
        <v>0</v>
      </c>
      <c r="Z71">
        <f>INDEX(femmes_couples_sans_enfants_age!$1:$1048576,MATCH($A71,femmes_couples_sans_enfants_age!$A:$A,0),6)/30</f>
        <v>0</v>
      </c>
      <c r="AA71">
        <f>INDEX(femmes_couples_sans_enfants_age!$1:$1048576,MATCH($A71,femmes_couples_sans_enfants_age!$A:$A,0),6)/30</f>
        <v>0</v>
      </c>
      <c r="AB71">
        <f>INDEX(femmes_couples_sans_enfants_age!$1:$1048576,MATCH($A71,femmes_couples_sans_enfants_age!$A:$A,0),6)/30</f>
        <v>0</v>
      </c>
      <c r="AC71">
        <f>INDEX(femmes_couples_sans_enfants_age!$1:$1048576,MATCH($A71,femmes_couples_sans_enfants_age!$A:$A,0),6)/30</f>
        <v>0</v>
      </c>
      <c r="AD71">
        <f>INDEX(femmes_couples_sans_enfants_age!$1:$1048576,MATCH($A71,femmes_couples_sans_enfants_age!$A:$A,0),6)/30</f>
        <v>0</v>
      </c>
      <c r="AE71">
        <f>INDEX(femmes_couples_sans_enfants_age!$1:$1048576,MATCH($A71,femmes_couples_sans_enfants_age!$A:$A,0),6)/30</f>
        <v>0</v>
      </c>
      <c r="AF71">
        <f>INDEX(femmes_couples_sans_enfants_age!$1:$1048576,MATCH($A71,femmes_couples_sans_enfants_age!$A:$A,0),6)/30</f>
        <v>0</v>
      </c>
      <c r="AG71">
        <f>INDEX(femmes_couples_sans_enfants_age!$1:$1048576,MATCH($A71,femmes_couples_sans_enfants_age!$A:$A,0),6)/30</f>
        <v>0</v>
      </c>
      <c r="AH71">
        <f>INDEX(femmes_couples_sans_enfants_age!$1:$1048576,MATCH($A71,femmes_couples_sans_enfants_age!$A:$A,0),6)/30</f>
        <v>0</v>
      </c>
      <c r="AI71">
        <f>INDEX(femmes_couples_sans_enfants_age!$1:$1048576,MATCH($A71,femmes_couples_sans_enfants_age!$A:$A,0),6)/30</f>
        <v>0</v>
      </c>
      <c r="AJ71">
        <f>INDEX(femmes_couples_sans_enfants_age!$1:$1048576,MATCH($A71,femmes_couples_sans_enfants_age!$A:$A,0),6)/30</f>
        <v>0</v>
      </c>
      <c r="AK71">
        <f>INDEX(femmes_couples_sans_enfants_age!$1:$1048576,MATCH($A71,femmes_couples_sans_enfants_age!$A:$A,0),6)/30</f>
        <v>0</v>
      </c>
      <c r="AL71">
        <f>INDEX(femmes_couples_sans_enfants_age!$1:$1048576,MATCH($A71,femmes_couples_sans_enfants_age!$A:$A,0),6)/30</f>
        <v>0</v>
      </c>
      <c r="AM71">
        <f>INDEX(femmes_couples_sans_enfants_age!$1:$1048576,MATCH($A71,femmes_couples_sans_enfants_age!$A:$A,0),6)/30</f>
        <v>0</v>
      </c>
      <c r="AN71">
        <f>INDEX(femmes_couples_sans_enfants_age!$1:$1048576,MATCH($A71,femmes_couples_sans_enfants_age!$A:$A,0),6)/30</f>
        <v>0</v>
      </c>
      <c r="AO71">
        <f>INDEX(femmes_couples_sans_enfants_age!$1:$1048576,MATCH($A71,femmes_couples_sans_enfants_age!$A:$A,0),6)/30</f>
        <v>0</v>
      </c>
      <c r="AP71">
        <f>INDEX(femmes_couples_sans_enfants_age!$1:$1048576,MATCH($A71,femmes_couples_sans_enfants_age!$A:$A,0),6)/30</f>
        <v>0</v>
      </c>
      <c r="AQ71">
        <f>INDEX(femmes_couples_sans_enfants_age!$1:$1048576,MATCH($A71,femmes_couples_sans_enfants_age!$A:$A,0),6)/30</f>
        <v>0</v>
      </c>
      <c r="AR71">
        <f>INDEX(femmes_couples_sans_enfants_age!$1:$1048576,MATCH($A71,femmes_couples_sans_enfants_age!$A:$A,0),6)/30</f>
        <v>0</v>
      </c>
      <c r="AS71">
        <f>INDEX(femmes_couples_sans_enfants_age!$1:$1048576,MATCH($A71,femmes_couples_sans_enfants_age!$A:$A,0),6)/30</f>
        <v>0</v>
      </c>
      <c r="AT71">
        <f>INDEX(femmes_couples_sans_enfants_age!$1:$1048576,MATCH($A71,femmes_couples_sans_enfants_age!$A:$A,0),6)/30</f>
        <v>0</v>
      </c>
      <c r="AU71">
        <f>INDEX(femmes_couples_sans_enfants_age!$1:$1048576,MATCH($A71,femmes_couples_sans_enfants_age!$A:$A,0),6)/30</f>
        <v>0</v>
      </c>
      <c r="AV71">
        <f>INDEX(femmes_couples_sans_enfants_age!$1:$1048576,MATCH($A71,femmes_couples_sans_enfants_age!$A:$A,0),6)/30</f>
        <v>0</v>
      </c>
      <c r="AW71">
        <f>INDEX(femmes_couples_sans_enfants_age!$1:$1048576,MATCH($A71,femmes_couples_sans_enfants_age!$A:$A,0),6)/30</f>
        <v>0</v>
      </c>
      <c r="AX71">
        <f>INDEX(femmes_couples_sans_enfants_age!$1:$1048576,MATCH($A71,femmes_couples_sans_enfants_age!$A:$A,0),6)/30</f>
        <v>0</v>
      </c>
      <c r="AY71">
        <f>INDEX(femmes_couples_sans_enfants_age!$1:$1048576,MATCH($A71,femmes_couples_sans_enfants_age!$A:$A,0),6)/30</f>
        <v>0</v>
      </c>
      <c r="AZ71">
        <f>INDEX(femmes_couples_sans_enfants_age!$1:$1048576,MATCH($A71,femmes_couples_sans_enfants_age!$A:$A,0),6)/30</f>
        <v>0</v>
      </c>
      <c r="BA71">
        <f>INDEX(femmes_couples_sans_enfants_age!$1:$1048576,MATCH($A71,femmes_couples_sans_enfants_age!$A:$A,0),8)/50</f>
        <v>0</v>
      </c>
      <c r="BB71">
        <f>INDEX(femmes_couples_sans_enfants_age!$1:$1048576,MATCH($A71,femmes_couples_sans_enfants_age!$A:$A,0),8)/50</f>
        <v>0</v>
      </c>
      <c r="BC71">
        <f>INDEX(femmes_couples_sans_enfants_age!$1:$1048576,MATCH($A71,femmes_couples_sans_enfants_age!$A:$A,0),8)/50</f>
        <v>0</v>
      </c>
      <c r="BD71">
        <f>INDEX(femmes_couples_sans_enfants_age!$1:$1048576,MATCH($A71,femmes_couples_sans_enfants_age!$A:$A,0),8)/50</f>
        <v>0</v>
      </c>
      <c r="BE71">
        <f>INDEX(femmes_couples_sans_enfants_age!$1:$1048576,MATCH($A71,femmes_couples_sans_enfants_age!$A:$A,0),8)/50</f>
        <v>0</v>
      </c>
      <c r="BF71">
        <f>INDEX(femmes_couples_sans_enfants_age!$1:$1048576,MATCH($A71,femmes_couples_sans_enfants_age!$A:$A,0),8)/50</f>
        <v>0</v>
      </c>
      <c r="BG71">
        <f>INDEX(femmes_couples_sans_enfants_age!$1:$1048576,MATCH($A71,femmes_couples_sans_enfants_age!$A:$A,0),8)/50</f>
        <v>0</v>
      </c>
      <c r="BH71">
        <f>INDEX(femmes_couples_sans_enfants_age!$1:$1048576,MATCH($A71,femmes_couples_sans_enfants_age!$A:$A,0),8)/50</f>
        <v>0</v>
      </c>
      <c r="BI71">
        <f>INDEX(femmes_couples_sans_enfants_age!$1:$1048576,MATCH($A71,femmes_couples_sans_enfants_age!$A:$A,0),8)/50</f>
        <v>0</v>
      </c>
      <c r="BJ71">
        <f>INDEX(femmes_couples_sans_enfants_age!$1:$1048576,MATCH($A71,femmes_couples_sans_enfants_age!$A:$A,0),8)/50</f>
        <v>0</v>
      </c>
      <c r="BK71">
        <f>INDEX(femmes_couples_sans_enfants_age!$1:$1048576,MATCH($A71,femmes_couples_sans_enfants_age!$A:$A,0),8)/50</f>
        <v>0</v>
      </c>
      <c r="BL71">
        <f>INDEX(femmes_couples_sans_enfants_age!$1:$1048576,MATCH($A71,femmes_couples_sans_enfants_age!$A:$A,0),8)/50</f>
        <v>0</v>
      </c>
      <c r="BM71">
        <f>INDEX(femmes_couples_sans_enfants_age!$1:$1048576,MATCH($A71,femmes_couples_sans_enfants_age!$A:$A,0),8)/50</f>
        <v>0</v>
      </c>
      <c r="BN71">
        <f>INDEX(femmes_couples_sans_enfants_age!$1:$1048576,MATCH($A71,femmes_couples_sans_enfants_age!$A:$A,0),8)/50</f>
        <v>0</v>
      </c>
      <c r="BO71">
        <f>INDEX(femmes_couples_sans_enfants_age!$1:$1048576,MATCH($A71,femmes_couples_sans_enfants_age!$A:$A,0),8)/50</f>
        <v>0</v>
      </c>
      <c r="BP71">
        <f>INDEX(femmes_couples_sans_enfants_age!$1:$1048576,MATCH($A71,femmes_couples_sans_enfants_age!$A:$A,0),8)/50</f>
        <v>0</v>
      </c>
      <c r="BQ71">
        <f>INDEX(femmes_couples_sans_enfants_age!$1:$1048576,MATCH($A71,femmes_couples_sans_enfants_age!$A:$A,0),8)/50</f>
        <v>0</v>
      </c>
      <c r="BR71">
        <f>INDEX(femmes_couples_sans_enfants_age!$1:$1048576,MATCH($A71,femmes_couples_sans_enfants_age!$A:$A,0),8)/50</f>
        <v>0</v>
      </c>
      <c r="BS71">
        <f>INDEX(femmes_couples_sans_enfants_age!$1:$1048576,MATCH($A71,femmes_couples_sans_enfants_age!$A:$A,0),8)/50</f>
        <v>0</v>
      </c>
      <c r="BT71">
        <f>INDEX(femmes_couples_sans_enfants_age!$1:$1048576,MATCH($A71,femmes_couples_sans_enfants_age!$A:$A,0),8)/50</f>
        <v>0</v>
      </c>
      <c r="BU71">
        <f>INDEX(femmes_couples_sans_enfants_age!$1:$1048576,MATCH($A71,femmes_couples_sans_enfants_age!$A:$A,0),8)/50</f>
        <v>0</v>
      </c>
      <c r="BV71">
        <f>INDEX(femmes_couples_sans_enfants_age!$1:$1048576,MATCH($A71,femmes_couples_sans_enfants_age!$A:$A,0),8)/50</f>
        <v>0</v>
      </c>
      <c r="BW71">
        <f>INDEX(femmes_couples_sans_enfants_age!$1:$1048576,MATCH($A71,femmes_couples_sans_enfants_age!$A:$A,0),8)/50</f>
        <v>0</v>
      </c>
      <c r="BX71">
        <f>INDEX(femmes_couples_sans_enfants_age!$1:$1048576,MATCH($A71,femmes_couples_sans_enfants_age!$A:$A,0),8)/50</f>
        <v>0</v>
      </c>
      <c r="BY71">
        <f>INDEX(femmes_couples_sans_enfants_age!$1:$1048576,MATCH($A71,femmes_couples_sans_enfants_age!$A:$A,0),8)/50</f>
        <v>0</v>
      </c>
      <c r="BZ71">
        <f>INDEX(femmes_couples_sans_enfants_age!$1:$1048576,MATCH($A71,femmes_couples_sans_enfants_age!$A:$A,0),8)/50</f>
        <v>0</v>
      </c>
      <c r="CA71">
        <f>INDEX(femmes_couples_sans_enfants_age!$1:$1048576,MATCH($A71,femmes_couples_sans_enfants_age!$A:$A,0),8)/50</f>
        <v>0</v>
      </c>
      <c r="CB71">
        <f>INDEX(femmes_couples_sans_enfants_age!$1:$1048576,MATCH($A71,femmes_couples_sans_enfants_age!$A:$A,0),8)/50</f>
        <v>0</v>
      </c>
      <c r="CC71">
        <f>INDEX(femmes_couples_sans_enfants_age!$1:$1048576,MATCH($A71,femmes_couples_sans_enfants_age!$A:$A,0),8)/50</f>
        <v>0</v>
      </c>
      <c r="CD71">
        <f>INDEX(femmes_couples_sans_enfants_age!$1:$1048576,MATCH($A71,femmes_couples_sans_enfants_age!$A:$A,0),8)/50</f>
        <v>0</v>
      </c>
      <c r="CE71">
        <f>INDEX(femmes_couples_sans_enfants_age!$1:$1048576,MATCH($A71,femmes_couples_sans_enfants_age!$A:$A,0),8)/50</f>
        <v>0</v>
      </c>
      <c r="CF71">
        <f>INDEX(femmes_couples_sans_enfants_age!$1:$1048576,MATCH($A71,femmes_couples_sans_enfants_age!$A:$A,0),8)/50</f>
        <v>0</v>
      </c>
      <c r="CG71">
        <f>INDEX(femmes_couples_sans_enfants_age!$1:$1048576,MATCH($A71,femmes_couples_sans_enfants_age!$A:$A,0),8)/50</f>
        <v>0</v>
      </c>
      <c r="CH71">
        <f>INDEX(femmes_couples_sans_enfants_age!$1:$1048576,MATCH($A71,femmes_couples_sans_enfants_age!$A:$A,0),8)/50</f>
        <v>0</v>
      </c>
      <c r="CI71">
        <f>INDEX(femmes_couples_sans_enfants_age!$1:$1048576,MATCH($A71,femmes_couples_sans_enfants_age!$A:$A,0),8)/50</f>
        <v>0</v>
      </c>
      <c r="CJ71">
        <f>INDEX(femmes_couples_sans_enfants_age!$1:$1048576,MATCH($A71,femmes_couples_sans_enfants_age!$A:$A,0),8)/50</f>
        <v>0</v>
      </c>
      <c r="CK71">
        <f>INDEX(femmes_couples_sans_enfants_age!$1:$1048576,MATCH($A71,femmes_couples_sans_enfants_age!$A:$A,0),8)/50</f>
        <v>0</v>
      </c>
      <c r="CL71">
        <f>INDEX(femmes_couples_sans_enfants_age!$1:$1048576,MATCH($A71,femmes_couples_sans_enfants_age!$A:$A,0),8)/50</f>
        <v>0</v>
      </c>
      <c r="CM71">
        <f>INDEX(femmes_couples_sans_enfants_age!$1:$1048576,MATCH($A71,femmes_couples_sans_enfants_age!$A:$A,0),8)/50</f>
        <v>0</v>
      </c>
      <c r="CN71">
        <f>INDEX(femmes_couples_sans_enfants_age!$1:$1048576,MATCH($A71,femmes_couples_sans_enfants_age!$A:$A,0),8)/50</f>
        <v>0</v>
      </c>
      <c r="CO71">
        <f>INDEX(femmes_couples_sans_enfants_age!$1:$1048576,MATCH($A71,femmes_couples_sans_enfants_age!$A:$A,0),8)/50</f>
        <v>0</v>
      </c>
      <c r="CP71">
        <f>INDEX(femmes_couples_sans_enfants_age!$1:$1048576,MATCH($A71,femmes_couples_sans_enfants_age!$A:$A,0),8)/50</f>
        <v>0</v>
      </c>
      <c r="CQ71">
        <f>INDEX(femmes_couples_sans_enfants_age!$1:$1048576,MATCH($A71,femmes_couples_sans_enfants_age!$A:$A,0),8)/50</f>
        <v>0</v>
      </c>
      <c r="CR71">
        <f>INDEX(femmes_couples_sans_enfants_age!$1:$1048576,MATCH($A71,femmes_couples_sans_enfants_age!$A:$A,0),8)/50</f>
        <v>0</v>
      </c>
      <c r="CS71">
        <f>INDEX(femmes_couples_sans_enfants_age!$1:$1048576,MATCH($A71,femmes_couples_sans_enfants_age!$A:$A,0),8)/50</f>
        <v>0</v>
      </c>
      <c r="CT71">
        <f>INDEX(femmes_couples_sans_enfants_age!$1:$1048576,MATCH($A71,femmes_couples_sans_enfants_age!$A:$A,0),8)/50</f>
        <v>0</v>
      </c>
      <c r="CU71">
        <f>INDEX(femmes_couples_sans_enfants_age!$1:$1048576,MATCH($A71,femmes_couples_sans_enfants_age!$A:$A,0),8)/50</f>
        <v>0</v>
      </c>
      <c r="CV71">
        <f>INDEX(femmes_couples_sans_enfants_age!$1:$1048576,MATCH($A71,femmes_couples_sans_enfants_age!$A:$A,0),8)/50</f>
        <v>0</v>
      </c>
      <c r="CW71">
        <f>INDEX(femmes_couples_sans_enfants_age!$1:$1048576,MATCH($A71,femmes_couples_sans_enfants_age!$A:$A,0),8)/50</f>
        <v>0</v>
      </c>
      <c r="CX71">
        <f>INDEX(femmes_couples_sans_enfants_age!$1:$1048576,MATCH($A71,femmes_couples_sans_enfants_age!$A:$A,0),8)/50</f>
        <v>0</v>
      </c>
    </row>
    <row r="72" spans="1:102" x14ac:dyDescent="0.35">
      <c r="A72" s="8" t="s">
        <v>43</v>
      </c>
      <c r="B72" s="8" t="s">
        <v>4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f>INDEX(femmes_couples_sans_enfants_age!$1:$1048576,MATCH($A72,femmes_couples_sans_enfants_age!$A:$A,0),11)/4</f>
        <v>10.878287707987276</v>
      </c>
      <c r="T72">
        <f>INDEX(femmes_couples_sans_enfants_age!$1:$1048576,MATCH($A72,femmes_couples_sans_enfants_age!$A:$A,0),11)/4</f>
        <v>10.878287707987276</v>
      </c>
      <c r="U72">
        <f>INDEX(femmes_couples_sans_enfants_age!$1:$1048576,MATCH($A72,femmes_couples_sans_enfants_age!$A:$A,0),11)/4</f>
        <v>10.878287707987276</v>
      </c>
      <c r="V72">
        <f>INDEX(femmes_couples_sans_enfants_age!$1:$1048576,MATCH($A72,femmes_couples_sans_enfants_age!$A:$A,0),11)/4</f>
        <v>10.878287707987276</v>
      </c>
      <c r="W72">
        <f>INDEX(femmes_couples_sans_enfants_age!$1:$1048576,MATCH($A72,femmes_couples_sans_enfants_age!$A:$A,0),6)/30</f>
        <v>0.60960219479087996</v>
      </c>
      <c r="X72">
        <f>INDEX(femmes_couples_sans_enfants_age!$1:$1048576,MATCH($A72,femmes_couples_sans_enfants_age!$A:$A,0),6)/30</f>
        <v>0.60960219479087996</v>
      </c>
      <c r="Y72">
        <f>INDEX(femmes_couples_sans_enfants_age!$1:$1048576,MATCH($A72,femmes_couples_sans_enfants_age!$A:$A,0),6)/30</f>
        <v>0.60960219479087996</v>
      </c>
      <c r="Z72">
        <f>INDEX(femmes_couples_sans_enfants_age!$1:$1048576,MATCH($A72,femmes_couples_sans_enfants_age!$A:$A,0),6)/30</f>
        <v>0.60960219479087996</v>
      </c>
      <c r="AA72">
        <f>INDEX(femmes_couples_sans_enfants_age!$1:$1048576,MATCH($A72,femmes_couples_sans_enfants_age!$A:$A,0),6)/30</f>
        <v>0.60960219479087996</v>
      </c>
      <c r="AB72">
        <f>INDEX(femmes_couples_sans_enfants_age!$1:$1048576,MATCH($A72,femmes_couples_sans_enfants_age!$A:$A,0),6)/30</f>
        <v>0.60960219479087996</v>
      </c>
      <c r="AC72">
        <f>INDEX(femmes_couples_sans_enfants_age!$1:$1048576,MATCH($A72,femmes_couples_sans_enfants_age!$A:$A,0),6)/30</f>
        <v>0.60960219479087996</v>
      </c>
      <c r="AD72">
        <f>INDEX(femmes_couples_sans_enfants_age!$1:$1048576,MATCH($A72,femmes_couples_sans_enfants_age!$A:$A,0),6)/30</f>
        <v>0.60960219479087996</v>
      </c>
      <c r="AE72">
        <f>INDEX(femmes_couples_sans_enfants_age!$1:$1048576,MATCH($A72,femmes_couples_sans_enfants_age!$A:$A,0),6)/30</f>
        <v>0.60960219479087996</v>
      </c>
      <c r="AF72">
        <f>INDEX(femmes_couples_sans_enfants_age!$1:$1048576,MATCH($A72,femmes_couples_sans_enfants_age!$A:$A,0),6)/30</f>
        <v>0.60960219479087996</v>
      </c>
      <c r="AG72">
        <f>INDEX(femmes_couples_sans_enfants_age!$1:$1048576,MATCH($A72,femmes_couples_sans_enfants_age!$A:$A,0),6)/30</f>
        <v>0.60960219479087996</v>
      </c>
      <c r="AH72">
        <f>INDEX(femmes_couples_sans_enfants_age!$1:$1048576,MATCH($A72,femmes_couples_sans_enfants_age!$A:$A,0),6)/30</f>
        <v>0.60960219479087996</v>
      </c>
      <c r="AI72">
        <f>INDEX(femmes_couples_sans_enfants_age!$1:$1048576,MATCH($A72,femmes_couples_sans_enfants_age!$A:$A,0),6)/30</f>
        <v>0.60960219479087996</v>
      </c>
      <c r="AJ72">
        <f>INDEX(femmes_couples_sans_enfants_age!$1:$1048576,MATCH($A72,femmes_couples_sans_enfants_age!$A:$A,0),6)/30</f>
        <v>0.60960219479087996</v>
      </c>
      <c r="AK72">
        <f>INDEX(femmes_couples_sans_enfants_age!$1:$1048576,MATCH($A72,femmes_couples_sans_enfants_age!$A:$A,0),6)/30</f>
        <v>0.60960219479087996</v>
      </c>
      <c r="AL72">
        <f>INDEX(femmes_couples_sans_enfants_age!$1:$1048576,MATCH($A72,femmes_couples_sans_enfants_age!$A:$A,0),6)/30</f>
        <v>0.60960219479087996</v>
      </c>
      <c r="AM72">
        <f>INDEX(femmes_couples_sans_enfants_age!$1:$1048576,MATCH($A72,femmes_couples_sans_enfants_age!$A:$A,0),6)/30</f>
        <v>0.60960219479087996</v>
      </c>
      <c r="AN72">
        <f>INDEX(femmes_couples_sans_enfants_age!$1:$1048576,MATCH($A72,femmes_couples_sans_enfants_age!$A:$A,0),6)/30</f>
        <v>0.60960219479087996</v>
      </c>
      <c r="AO72">
        <f>INDEX(femmes_couples_sans_enfants_age!$1:$1048576,MATCH($A72,femmes_couples_sans_enfants_age!$A:$A,0),6)/30</f>
        <v>0.60960219479087996</v>
      </c>
      <c r="AP72">
        <f>INDEX(femmes_couples_sans_enfants_age!$1:$1048576,MATCH($A72,femmes_couples_sans_enfants_age!$A:$A,0),6)/30</f>
        <v>0.60960219479087996</v>
      </c>
      <c r="AQ72">
        <f>INDEX(femmes_couples_sans_enfants_age!$1:$1048576,MATCH($A72,femmes_couples_sans_enfants_age!$A:$A,0),6)/30</f>
        <v>0.60960219479087996</v>
      </c>
      <c r="AR72">
        <f>INDEX(femmes_couples_sans_enfants_age!$1:$1048576,MATCH($A72,femmes_couples_sans_enfants_age!$A:$A,0),6)/30</f>
        <v>0.60960219479087996</v>
      </c>
      <c r="AS72">
        <f>INDEX(femmes_couples_sans_enfants_age!$1:$1048576,MATCH($A72,femmes_couples_sans_enfants_age!$A:$A,0),6)/30</f>
        <v>0.60960219479087996</v>
      </c>
      <c r="AT72">
        <f>INDEX(femmes_couples_sans_enfants_age!$1:$1048576,MATCH($A72,femmes_couples_sans_enfants_age!$A:$A,0),6)/30</f>
        <v>0.60960219479087996</v>
      </c>
      <c r="AU72">
        <f>INDEX(femmes_couples_sans_enfants_age!$1:$1048576,MATCH($A72,femmes_couples_sans_enfants_age!$A:$A,0),6)/30</f>
        <v>0.60960219479087996</v>
      </c>
      <c r="AV72">
        <f>INDEX(femmes_couples_sans_enfants_age!$1:$1048576,MATCH($A72,femmes_couples_sans_enfants_age!$A:$A,0),6)/30</f>
        <v>0.60960219479087996</v>
      </c>
      <c r="AW72">
        <f>INDEX(femmes_couples_sans_enfants_age!$1:$1048576,MATCH($A72,femmes_couples_sans_enfants_age!$A:$A,0),6)/30</f>
        <v>0.60960219479087996</v>
      </c>
      <c r="AX72">
        <f>INDEX(femmes_couples_sans_enfants_age!$1:$1048576,MATCH($A72,femmes_couples_sans_enfants_age!$A:$A,0),6)/30</f>
        <v>0.60960219479087996</v>
      </c>
      <c r="AY72">
        <f>INDEX(femmes_couples_sans_enfants_age!$1:$1048576,MATCH($A72,femmes_couples_sans_enfants_age!$A:$A,0),6)/30</f>
        <v>0.60960219479087996</v>
      </c>
      <c r="AZ72">
        <f>INDEX(femmes_couples_sans_enfants_age!$1:$1048576,MATCH($A72,femmes_couples_sans_enfants_age!$A:$A,0),6)/30</f>
        <v>0.60960219479087996</v>
      </c>
      <c r="BA72">
        <f>INDEX(femmes_couples_sans_enfants_age!$1:$1048576,MATCH($A72,femmes_couples_sans_enfants_age!$A:$A,0),8)/50</f>
        <v>3.9756664877697891E-3</v>
      </c>
      <c r="BB72">
        <f>INDEX(femmes_couples_sans_enfants_age!$1:$1048576,MATCH($A72,femmes_couples_sans_enfants_age!$A:$A,0),8)/50</f>
        <v>3.9756664877697891E-3</v>
      </c>
      <c r="BC72">
        <f>INDEX(femmes_couples_sans_enfants_age!$1:$1048576,MATCH($A72,femmes_couples_sans_enfants_age!$A:$A,0),8)/50</f>
        <v>3.9756664877697891E-3</v>
      </c>
      <c r="BD72">
        <f>INDEX(femmes_couples_sans_enfants_age!$1:$1048576,MATCH($A72,femmes_couples_sans_enfants_age!$A:$A,0),8)/50</f>
        <v>3.9756664877697891E-3</v>
      </c>
      <c r="BE72">
        <f>INDEX(femmes_couples_sans_enfants_age!$1:$1048576,MATCH($A72,femmes_couples_sans_enfants_age!$A:$A,0),8)/50</f>
        <v>3.9756664877697891E-3</v>
      </c>
      <c r="BF72">
        <f>INDEX(femmes_couples_sans_enfants_age!$1:$1048576,MATCH($A72,femmes_couples_sans_enfants_age!$A:$A,0),8)/50</f>
        <v>3.9756664877697891E-3</v>
      </c>
      <c r="BG72">
        <f>INDEX(femmes_couples_sans_enfants_age!$1:$1048576,MATCH($A72,femmes_couples_sans_enfants_age!$A:$A,0),8)/50</f>
        <v>3.9756664877697891E-3</v>
      </c>
      <c r="BH72">
        <f>INDEX(femmes_couples_sans_enfants_age!$1:$1048576,MATCH($A72,femmes_couples_sans_enfants_age!$A:$A,0),8)/50</f>
        <v>3.9756664877697891E-3</v>
      </c>
      <c r="BI72">
        <f>INDEX(femmes_couples_sans_enfants_age!$1:$1048576,MATCH($A72,femmes_couples_sans_enfants_age!$A:$A,0),8)/50</f>
        <v>3.9756664877697891E-3</v>
      </c>
      <c r="BJ72">
        <f>INDEX(femmes_couples_sans_enfants_age!$1:$1048576,MATCH($A72,femmes_couples_sans_enfants_age!$A:$A,0),8)/50</f>
        <v>3.9756664877697891E-3</v>
      </c>
      <c r="BK72">
        <f>INDEX(femmes_couples_sans_enfants_age!$1:$1048576,MATCH($A72,femmes_couples_sans_enfants_age!$A:$A,0),8)/50</f>
        <v>3.9756664877697891E-3</v>
      </c>
      <c r="BL72">
        <f>INDEX(femmes_couples_sans_enfants_age!$1:$1048576,MATCH($A72,femmes_couples_sans_enfants_age!$A:$A,0),8)/50</f>
        <v>3.9756664877697891E-3</v>
      </c>
      <c r="BM72">
        <f>INDEX(femmes_couples_sans_enfants_age!$1:$1048576,MATCH($A72,femmes_couples_sans_enfants_age!$A:$A,0),8)/50</f>
        <v>3.9756664877697891E-3</v>
      </c>
      <c r="BN72">
        <f>INDEX(femmes_couples_sans_enfants_age!$1:$1048576,MATCH($A72,femmes_couples_sans_enfants_age!$A:$A,0),8)/50</f>
        <v>3.9756664877697891E-3</v>
      </c>
      <c r="BO72">
        <f>INDEX(femmes_couples_sans_enfants_age!$1:$1048576,MATCH($A72,femmes_couples_sans_enfants_age!$A:$A,0),8)/50</f>
        <v>3.9756664877697891E-3</v>
      </c>
      <c r="BP72">
        <f>INDEX(femmes_couples_sans_enfants_age!$1:$1048576,MATCH($A72,femmes_couples_sans_enfants_age!$A:$A,0),8)/50</f>
        <v>3.9756664877697891E-3</v>
      </c>
      <c r="BQ72">
        <f>INDEX(femmes_couples_sans_enfants_age!$1:$1048576,MATCH($A72,femmes_couples_sans_enfants_age!$A:$A,0),8)/50</f>
        <v>3.9756664877697891E-3</v>
      </c>
      <c r="BR72">
        <f>INDEX(femmes_couples_sans_enfants_age!$1:$1048576,MATCH($A72,femmes_couples_sans_enfants_age!$A:$A,0),8)/50</f>
        <v>3.9756664877697891E-3</v>
      </c>
      <c r="BS72">
        <f>INDEX(femmes_couples_sans_enfants_age!$1:$1048576,MATCH($A72,femmes_couples_sans_enfants_age!$A:$A,0),8)/50</f>
        <v>3.9756664877697891E-3</v>
      </c>
      <c r="BT72">
        <f>INDEX(femmes_couples_sans_enfants_age!$1:$1048576,MATCH($A72,femmes_couples_sans_enfants_age!$A:$A,0),8)/50</f>
        <v>3.9756664877697891E-3</v>
      </c>
      <c r="BU72">
        <f>INDEX(femmes_couples_sans_enfants_age!$1:$1048576,MATCH($A72,femmes_couples_sans_enfants_age!$A:$A,0),8)/50</f>
        <v>3.9756664877697891E-3</v>
      </c>
      <c r="BV72">
        <f>INDEX(femmes_couples_sans_enfants_age!$1:$1048576,MATCH($A72,femmes_couples_sans_enfants_age!$A:$A,0),8)/50</f>
        <v>3.9756664877697891E-3</v>
      </c>
      <c r="BW72">
        <f>INDEX(femmes_couples_sans_enfants_age!$1:$1048576,MATCH($A72,femmes_couples_sans_enfants_age!$A:$A,0),8)/50</f>
        <v>3.9756664877697891E-3</v>
      </c>
      <c r="BX72">
        <f>INDEX(femmes_couples_sans_enfants_age!$1:$1048576,MATCH($A72,femmes_couples_sans_enfants_age!$A:$A,0),8)/50</f>
        <v>3.9756664877697891E-3</v>
      </c>
      <c r="BY72">
        <f>INDEX(femmes_couples_sans_enfants_age!$1:$1048576,MATCH($A72,femmes_couples_sans_enfants_age!$A:$A,0),8)/50</f>
        <v>3.9756664877697891E-3</v>
      </c>
      <c r="BZ72">
        <f>INDEX(femmes_couples_sans_enfants_age!$1:$1048576,MATCH($A72,femmes_couples_sans_enfants_age!$A:$A,0),8)/50</f>
        <v>3.9756664877697891E-3</v>
      </c>
      <c r="CA72">
        <f>INDEX(femmes_couples_sans_enfants_age!$1:$1048576,MATCH($A72,femmes_couples_sans_enfants_age!$A:$A,0),8)/50</f>
        <v>3.9756664877697891E-3</v>
      </c>
      <c r="CB72">
        <f>INDEX(femmes_couples_sans_enfants_age!$1:$1048576,MATCH($A72,femmes_couples_sans_enfants_age!$A:$A,0),8)/50</f>
        <v>3.9756664877697891E-3</v>
      </c>
      <c r="CC72">
        <f>INDEX(femmes_couples_sans_enfants_age!$1:$1048576,MATCH($A72,femmes_couples_sans_enfants_age!$A:$A,0),8)/50</f>
        <v>3.9756664877697891E-3</v>
      </c>
      <c r="CD72">
        <f>INDEX(femmes_couples_sans_enfants_age!$1:$1048576,MATCH($A72,femmes_couples_sans_enfants_age!$A:$A,0),8)/50</f>
        <v>3.9756664877697891E-3</v>
      </c>
      <c r="CE72">
        <f>INDEX(femmes_couples_sans_enfants_age!$1:$1048576,MATCH($A72,femmes_couples_sans_enfants_age!$A:$A,0),8)/50</f>
        <v>3.9756664877697891E-3</v>
      </c>
      <c r="CF72">
        <f>INDEX(femmes_couples_sans_enfants_age!$1:$1048576,MATCH($A72,femmes_couples_sans_enfants_age!$A:$A,0),8)/50</f>
        <v>3.9756664877697891E-3</v>
      </c>
      <c r="CG72">
        <f>INDEX(femmes_couples_sans_enfants_age!$1:$1048576,MATCH($A72,femmes_couples_sans_enfants_age!$A:$A,0),8)/50</f>
        <v>3.9756664877697891E-3</v>
      </c>
      <c r="CH72">
        <f>INDEX(femmes_couples_sans_enfants_age!$1:$1048576,MATCH($A72,femmes_couples_sans_enfants_age!$A:$A,0),8)/50</f>
        <v>3.9756664877697891E-3</v>
      </c>
      <c r="CI72">
        <f>INDEX(femmes_couples_sans_enfants_age!$1:$1048576,MATCH($A72,femmes_couples_sans_enfants_age!$A:$A,0),8)/50</f>
        <v>3.9756664877697891E-3</v>
      </c>
      <c r="CJ72">
        <f>INDEX(femmes_couples_sans_enfants_age!$1:$1048576,MATCH($A72,femmes_couples_sans_enfants_age!$A:$A,0),8)/50</f>
        <v>3.9756664877697891E-3</v>
      </c>
      <c r="CK72">
        <f>INDEX(femmes_couples_sans_enfants_age!$1:$1048576,MATCH($A72,femmes_couples_sans_enfants_age!$A:$A,0),8)/50</f>
        <v>3.9756664877697891E-3</v>
      </c>
      <c r="CL72">
        <f>INDEX(femmes_couples_sans_enfants_age!$1:$1048576,MATCH($A72,femmes_couples_sans_enfants_age!$A:$A,0),8)/50</f>
        <v>3.9756664877697891E-3</v>
      </c>
      <c r="CM72">
        <f>INDEX(femmes_couples_sans_enfants_age!$1:$1048576,MATCH($A72,femmes_couples_sans_enfants_age!$A:$A,0),8)/50</f>
        <v>3.9756664877697891E-3</v>
      </c>
      <c r="CN72">
        <f>INDEX(femmes_couples_sans_enfants_age!$1:$1048576,MATCH($A72,femmes_couples_sans_enfants_age!$A:$A,0),8)/50</f>
        <v>3.9756664877697891E-3</v>
      </c>
      <c r="CO72">
        <f>INDEX(femmes_couples_sans_enfants_age!$1:$1048576,MATCH($A72,femmes_couples_sans_enfants_age!$A:$A,0),8)/50</f>
        <v>3.9756664877697891E-3</v>
      </c>
      <c r="CP72">
        <f>INDEX(femmes_couples_sans_enfants_age!$1:$1048576,MATCH($A72,femmes_couples_sans_enfants_age!$A:$A,0),8)/50</f>
        <v>3.9756664877697891E-3</v>
      </c>
      <c r="CQ72">
        <f>INDEX(femmes_couples_sans_enfants_age!$1:$1048576,MATCH($A72,femmes_couples_sans_enfants_age!$A:$A,0),8)/50</f>
        <v>3.9756664877697891E-3</v>
      </c>
      <c r="CR72">
        <f>INDEX(femmes_couples_sans_enfants_age!$1:$1048576,MATCH($A72,femmes_couples_sans_enfants_age!$A:$A,0),8)/50</f>
        <v>3.9756664877697891E-3</v>
      </c>
      <c r="CS72">
        <f>INDEX(femmes_couples_sans_enfants_age!$1:$1048576,MATCH($A72,femmes_couples_sans_enfants_age!$A:$A,0),8)/50</f>
        <v>3.9756664877697891E-3</v>
      </c>
      <c r="CT72">
        <f>INDEX(femmes_couples_sans_enfants_age!$1:$1048576,MATCH($A72,femmes_couples_sans_enfants_age!$A:$A,0),8)/50</f>
        <v>3.9756664877697891E-3</v>
      </c>
      <c r="CU72">
        <f>INDEX(femmes_couples_sans_enfants_age!$1:$1048576,MATCH($A72,femmes_couples_sans_enfants_age!$A:$A,0),8)/50</f>
        <v>3.9756664877697891E-3</v>
      </c>
      <c r="CV72">
        <f>INDEX(femmes_couples_sans_enfants_age!$1:$1048576,MATCH($A72,femmes_couples_sans_enfants_age!$A:$A,0),8)/50</f>
        <v>3.9756664877697891E-3</v>
      </c>
      <c r="CW72">
        <f>INDEX(femmes_couples_sans_enfants_age!$1:$1048576,MATCH($A72,femmes_couples_sans_enfants_age!$A:$A,0),8)/50</f>
        <v>3.9756664877697891E-3</v>
      </c>
      <c r="CX72">
        <f>INDEX(femmes_couples_sans_enfants_age!$1:$1048576,MATCH($A72,femmes_couples_sans_enfants_age!$A:$A,0),8)/50</f>
        <v>3.9756664877697891E-3</v>
      </c>
    </row>
    <row r="73" spans="1:102" x14ac:dyDescent="0.35">
      <c r="A73" s="8" t="s">
        <v>47</v>
      </c>
      <c r="B73" s="8" t="s">
        <v>4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f>INDEX(femmes_couples_sans_enfants_age!$1:$1048576,MATCH($A73,femmes_couples_sans_enfants_age!$A:$A,0),11)/4</f>
        <v>24.564056603720431</v>
      </c>
      <c r="T73">
        <f>INDEX(femmes_couples_sans_enfants_age!$1:$1048576,MATCH($A73,femmes_couples_sans_enfants_age!$A:$A,0),11)/4</f>
        <v>24.564056603720431</v>
      </c>
      <c r="U73">
        <f>INDEX(femmes_couples_sans_enfants_age!$1:$1048576,MATCH($A73,femmes_couples_sans_enfants_age!$A:$A,0),11)/4</f>
        <v>24.564056603720431</v>
      </c>
      <c r="V73">
        <f>INDEX(femmes_couples_sans_enfants_age!$1:$1048576,MATCH($A73,femmes_couples_sans_enfants_age!$A:$A,0),11)/4</f>
        <v>24.564056603720431</v>
      </c>
      <c r="W73">
        <f>INDEX(femmes_couples_sans_enfants_age!$1:$1048576,MATCH($A73,femmes_couples_sans_enfants_age!$A:$A,0),6)/30</f>
        <v>2.7000000000164217</v>
      </c>
      <c r="X73">
        <f>INDEX(femmes_couples_sans_enfants_age!$1:$1048576,MATCH($A73,femmes_couples_sans_enfants_age!$A:$A,0),6)/30</f>
        <v>2.7000000000164217</v>
      </c>
      <c r="Y73">
        <f>INDEX(femmes_couples_sans_enfants_age!$1:$1048576,MATCH($A73,femmes_couples_sans_enfants_age!$A:$A,0),6)/30</f>
        <v>2.7000000000164217</v>
      </c>
      <c r="Z73">
        <f>INDEX(femmes_couples_sans_enfants_age!$1:$1048576,MATCH($A73,femmes_couples_sans_enfants_age!$A:$A,0),6)/30</f>
        <v>2.7000000000164217</v>
      </c>
      <c r="AA73">
        <f>INDEX(femmes_couples_sans_enfants_age!$1:$1048576,MATCH($A73,femmes_couples_sans_enfants_age!$A:$A,0),6)/30</f>
        <v>2.7000000000164217</v>
      </c>
      <c r="AB73">
        <f>INDEX(femmes_couples_sans_enfants_age!$1:$1048576,MATCH($A73,femmes_couples_sans_enfants_age!$A:$A,0),6)/30</f>
        <v>2.7000000000164217</v>
      </c>
      <c r="AC73">
        <f>INDEX(femmes_couples_sans_enfants_age!$1:$1048576,MATCH($A73,femmes_couples_sans_enfants_age!$A:$A,0),6)/30</f>
        <v>2.7000000000164217</v>
      </c>
      <c r="AD73">
        <f>INDEX(femmes_couples_sans_enfants_age!$1:$1048576,MATCH($A73,femmes_couples_sans_enfants_age!$A:$A,0),6)/30</f>
        <v>2.7000000000164217</v>
      </c>
      <c r="AE73">
        <f>INDEX(femmes_couples_sans_enfants_age!$1:$1048576,MATCH($A73,femmes_couples_sans_enfants_age!$A:$A,0),6)/30</f>
        <v>2.7000000000164217</v>
      </c>
      <c r="AF73">
        <f>INDEX(femmes_couples_sans_enfants_age!$1:$1048576,MATCH($A73,femmes_couples_sans_enfants_age!$A:$A,0),6)/30</f>
        <v>2.7000000000164217</v>
      </c>
      <c r="AG73">
        <f>INDEX(femmes_couples_sans_enfants_age!$1:$1048576,MATCH($A73,femmes_couples_sans_enfants_age!$A:$A,0),6)/30</f>
        <v>2.7000000000164217</v>
      </c>
      <c r="AH73">
        <f>INDEX(femmes_couples_sans_enfants_age!$1:$1048576,MATCH($A73,femmes_couples_sans_enfants_age!$A:$A,0),6)/30</f>
        <v>2.7000000000164217</v>
      </c>
      <c r="AI73">
        <f>INDEX(femmes_couples_sans_enfants_age!$1:$1048576,MATCH($A73,femmes_couples_sans_enfants_age!$A:$A,0),6)/30</f>
        <v>2.7000000000164217</v>
      </c>
      <c r="AJ73">
        <f>INDEX(femmes_couples_sans_enfants_age!$1:$1048576,MATCH($A73,femmes_couples_sans_enfants_age!$A:$A,0),6)/30</f>
        <v>2.7000000000164217</v>
      </c>
      <c r="AK73">
        <f>INDEX(femmes_couples_sans_enfants_age!$1:$1048576,MATCH($A73,femmes_couples_sans_enfants_age!$A:$A,0),6)/30</f>
        <v>2.7000000000164217</v>
      </c>
      <c r="AL73">
        <f>INDEX(femmes_couples_sans_enfants_age!$1:$1048576,MATCH($A73,femmes_couples_sans_enfants_age!$A:$A,0),6)/30</f>
        <v>2.7000000000164217</v>
      </c>
      <c r="AM73">
        <f>INDEX(femmes_couples_sans_enfants_age!$1:$1048576,MATCH($A73,femmes_couples_sans_enfants_age!$A:$A,0),6)/30</f>
        <v>2.7000000000164217</v>
      </c>
      <c r="AN73">
        <f>INDEX(femmes_couples_sans_enfants_age!$1:$1048576,MATCH($A73,femmes_couples_sans_enfants_age!$A:$A,0),6)/30</f>
        <v>2.7000000000164217</v>
      </c>
      <c r="AO73">
        <f>INDEX(femmes_couples_sans_enfants_age!$1:$1048576,MATCH($A73,femmes_couples_sans_enfants_age!$A:$A,0),6)/30</f>
        <v>2.7000000000164217</v>
      </c>
      <c r="AP73">
        <f>INDEX(femmes_couples_sans_enfants_age!$1:$1048576,MATCH($A73,femmes_couples_sans_enfants_age!$A:$A,0),6)/30</f>
        <v>2.7000000000164217</v>
      </c>
      <c r="AQ73">
        <f>INDEX(femmes_couples_sans_enfants_age!$1:$1048576,MATCH($A73,femmes_couples_sans_enfants_age!$A:$A,0),6)/30</f>
        <v>2.7000000000164217</v>
      </c>
      <c r="AR73">
        <f>INDEX(femmes_couples_sans_enfants_age!$1:$1048576,MATCH($A73,femmes_couples_sans_enfants_age!$A:$A,0),6)/30</f>
        <v>2.7000000000164217</v>
      </c>
      <c r="AS73">
        <f>INDEX(femmes_couples_sans_enfants_age!$1:$1048576,MATCH($A73,femmes_couples_sans_enfants_age!$A:$A,0),6)/30</f>
        <v>2.7000000000164217</v>
      </c>
      <c r="AT73">
        <f>INDEX(femmes_couples_sans_enfants_age!$1:$1048576,MATCH($A73,femmes_couples_sans_enfants_age!$A:$A,0),6)/30</f>
        <v>2.7000000000164217</v>
      </c>
      <c r="AU73">
        <f>INDEX(femmes_couples_sans_enfants_age!$1:$1048576,MATCH($A73,femmes_couples_sans_enfants_age!$A:$A,0),6)/30</f>
        <v>2.7000000000164217</v>
      </c>
      <c r="AV73">
        <f>INDEX(femmes_couples_sans_enfants_age!$1:$1048576,MATCH($A73,femmes_couples_sans_enfants_age!$A:$A,0),6)/30</f>
        <v>2.7000000000164217</v>
      </c>
      <c r="AW73">
        <f>INDEX(femmes_couples_sans_enfants_age!$1:$1048576,MATCH($A73,femmes_couples_sans_enfants_age!$A:$A,0),6)/30</f>
        <v>2.7000000000164217</v>
      </c>
      <c r="AX73">
        <f>INDEX(femmes_couples_sans_enfants_age!$1:$1048576,MATCH($A73,femmes_couples_sans_enfants_age!$A:$A,0),6)/30</f>
        <v>2.7000000000164217</v>
      </c>
      <c r="AY73">
        <f>INDEX(femmes_couples_sans_enfants_age!$1:$1048576,MATCH($A73,femmes_couples_sans_enfants_age!$A:$A,0),6)/30</f>
        <v>2.7000000000164217</v>
      </c>
      <c r="AZ73">
        <f>INDEX(femmes_couples_sans_enfants_age!$1:$1048576,MATCH($A73,femmes_couples_sans_enfants_age!$A:$A,0),6)/30</f>
        <v>2.7000000000164217</v>
      </c>
      <c r="BA73">
        <f>INDEX(femmes_couples_sans_enfants_age!$1:$1048576,MATCH($A73,femmes_couples_sans_enfants_age!$A:$A,0),8)/50</f>
        <v>1.4875471698192476E-2</v>
      </c>
      <c r="BB73">
        <f>INDEX(femmes_couples_sans_enfants_age!$1:$1048576,MATCH($A73,femmes_couples_sans_enfants_age!$A:$A,0),8)/50</f>
        <v>1.4875471698192476E-2</v>
      </c>
      <c r="BC73">
        <f>INDEX(femmes_couples_sans_enfants_age!$1:$1048576,MATCH($A73,femmes_couples_sans_enfants_age!$A:$A,0),8)/50</f>
        <v>1.4875471698192476E-2</v>
      </c>
      <c r="BD73">
        <f>INDEX(femmes_couples_sans_enfants_age!$1:$1048576,MATCH($A73,femmes_couples_sans_enfants_age!$A:$A,0),8)/50</f>
        <v>1.4875471698192476E-2</v>
      </c>
      <c r="BE73">
        <f>INDEX(femmes_couples_sans_enfants_age!$1:$1048576,MATCH($A73,femmes_couples_sans_enfants_age!$A:$A,0),8)/50</f>
        <v>1.4875471698192476E-2</v>
      </c>
      <c r="BF73">
        <f>INDEX(femmes_couples_sans_enfants_age!$1:$1048576,MATCH($A73,femmes_couples_sans_enfants_age!$A:$A,0),8)/50</f>
        <v>1.4875471698192476E-2</v>
      </c>
      <c r="BG73">
        <f>INDEX(femmes_couples_sans_enfants_age!$1:$1048576,MATCH($A73,femmes_couples_sans_enfants_age!$A:$A,0),8)/50</f>
        <v>1.4875471698192476E-2</v>
      </c>
      <c r="BH73">
        <f>INDEX(femmes_couples_sans_enfants_age!$1:$1048576,MATCH($A73,femmes_couples_sans_enfants_age!$A:$A,0),8)/50</f>
        <v>1.4875471698192476E-2</v>
      </c>
      <c r="BI73">
        <f>INDEX(femmes_couples_sans_enfants_age!$1:$1048576,MATCH($A73,femmes_couples_sans_enfants_age!$A:$A,0),8)/50</f>
        <v>1.4875471698192476E-2</v>
      </c>
      <c r="BJ73">
        <f>INDEX(femmes_couples_sans_enfants_age!$1:$1048576,MATCH($A73,femmes_couples_sans_enfants_age!$A:$A,0),8)/50</f>
        <v>1.4875471698192476E-2</v>
      </c>
      <c r="BK73">
        <f>INDEX(femmes_couples_sans_enfants_age!$1:$1048576,MATCH($A73,femmes_couples_sans_enfants_age!$A:$A,0),8)/50</f>
        <v>1.4875471698192476E-2</v>
      </c>
      <c r="BL73">
        <f>INDEX(femmes_couples_sans_enfants_age!$1:$1048576,MATCH($A73,femmes_couples_sans_enfants_age!$A:$A,0),8)/50</f>
        <v>1.4875471698192476E-2</v>
      </c>
      <c r="BM73">
        <f>INDEX(femmes_couples_sans_enfants_age!$1:$1048576,MATCH($A73,femmes_couples_sans_enfants_age!$A:$A,0),8)/50</f>
        <v>1.4875471698192476E-2</v>
      </c>
      <c r="BN73">
        <f>INDEX(femmes_couples_sans_enfants_age!$1:$1048576,MATCH($A73,femmes_couples_sans_enfants_age!$A:$A,0),8)/50</f>
        <v>1.4875471698192476E-2</v>
      </c>
      <c r="BO73">
        <f>INDEX(femmes_couples_sans_enfants_age!$1:$1048576,MATCH($A73,femmes_couples_sans_enfants_age!$A:$A,0),8)/50</f>
        <v>1.4875471698192476E-2</v>
      </c>
      <c r="BP73">
        <f>INDEX(femmes_couples_sans_enfants_age!$1:$1048576,MATCH($A73,femmes_couples_sans_enfants_age!$A:$A,0),8)/50</f>
        <v>1.4875471698192476E-2</v>
      </c>
      <c r="BQ73">
        <f>INDEX(femmes_couples_sans_enfants_age!$1:$1048576,MATCH($A73,femmes_couples_sans_enfants_age!$A:$A,0),8)/50</f>
        <v>1.4875471698192476E-2</v>
      </c>
      <c r="BR73">
        <f>INDEX(femmes_couples_sans_enfants_age!$1:$1048576,MATCH($A73,femmes_couples_sans_enfants_age!$A:$A,0),8)/50</f>
        <v>1.4875471698192476E-2</v>
      </c>
      <c r="BS73">
        <f>INDEX(femmes_couples_sans_enfants_age!$1:$1048576,MATCH($A73,femmes_couples_sans_enfants_age!$A:$A,0),8)/50</f>
        <v>1.4875471698192476E-2</v>
      </c>
      <c r="BT73">
        <f>INDEX(femmes_couples_sans_enfants_age!$1:$1048576,MATCH($A73,femmes_couples_sans_enfants_age!$A:$A,0),8)/50</f>
        <v>1.4875471698192476E-2</v>
      </c>
      <c r="BU73">
        <f>INDEX(femmes_couples_sans_enfants_age!$1:$1048576,MATCH($A73,femmes_couples_sans_enfants_age!$A:$A,0),8)/50</f>
        <v>1.4875471698192476E-2</v>
      </c>
      <c r="BV73">
        <f>INDEX(femmes_couples_sans_enfants_age!$1:$1048576,MATCH($A73,femmes_couples_sans_enfants_age!$A:$A,0),8)/50</f>
        <v>1.4875471698192476E-2</v>
      </c>
      <c r="BW73">
        <f>INDEX(femmes_couples_sans_enfants_age!$1:$1048576,MATCH($A73,femmes_couples_sans_enfants_age!$A:$A,0),8)/50</f>
        <v>1.4875471698192476E-2</v>
      </c>
      <c r="BX73">
        <f>INDEX(femmes_couples_sans_enfants_age!$1:$1048576,MATCH($A73,femmes_couples_sans_enfants_age!$A:$A,0),8)/50</f>
        <v>1.4875471698192476E-2</v>
      </c>
      <c r="BY73">
        <f>INDEX(femmes_couples_sans_enfants_age!$1:$1048576,MATCH($A73,femmes_couples_sans_enfants_age!$A:$A,0),8)/50</f>
        <v>1.4875471698192476E-2</v>
      </c>
      <c r="BZ73">
        <f>INDEX(femmes_couples_sans_enfants_age!$1:$1048576,MATCH($A73,femmes_couples_sans_enfants_age!$A:$A,0),8)/50</f>
        <v>1.4875471698192476E-2</v>
      </c>
      <c r="CA73">
        <f>INDEX(femmes_couples_sans_enfants_age!$1:$1048576,MATCH($A73,femmes_couples_sans_enfants_age!$A:$A,0),8)/50</f>
        <v>1.4875471698192476E-2</v>
      </c>
      <c r="CB73">
        <f>INDEX(femmes_couples_sans_enfants_age!$1:$1048576,MATCH($A73,femmes_couples_sans_enfants_age!$A:$A,0),8)/50</f>
        <v>1.4875471698192476E-2</v>
      </c>
      <c r="CC73">
        <f>INDEX(femmes_couples_sans_enfants_age!$1:$1048576,MATCH($A73,femmes_couples_sans_enfants_age!$A:$A,0),8)/50</f>
        <v>1.4875471698192476E-2</v>
      </c>
      <c r="CD73">
        <f>INDEX(femmes_couples_sans_enfants_age!$1:$1048576,MATCH($A73,femmes_couples_sans_enfants_age!$A:$A,0),8)/50</f>
        <v>1.4875471698192476E-2</v>
      </c>
      <c r="CE73">
        <f>INDEX(femmes_couples_sans_enfants_age!$1:$1048576,MATCH($A73,femmes_couples_sans_enfants_age!$A:$A,0),8)/50</f>
        <v>1.4875471698192476E-2</v>
      </c>
      <c r="CF73">
        <f>INDEX(femmes_couples_sans_enfants_age!$1:$1048576,MATCH($A73,femmes_couples_sans_enfants_age!$A:$A,0),8)/50</f>
        <v>1.4875471698192476E-2</v>
      </c>
      <c r="CG73">
        <f>INDEX(femmes_couples_sans_enfants_age!$1:$1048576,MATCH($A73,femmes_couples_sans_enfants_age!$A:$A,0),8)/50</f>
        <v>1.4875471698192476E-2</v>
      </c>
      <c r="CH73">
        <f>INDEX(femmes_couples_sans_enfants_age!$1:$1048576,MATCH($A73,femmes_couples_sans_enfants_age!$A:$A,0),8)/50</f>
        <v>1.4875471698192476E-2</v>
      </c>
      <c r="CI73">
        <f>INDEX(femmes_couples_sans_enfants_age!$1:$1048576,MATCH($A73,femmes_couples_sans_enfants_age!$A:$A,0),8)/50</f>
        <v>1.4875471698192476E-2</v>
      </c>
      <c r="CJ73">
        <f>INDEX(femmes_couples_sans_enfants_age!$1:$1048576,MATCH($A73,femmes_couples_sans_enfants_age!$A:$A,0),8)/50</f>
        <v>1.4875471698192476E-2</v>
      </c>
      <c r="CK73">
        <f>INDEX(femmes_couples_sans_enfants_age!$1:$1048576,MATCH($A73,femmes_couples_sans_enfants_age!$A:$A,0),8)/50</f>
        <v>1.4875471698192476E-2</v>
      </c>
      <c r="CL73">
        <f>INDEX(femmes_couples_sans_enfants_age!$1:$1048576,MATCH($A73,femmes_couples_sans_enfants_age!$A:$A,0),8)/50</f>
        <v>1.4875471698192476E-2</v>
      </c>
      <c r="CM73">
        <f>INDEX(femmes_couples_sans_enfants_age!$1:$1048576,MATCH($A73,femmes_couples_sans_enfants_age!$A:$A,0),8)/50</f>
        <v>1.4875471698192476E-2</v>
      </c>
      <c r="CN73">
        <f>INDEX(femmes_couples_sans_enfants_age!$1:$1048576,MATCH($A73,femmes_couples_sans_enfants_age!$A:$A,0),8)/50</f>
        <v>1.4875471698192476E-2</v>
      </c>
      <c r="CO73">
        <f>INDEX(femmes_couples_sans_enfants_age!$1:$1048576,MATCH($A73,femmes_couples_sans_enfants_age!$A:$A,0),8)/50</f>
        <v>1.4875471698192476E-2</v>
      </c>
      <c r="CP73">
        <f>INDEX(femmes_couples_sans_enfants_age!$1:$1048576,MATCH($A73,femmes_couples_sans_enfants_age!$A:$A,0),8)/50</f>
        <v>1.4875471698192476E-2</v>
      </c>
      <c r="CQ73">
        <f>INDEX(femmes_couples_sans_enfants_age!$1:$1048576,MATCH($A73,femmes_couples_sans_enfants_age!$A:$A,0),8)/50</f>
        <v>1.4875471698192476E-2</v>
      </c>
      <c r="CR73">
        <f>INDEX(femmes_couples_sans_enfants_age!$1:$1048576,MATCH($A73,femmes_couples_sans_enfants_age!$A:$A,0),8)/50</f>
        <v>1.4875471698192476E-2</v>
      </c>
      <c r="CS73">
        <f>INDEX(femmes_couples_sans_enfants_age!$1:$1048576,MATCH($A73,femmes_couples_sans_enfants_age!$A:$A,0),8)/50</f>
        <v>1.4875471698192476E-2</v>
      </c>
      <c r="CT73">
        <f>INDEX(femmes_couples_sans_enfants_age!$1:$1048576,MATCH($A73,femmes_couples_sans_enfants_age!$A:$A,0),8)/50</f>
        <v>1.4875471698192476E-2</v>
      </c>
      <c r="CU73">
        <f>INDEX(femmes_couples_sans_enfants_age!$1:$1048576,MATCH($A73,femmes_couples_sans_enfants_age!$A:$A,0),8)/50</f>
        <v>1.4875471698192476E-2</v>
      </c>
      <c r="CV73">
        <f>INDEX(femmes_couples_sans_enfants_age!$1:$1048576,MATCH($A73,femmes_couples_sans_enfants_age!$A:$A,0),8)/50</f>
        <v>1.4875471698192476E-2</v>
      </c>
      <c r="CW73">
        <f>INDEX(femmes_couples_sans_enfants_age!$1:$1048576,MATCH($A73,femmes_couples_sans_enfants_age!$A:$A,0),8)/50</f>
        <v>1.4875471698192476E-2</v>
      </c>
      <c r="CX73">
        <f>INDEX(femmes_couples_sans_enfants_age!$1:$1048576,MATCH($A73,femmes_couples_sans_enfants_age!$A:$A,0),8)/50</f>
        <v>1.4875471698192476E-2</v>
      </c>
    </row>
    <row r="74" spans="1:102" x14ac:dyDescent="0.35">
      <c r="A74" s="8" t="s">
        <v>53</v>
      </c>
      <c r="B74" s="8" t="s">
        <v>54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f>INDEX(femmes_couples_sans_enfants_age!$1:$1048576,MATCH($A74,femmes_couples_sans_enfants_age!$A:$A,0),11)/4</f>
        <v>14.534107306863255</v>
      </c>
      <c r="T74">
        <f>INDEX(femmes_couples_sans_enfants_age!$1:$1048576,MATCH($A74,femmes_couples_sans_enfants_age!$A:$A,0),11)/4</f>
        <v>14.534107306863255</v>
      </c>
      <c r="U74">
        <f>INDEX(femmes_couples_sans_enfants_age!$1:$1048576,MATCH($A74,femmes_couples_sans_enfants_age!$A:$A,0),11)/4</f>
        <v>14.534107306863255</v>
      </c>
      <c r="V74">
        <f>INDEX(femmes_couples_sans_enfants_age!$1:$1048576,MATCH($A74,femmes_couples_sans_enfants_age!$A:$A,0),11)/4</f>
        <v>14.534107306863255</v>
      </c>
      <c r="W74">
        <f>INDEX(femmes_couples_sans_enfants_age!$1:$1048576,MATCH($A74,femmes_couples_sans_enfants_age!$A:$A,0),6)/30</f>
        <v>1.0528138528189006</v>
      </c>
      <c r="X74">
        <f>INDEX(femmes_couples_sans_enfants_age!$1:$1048576,MATCH($A74,femmes_couples_sans_enfants_age!$A:$A,0),6)/30</f>
        <v>1.0528138528189006</v>
      </c>
      <c r="Y74">
        <f>INDEX(femmes_couples_sans_enfants_age!$1:$1048576,MATCH($A74,femmes_couples_sans_enfants_age!$A:$A,0),6)/30</f>
        <v>1.0528138528189006</v>
      </c>
      <c r="Z74">
        <f>INDEX(femmes_couples_sans_enfants_age!$1:$1048576,MATCH($A74,femmes_couples_sans_enfants_age!$A:$A,0),6)/30</f>
        <v>1.0528138528189006</v>
      </c>
      <c r="AA74">
        <f>INDEX(femmes_couples_sans_enfants_age!$1:$1048576,MATCH($A74,femmes_couples_sans_enfants_age!$A:$A,0),6)/30</f>
        <v>1.0528138528189006</v>
      </c>
      <c r="AB74">
        <f>INDEX(femmes_couples_sans_enfants_age!$1:$1048576,MATCH($A74,femmes_couples_sans_enfants_age!$A:$A,0),6)/30</f>
        <v>1.0528138528189006</v>
      </c>
      <c r="AC74">
        <f>INDEX(femmes_couples_sans_enfants_age!$1:$1048576,MATCH($A74,femmes_couples_sans_enfants_age!$A:$A,0),6)/30</f>
        <v>1.0528138528189006</v>
      </c>
      <c r="AD74">
        <f>INDEX(femmes_couples_sans_enfants_age!$1:$1048576,MATCH($A74,femmes_couples_sans_enfants_age!$A:$A,0),6)/30</f>
        <v>1.0528138528189006</v>
      </c>
      <c r="AE74">
        <f>INDEX(femmes_couples_sans_enfants_age!$1:$1048576,MATCH($A74,femmes_couples_sans_enfants_age!$A:$A,0),6)/30</f>
        <v>1.0528138528189006</v>
      </c>
      <c r="AF74">
        <f>INDEX(femmes_couples_sans_enfants_age!$1:$1048576,MATCH($A74,femmes_couples_sans_enfants_age!$A:$A,0),6)/30</f>
        <v>1.0528138528189006</v>
      </c>
      <c r="AG74">
        <f>INDEX(femmes_couples_sans_enfants_age!$1:$1048576,MATCH($A74,femmes_couples_sans_enfants_age!$A:$A,0),6)/30</f>
        <v>1.0528138528189006</v>
      </c>
      <c r="AH74">
        <f>INDEX(femmes_couples_sans_enfants_age!$1:$1048576,MATCH($A74,femmes_couples_sans_enfants_age!$A:$A,0),6)/30</f>
        <v>1.0528138528189006</v>
      </c>
      <c r="AI74">
        <f>INDEX(femmes_couples_sans_enfants_age!$1:$1048576,MATCH($A74,femmes_couples_sans_enfants_age!$A:$A,0),6)/30</f>
        <v>1.0528138528189006</v>
      </c>
      <c r="AJ74">
        <f>INDEX(femmes_couples_sans_enfants_age!$1:$1048576,MATCH($A74,femmes_couples_sans_enfants_age!$A:$A,0),6)/30</f>
        <v>1.0528138528189006</v>
      </c>
      <c r="AK74">
        <f>INDEX(femmes_couples_sans_enfants_age!$1:$1048576,MATCH($A74,femmes_couples_sans_enfants_age!$A:$A,0),6)/30</f>
        <v>1.0528138528189006</v>
      </c>
      <c r="AL74">
        <f>INDEX(femmes_couples_sans_enfants_age!$1:$1048576,MATCH($A74,femmes_couples_sans_enfants_age!$A:$A,0),6)/30</f>
        <v>1.0528138528189006</v>
      </c>
      <c r="AM74">
        <f>INDEX(femmes_couples_sans_enfants_age!$1:$1048576,MATCH($A74,femmes_couples_sans_enfants_age!$A:$A,0),6)/30</f>
        <v>1.0528138528189006</v>
      </c>
      <c r="AN74">
        <f>INDEX(femmes_couples_sans_enfants_age!$1:$1048576,MATCH($A74,femmes_couples_sans_enfants_age!$A:$A,0),6)/30</f>
        <v>1.0528138528189006</v>
      </c>
      <c r="AO74">
        <f>INDEX(femmes_couples_sans_enfants_age!$1:$1048576,MATCH($A74,femmes_couples_sans_enfants_age!$A:$A,0),6)/30</f>
        <v>1.0528138528189006</v>
      </c>
      <c r="AP74">
        <f>INDEX(femmes_couples_sans_enfants_age!$1:$1048576,MATCH($A74,femmes_couples_sans_enfants_age!$A:$A,0),6)/30</f>
        <v>1.0528138528189006</v>
      </c>
      <c r="AQ74">
        <f>INDEX(femmes_couples_sans_enfants_age!$1:$1048576,MATCH($A74,femmes_couples_sans_enfants_age!$A:$A,0),6)/30</f>
        <v>1.0528138528189006</v>
      </c>
      <c r="AR74">
        <f>INDEX(femmes_couples_sans_enfants_age!$1:$1048576,MATCH($A74,femmes_couples_sans_enfants_age!$A:$A,0),6)/30</f>
        <v>1.0528138528189006</v>
      </c>
      <c r="AS74">
        <f>INDEX(femmes_couples_sans_enfants_age!$1:$1048576,MATCH($A74,femmes_couples_sans_enfants_age!$A:$A,0),6)/30</f>
        <v>1.0528138528189006</v>
      </c>
      <c r="AT74">
        <f>INDEX(femmes_couples_sans_enfants_age!$1:$1048576,MATCH($A74,femmes_couples_sans_enfants_age!$A:$A,0),6)/30</f>
        <v>1.0528138528189006</v>
      </c>
      <c r="AU74">
        <f>INDEX(femmes_couples_sans_enfants_age!$1:$1048576,MATCH($A74,femmes_couples_sans_enfants_age!$A:$A,0),6)/30</f>
        <v>1.0528138528189006</v>
      </c>
      <c r="AV74">
        <f>INDEX(femmes_couples_sans_enfants_age!$1:$1048576,MATCH($A74,femmes_couples_sans_enfants_age!$A:$A,0),6)/30</f>
        <v>1.0528138528189006</v>
      </c>
      <c r="AW74">
        <f>INDEX(femmes_couples_sans_enfants_age!$1:$1048576,MATCH($A74,femmes_couples_sans_enfants_age!$A:$A,0),6)/30</f>
        <v>1.0528138528189006</v>
      </c>
      <c r="AX74">
        <f>INDEX(femmes_couples_sans_enfants_age!$1:$1048576,MATCH($A74,femmes_couples_sans_enfants_age!$A:$A,0),6)/30</f>
        <v>1.0528138528189006</v>
      </c>
      <c r="AY74">
        <f>INDEX(femmes_couples_sans_enfants_age!$1:$1048576,MATCH($A74,femmes_couples_sans_enfants_age!$A:$A,0),6)/30</f>
        <v>1.0528138528189006</v>
      </c>
      <c r="AZ74">
        <f>INDEX(femmes_couples_sans_enfants_age!$1:$1048576,MATCH($A74,femmes_couples_sans_enfants_age!$A:$A,0),6)/30</f>
        <v>1.0528138528189006</v>
      </c>
      <c r="BA74">
        <f>INDEX(femmes_couples_sans_enfants_age!$1:$1048576,MATCH($A74,femmes_couples_sans_enfants_age!$A:$A,0),8)/50</f>
        <v>5.5831037649589242E-3</v>
      </c>
      <c r="BB74">
        <f>INDEX(femmes_couples_sans_enfants_age!$1:$1048576,MATCH($A74,femmes_couples_sans_enfants_age!$A:$A,0),8)/50</f>
        <v>5.5831037649589242E-3</v>
      </c>
      <c r="BC74">
        <f>INDEX(femmes_couples_sans_enfants_age!$1:$1048576,MATCH($A74,femmes_couples_sans_enfants_age!$A:$A,0),8)/50</f>
        <v>5.5831037649589242E-3</v>
      </c>
      <c r="BD74">
        <f>INDEX(femmes_couples_sans_enfants_age!$1:$1048576,MATCH($A74,femmes_couples_sans_enfants_age!$A:$A,0),8)/50</f>
        <v>5.5831037649589242E-3</v>
      </c>
      <c r="BE74">
        <f>INDEX(femmes_couples_sans_enfants_age!$1:$1048576,MATCH($A74,femmes_couples_sans_enfants_age!$A:$A,0),8)/50</f>
        <v>5.5831037649589242E-3</v>
      </c>
      <c r="BF74">
        <f>INDEX(femmes_couples_sans_enfants_age!$1:$1048576,MATCH($A74,femmes_couples_sans_enfants_age!$A:$A,0),8)/50</f>
        <v>5.5831037649589242E-3</v>
      </c>
      <c r="BG74">
        <f>INDEX(femmes_couples_sans_enfants_age!$1:$1048576,MATCH($A74,femmes_couples_sans_enfants_age!$A:$A,0),8)/50</f>
        <v>5.5831037649589242E-3</v>
      </c>
      <c r="BH74">
        <f>INDEX(femmes_couples_sans_enfants_age!$1:$1048576,MATCH($A74,femmes_couples_sans_enfants_age!$A:$A,0),8)/50</f>
        <v>5.5831037649589242E-3</v>
      </c>
      <c r="BI74">
        <f>INDEX(femmes_couples_sans_enfants_age!$1:$1048576,MATCH($A74,femmes_couples_sans_enfants_age!$A:$A,0),8)/50</f>
        <v>5.5831037649589242E-3</v>
      </c>
      <c r="BJ74">
        <f>INDEX(femmes_couples_sans_enfants_age!$1:$1048576,MATCH($A74,femmes_couples_sans_enfants_age!$A:$A,0),8)/50</f>
        <v>5.5831037649589242E-3</v>
      </c>
      <c r="BK74">
        <f>INDEX(femmes_couples_sans_enfants_age!$1:$1048576,MATCH($A74,femmes_couples_sans_enfants_age!$A:$A,0),8)/50</f>
        <v>5.5831037649589242E-3</v>
      </c>
      <c r="BL74">
        <f>INDEX(femmes_couples_sans_enfants_age!$1:$1048576,MATCH($A74,femmes_couples_sans_enfants_age!$A:$A,0),8)/50</f>
        <v>5.5831037649589242E-3</v>
      </c>
      <c r="BM74">
        <f>INDEX(femmes_couples_sans_enfants_age!$1:$1048576,MATCH($A74,femmes_couples_sans_enfants_age!$A:$A,0),8)/50</f>
        <v>5.5831037649589242E-3</v>
      </c>
      <c r="BN74">
        <f>INDEX(femmes_couples_sans_enfants_age!$1:$1048576,MATCH($A74,femmes_couples_sans_enfants_age!$A:$A,0),8)/50</f>
        <v>5.5831037649589242E-3</v>
      </c>
      <c r="BO74">
        <f>INDEX(femmes_couples_sans_enfants_age!$1:$1048576,MATCH($A74,femmes_couples_sans_enfants_age!$A:$A,0),8)/50</f>
        <v>5.5831037649589242E-3</v>
      </c>
      <c r="BP74">
        <f>INDEX(femmes_couples_sans_enfants_age!$1:$1048576,MATCH($A74,femmes_couples_sans_enfants_age!$A:$A,0),8)/50</f>
        <v>5.5831037649589242E-3</v>
      </c>
      <c r="BQ74">
        <f>INDEX(femmes_couples_sans_enfants_age!$1:$1048576,MATCH($A74,femmes_couples_sans_enfants_age!$A:$A,0),8)/50</f>
        <v>5.5831037649589242E-3</v>
      </c>
      <c r="BR74">
        <f>INDEX(femmes_couples_sans_enfants_age!$1:$1048576,MATCH($A74,femmes_couples_sans_enfants_age!$A:$A,0),8)/50</f>
        <v>5.5831037649589242E-3</v>
      </c>
      <c r="BS74">
        <f>INDEX(femmes_couples_sans_enfants_age!$1:$1048576,MATCH($A74,femmes_couples_sans_enfants_age!$A:$A,0),8)/50</f>
        <v>5.5831037649589242E-3</v>
      </c>
      <c r="BT74">
        <f>INDEX(femmes_couples_sans_enfants_age!$1:$1048576,MATCH($A74,femmes_couples_sans_enfants_age!$A:$A,0),8)/50</f>
        <v>5.5831037649589242E-3</v>
      </c>
      <c r="BU74">
        <f>INDEX(femmes_couples_sans_enfants_age!$1:$1048576,MATCH($A74,femmes_couples_sans_enfants_age!$A:$A,0),8)/50</f>
        <v>5.5831037649589242E-3</v>
      </c>
      <c r="BV74">
        <f>INDEX(femmes_couples_sans_enfants_age!$1:$1048576,MATCH($A74,femmes_couples_sans_enfants_age!$A:$A,0),8)/50</f>
        <v>5.5831037649589242E-3</v>
      </c>
      <c r="BW74">
        <f>INDEX(femmes_couples_sans_enfants_age!$1:$1048576,MATCH($A74,femmes_couples_sans_enfants_age!$A:$A,0),8)/50</f>
        <v>5.5831037649589242E-3</v>
      </c>
      <c r="BX74">
        <f>INDEX(femmes_couples_sans_enfants_age!$1:$1048576,MATCH($A74,femmes_couples_sans_enfants_age!$A:$A,0),8)/50</f>
        <v>5.5831037649589242E-3</v>
      </c>
      <c r="BY74">
        <f>INDEX(femmes_couples_sans_enfants_age!$1:$1048576,MATCH($A74,femmes_couples_sans_enfants_age!$A:$A,0),8)/50</f>
        <v>5.5831037649589242E-3</v>
      </c>
      <c r="BZ74">
        <f>INDEX(femmes_couples_sans_enfants_age!$1:$1048576,MATCH($A74,femmes_couples_sans_enfants_age!$A:$A,0),8)/50</f>
        <v>5.5831037649589242E-3</v>
      </c>
      <c r="CA74">
        <f>INDEX(femmes_couples_sans_enfants_age!$1:$1048576,MATCH($A74,femmes_couples_sans_enfants_age!$A:$A,0),8)/50</f>
        <v>5.5831037649589242E-3</v>
      </c>
      <c r="CB74">
        <f>INDEX(femmes_couples_sans_enfants_age!$1:$1048576,MATCH($A74,femmes_couples_sans_enfants_age!$A:$A,0),8)/50</f>
        <v>5.5831037649589242E-3</v>
      </c>
      <c r="CC74">
        <f>INDEX(femmes_couples_sans_enfants_age!$1:$1048576,MATCH($A74,femmes_couples_sans_enfants_age!$A:$A,0),8)/50</f>
        <v>5.5831037649589242E-3</v>
      </c>
      <c r="CD74">
        <f>INDEX(femmes_couples_sans_enfants_age!$1:$1048576,MATCH($A74,femmes_couples_sans_enfants_age!$A:$A,0),8)/50</f>
        <v>5.5831037649589242E-3</v>
      </c>
      <c r="CE74">
        <f>INDEX(femmes_couples_sans_enfants_age!$1:$1048576,MATCH($A74,femmes_couples_sans_enfants_age!$A:$A,0),8)/50</f>
        <v>5.5831037649589242E-3</v>
      </c>
      <c r="CF74">
        <f>INDEX(femmes_couples_sans_enfants_age!$1:$1048576,MATCH($A74,femmes_couples_sans_enfants_age!$A:$A,0),8)/50</f>
        <v>5.5831037649589242E-3</v>
      </c>
      <c r="CG74">
        <f>INDEX(femmes_couples_sans_enfants_age!$1:$1048576,MATCH($A74,femmes_couples_sans_enfants_age!$A:$A,0),8)/50</f>
        <v>5.5831037649589242E-3</v>
      </c>
      <c r="CH74">
        <f>INDEX(femmes_couples_sans_enfants_age!$1:$1048576,MATCH($A74,femmes_couples_sans_enfants_age!$A:$A,0),8)/50</f>
        <v>5.5831037649589242E-3</v>
      </c>
      <c r="CI74">
        <f>INDEX(femmes_couples_sans_enfants_age!$1:$1048576,MATCH($A74,femmes_couples_sans_enfants_age!$A:$A,0),8)/50</f>
        <v>5.5831037649589242E-3</v>
      </c>
      <c r="CJ74">
        <f>INDEX(femmes_couples_sans_enfants_age!$1:$1048576,MATCH($A74,femmes_couples_sans_enfants_age!$A:$A,0),8)/50</f>
        <v>5.5831037649589242E-3</v>
      </c>
      <c r="CK74">
        <f>INDEX(femmes_couples_sans_enfants_age!$1:$1048576,MATCH($A74,femmes_couples_sans_enfants_age!$A:$A,0),8)/50</f>
        <v>5.5831037649589242E-3</v>
      </c>
      <c r="CL74">
        <f>INDEX(femmes_couples_sans_enfants_age!$1:$1048576,MATCH($A74,femmes_couples_sans_enfants_age!$A:$A,0),8)/50</f>
        <v>5.5831037649589242E-3</v>
      </c>
      <c r="CM74">
        <f>INDEX(femmes_couples_sans_enfants_age!$1:$1048576,MATCH($A74,femmes_couples_sans_enfants_age!$A:$A,0),8)/50</f>
        <v>5.5831037649589242E-3</v>
      </c>
      <c r="CN74">
        <f>INDEX(femmes_couples_sans_enfants_age!$1:$1048576,MATCH($A74,femmes_couples_sans_enfants_age!$A:$A,0),8)/50</f>
        <v>5.5831037649589242E-3</v>
      </c>
      <c r="CO74">
        <f>INDEX(femmes_couples_sans_enfants_age!$1:$1048576,MATCH($A74,femmes_couples_sans_enfants_age!$A:$A,0),8)/50</f>
        <v>5.5831037649589242E-3</v>
      </c>
      <c r="CP74">
        <f>INDEX(femmes_couples_sans_enfants_age!$1:$1048576,MATCH($A74,femmes_couples_sans_enfants_age!$A:$A,0),8)/50</f>
        <v>5.5831037649589242E-3</v>
      </c>
      <c r="CQ74">
        <f>INDEX(femmes_couples_sans_enfants_age!$1:$1048576,MATCH($A74,femmes_couples_sans_enfants_age!$A:$A,0),8)/50</f>
        <v>5.5831037649589242E-3</v>
      </c>
      <c r="CR74">
        <f>INDEX(femmes_couples_sans_enfants_age!$1:$1048576,MATCH($A74,femmes_couples_sans_enfants_age!$A:$A,0),8)/50</f>
        <v>5.5831037649589242E-3</v>
      </c>
      <c r="CS74">
        <f>INDEX(femmes_couples_sans_enfants_age!$1:$1048576,MATCH($A74,femmes_couples_sans_enfants_age!$A:$A,0),8)/50</f>
        <v>5.5831037649589242E-3</v>
      </c>
      <c r="CT74">
        <f>INDEX(femmes_couples_sans_enfants_age!$1:$1048576,MATCH($A74,femmes_couples_sans_enfants_age!$A:$A,0),8)/50</f>
        <v>5.5831037649589242E-3</v>
      </c>
      <c r="CU74">
        <f>INDEX(femmes_couples_sans_enfants_age!$1:$1048576,MATCH($A74,femmes_couples_sans_enfants_age!$A:$A,0),8)/50</f>
        <v>5.5831037649589242E-3</v>
      </c>
      <c r="CV74">
        <f>INDEX(femmes_couples_sans_enfants_age!$1:$1048576,MATCH($A74,femmes_couples_sans_enfants_age!$A:$A,0),8)/50</f>
        <v>5.5831037649589242E-3</v>
      </c>
      <c r="CW74">
        <f>INDEX(femmes_couples_sans_enfants_age!$1:$1048576,MATCH($A74,femmes_couples_sans_enfants_age!$A:$A,0),8)/50</f>
        <v>5.5831037649589242E-3</v>
      </c>
      <c r="CX74">
        <f>INDEX(femmes_couples_sans_enfants_age!$1:$1048576,MATCH($A74,femmes_couples_sans_enfants_age!$A:$A,0),8)/50</f>
        <v>5.5831037649589242E-3</v>
      </c>
    </row>
    <row r="75" spans="1:102" x14ac:dyDescent="0.35">
      <c r="A75" s="8" t="s">
        <v>31</v>
      </c>
      <c r="B75" s="8" t="s">
        <v>32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f>INDEX(femmes_couples_sans_enfants_age!$1:$1048576,MATCH($A75,femmes_couples_sans_enfants_age!$A:$A,0),11)/4</f>
        <v>3.6881876637676205</v>
      </c>
      <c r="T75">
        <f>INDEX(femmes_couples_sans_enfants_age!$1:$1048576,MATCH($A75,femmes_couples_sans_enfants_age!$A:$A,0),11)/4</f>
        <v>3.6881876637676205</v>
      </c>
      <c r="U75">
        <f>INDEX(femmes_couples_sans_enfants_age!$1:$1048576,MATCH($A75,femmes_couples_sans_enfants_age!$A:$A,0),11)/4</f>
        <v>3.6881876637676205</v>
      </c>
      <c r="V75">
        <f>INDEX(femmes_couples_sans_enfants_age!$1:$1048576,MATCH($A75,femmes_couples_sans_enfants_age!$A:$A,0),11)/4</f>
        <v>3.6881876637676205</v>
      </c>
      <c r="W75">
        <f>INDEX(femmes_couples_sans_enfants_age!$1:$1048576,MATCH($A75,femmes_couples_sans_enfants_age!$A:$A,0),6)/30</f>
        <v>0.63710407239897338</v>
      </c>
      <c r="X75">
        <f>INDEX(femmes_couples_sans_enfants_age!$1:$1048576,MATCH($A75,femmes_couples_sans_enfants_age!$A:$A,0),6)/30</f>
        <v>0.63710407239897338</v>
      </c>
      <c r="Y75">
        <f>INDEX(femmes_couples_sans_enfants_age!$1:$1048576,MATCH($A75,femmes_couples_sans_enfants_age!$A:$A,0),6)/30</f>
        <v>0.63710407239897338</v>
      </c>
      <c r="Z75">
        <f>INDEX(femmes_couples_sans_enfants_age!$1:$1048576,MATCH($A75,femmes_couples_sans_enfants_age!$A:$A,0),6)/30</f>
        <v>0.63710407239897338</v>
      </c>
      <c r="AA75">
        <f>INDEX(femmes_couples_sans_enfants_age!$1:$1048576,MATCH($A75,femmes_couples_sans_enfants_age!$A:$A,0),6)/30</f>
        <v>0.63710407239897338</v>
      </c>
      <c r="AB75">
        <f>INDEX(femmes_couples_sans_enfants_age!$1:$1048576,MATCH($A75,femmes_couples_sans_enfants_age!$A:$A,0),6)/30</f>
        <v>0.63710407239897338</v>
      </c>
      <c r="AC75">
        <f>INDEX(femmes_couples_sans_enfants_age!$1:$1048576,MATCH($A75,femmes_couples_sans_enfants_age!$A:$A,0),6)/30</f>
        <v>0.63710407239897338</v>
      </c>
      <c r="AD75">
        <f>INDEX(femmes_couples_sans_enfants_age!$1:$1048576,MATCH($A75,femmes_couples_sans_enfants_age!$A:$A,0),6)/30</f>
        <v>0.63710407239897338</v>
      </c>
      <c r="AE75">
        <f>INDEX(femmes_couples_sans_enfants_age!$1:$1048576,MATCH($A75,femmes_couples_sans_enfants_age!$A:$A,0),6)/30</f>
        <v>0.63710407239897338</v>
      </c>
      <c r="AF75">
        <f>INDEX(femmes_couples_sans_enfants_age!$1:$1048576,MATCH($A75,femmes_couples_sans_enfants_age!$A:$A,0),6)/30</f>
        <v>0.63710407239897338</v>
      </c>
      <c r="AG75">
        <f>INDEX(femmes_couples_sans_enfants_age!$1:$1048576,MATCH($A75,femmes_couples_sans_enfants_age!$A:$A,0),6)/30</f>
        <v>0.63710407239897338</v>
      </c>
      <c r="AH75">
        <f>INDEX(femmes_couples_sans_enfants_age!$1:$1048576,MATCH($A75,femmes_couples_sans_enfants_age!$A:$A,0),6)/30</f>
        <v>0.63710407239897338</v>
      </c>
      <c r="AI75">
        <f>INDEX(femmes_couples_sans_enfants_age!$1:$1048576,MATCH($A75,femmes_couples_sans_enfants_age!$A:$A,0),6)/30</f>
        <v>0.63710407239897338</v>
      </c>
      <c r="AJ75">
        <f>INDEX(femmes_couples_sans_enfants_age!$1:$1048576,MATCH($A75,femmes_couples_sans_enfants_age!$A:$A,0),6)/30</f>
        <v>0.63710407239897338</v>
      </c>
      <c r="AK75">
        <f>INDEX(femmes_couples_sans_enfants_age!$1:$1048576,MATCH($A75,femmes_couples_sans_enfants_age!$A:$A,0),6)/30</f>
        <v>0.63710407239897338</v>
      </c>
      <c r="AL75">
        <f>INDEX(femmes_couples_sans_enfants_age!$1:$1048576,MATCH($A75,femmes_couples_sans_enfants_age!$A:$A,0),6)/30</f>
        <v>0.63710407239897338</v>
      </c>
      <c r="AM75">
        <f>INDEX(femmes_couples_sans_enfants_age!$1:$1048576,MATCH($A75,femmes_couples_sans_enfants_age!$A:$A,0),6)/30</f>
        <v>0.63710407239897338</v>
      </c>
      <c r="AN75">
        <f>INDEX(femmes_couples_sans_enfants_age!$1:$1048576,MATCH($A75,femmes_couples_sans_enfants_age!$A:$A,0),6)/30</f>
        <v>0.63710407239897338</v>
      </c>
      <c r="AO75">
        <f>INDEX(femmes_couples_sans_enfants_age!$1:$1048576,MATCH($A75,femmes_couples_sans_enfants_age!$A:$A,0),6)/30</f>
        <v>0.63710407239897338</v>
      </c>
      <c r="AP75">
        <f>INDEX(femmes_couples_sans_enfants_age!$1:$1048576,MATCH($A75,femmes_couples_sans_enfants_age!$A:$A,0),6)/30</f>
        <v>0.63710407239897338</v>
      </c>
      <c r="AQ75">
        <f>INDEX(femmes_couples_sans_enfants_age!$1:$1048576,MATCH($A75,femmes_couples_sans_enfants_age!$A:$A,0),6)/30</f>
        <v>0.63710407239897338</v>
      </c>
      <c r="AR75">
        <f>INDEX(femmes_couples_sans_enfants_age!$1:$1048576,MATCH($A75,femmes_couples_sans_enfants_age!$A:$A,0),6)/30</f>
        <v>0.63710407239897338</v>
      </c>
      <c r="AS75">
        <f>INDEX(femmes_couples_sans_enfants_age!$1:$1048576,MATCH($A75,femmes_couples_sans_enfants_age!$A:$A,0),6)/30</f>
        <v>0.63710407239897338</v>
      </c>
      <c r="AT75">
        <f>INDEX(femmes_couples_sans_enfants_age!$1:$1048576,MATCH($A75,femmes_couples_sans_enfants_age!$A:$A,0),6)/30</f>
        <v>0.63710407239897338</v>
      </c>
      <c r="AU75">
        <f>INDEX(femmes_couples_sans_enfants_age!$1:$1048576,MATCH($A75,femmes_couples_sans_enfants_age!$A:$A,0),6)/30</f>
        <v>0.63710407239897338</v>
      </c>
      <c r="AV75">
        <f>INDEX(femmes_couples_sans_enfants_age!$1:$1048576,MATCH($A75,femmes_couples_sans_enfants_age!$A:$A,0),6)/30</f>
        <v>0.63710407239897338</v>
      </c>
      <c r="AW75">
        <f>INDEX(femmes_couples_sans_enfants_age!$1:$1048576,MATCH($A75,femmes_couples_sans_enfants_age!$A:$A,0),6)/30</f>
        <v>0.63710407239897338</v>
      </c>
      <c r="AX75">
        <f>INDEX(femmes_couples_sans_enfants_age!$1:$1048576,MATCH($A75,femmes_couples_sans_enfants_age!$A:$A,0),6)/30</f>
        <v>0.63710407239897338</v>
      </c>
      <c r="AY75">
        <f>INDEX(femmes_couples_sans_enfants_age!$1:$1048576,MATCH($A75,femmes_couples_sans_enfants_age!$A:$A,0),6)/30</f>
        <v>0.63710407239897338</v>
      </c>
      <c r="AZ75">
        <f>INDEX(femmes_couples_sans_enfants_age!$1:$1048576,MATCH($A75,femmes_couples_sans_enfants_age!$A:$A,0),6)/30</f>
        <v>0.63710407239897338</v>
      </c>
      <c r="BA75">
        <f>INDEX(femmes_couples_sans_enfants_age!$1:$1048576,MATCH($A75,femmes_couples_sans_enfants_age!$A:$A,0),8)/50</f>
        <v>2.6825434627264838E-3</v>
      </c>
      <c r="BB75">
        <f>INDEX(femmes_couples_sans_enfants_age!$1:$1048576,MATCH($A75,femmes_couples_sans_enfants_age!$A:$A,0),8)/50</f>
        <v>2.6825434627264838E-3</v>
      </c>
      <c r="BC75">
        <f>INDEX(femmes_couples_sans_enfants_age!$1:$1048576,MATCH($A75,femmes_couples_sans_enfants_age!$A:$A,0),8)/50</f>
        <v>2.6825434627264838E-3</v>
      </c>
      <c r="BD75">
        <f>INDEX(femmes_couples_sans_enfants_age!$1:$1048576,MATCH($A75,femmes_couples_sans_enfants_age!$A:$A,0),8)/50</f>
        <v>2.6825434627264838E-3</v>
      </c>
      <c r="BE75">
        <f>INDEX(femmes_couples_sans_enfants_age!$1:$1048576,MATCH($A75,femmes_couples_sans_enfants_age!$A:$A,0),8)/50</f>
        <v>2.6825434627264838E-3</v>
      </c>
      <c r="BF75">
        <f>INDEX(femmes_couples_sans_enfants_age!$1:$1048576,MATCH($A75,femmes_couples_sans_enfants_age!$A:$A,0),8)/50</f>
        <v>2.6825434627264838E-3</v>
      </c>
      <c r="BG75">
        <f>INDEX(femmes_couples_sans_enfants_age!$1:$1048576,MATCH($A75,femmes_couples_sans_enfants_age!$A:$A,0),8)/50</f>
        <v>2.6825434627264838E-3</v>
      </c>
      <c r="BH75">
        <f>INDEX(femmes_couples_sans_enfants_age!$1:$1048576,MATCH($A75,femmes_couples_sans_enfants_age!$A:$A,0),8)/50</f>
        <v>2.6825434627264838E-3</v>
      </c>
      <c r="BI75">
        <f>INDEX(femmes_couples_sans_enfants_age!$1:$1048576,MATCH($A75,femmes_couples_sans_enfants_age!$A:$A,0),8)/50</f>
        <v>2.6825434627264838E-3</v>
      </c>
      <c r="BJ75">
        <f>INDEX(femmes_couples_sans_enfants_age!$1:$1048576,MATCH($A75,femmes_couples_sans_enfants_age!$A:$A,0),8)/50</f>
        <v>2.6825434627264838E-3</v>
      </c>
      <c r="BK75">
        <f>INDEX(femmes_couples_sans_enfants_age!$1:$1048576,MATCH($A75,femmes_couples_sans_enfants_age!$A:$A,0),8)/50</f>
        <v>2.6825434627264838E-3</v>
      </c>
      <c r="BL75">
        <f>INDEX(femmes_couples_sans_enfants_age!$1:$1048576,MATCH($A75,femmes_couples_sans_enfants_age!$A:$A,0),8)/50</f>
        <v>2.6825434627264838E-3</v>
      </c>
      <c r="BM75">
        <f>INDEX(femmes_couples_sans_enfants_age!$1:$1048576,MATCH($A75,femmes_couples_sans_enfants_age!$A:$A,0),8)/50</f>
        <v>2.6825434627264838E-3</v>
      </c>
      <c r="BN75">
        <f>INDEX(femmes_couples_sans_enfants_age!$1:$1048576,MATCH($A75,femmes_couples_sans_enfants_age!$A:$A,0),8)/50</f>
        <v>2.6825434627264838E-3</v>
      </c>
      <c r="BO75">
        <f>INDEX(femmes_couples_sans_enfants_age!$1:$1048576,MATCH($A75,femmes_couples_sans_enfants_age!$A:$A,0),8)/50</f>
        <v>2.6825434627264838E-3</v>
      </c>
      <c r="BP75">
        <f>INDEX(femmes_couples_sans_enfants_age!$1:$1048576,MATCH($A75,femmes_couples_sans_enfants_age!$A:$A,0),8)/50</f>
        <v>2.6825434627264838E-3</v>
      </c>
      <c r="BQ75">
        <f>INDEX(femmes_couples_sans_enfants_age!$1:$1048576,MATCH($A75,femmes_couples_sans_enfants_age!$A:$A,0),8)/50</f>
        <v>2.6825434627264838E-3</v>
      </c>
      <c r="BR75">
        <f>INDEX(femmes_couples_sans_enfants_age!$1:$1048576,MATCH($A75,femmes_couples_sans_enfants_age!$A:$A,0),8)/50</f>
        <v>2.6825434627264838E-3</v>
      </c>
      <c r="BS75">
        <f>INDEX(femmes_couples_sans_enfants_age!$1:$1048576,MATCH($A75,femmes_couples_sans_enfants_age!$A:$A,0),8)/50</f>
        <v>2.6825434627264838E-3</v>
      </c>
      <c r="BT75">
        <f>INDEX(femmes_couples_sans_enfants_age!$1:$1048576,MATCH($A75,femmes_couples_sans_enfants_age!$A:$A,0),8)/50</f>
        <v>2.6825434627264838E-3</v>
      </c>
      <c r="BU75">
        <f>INDEX(femmes_couples_sans_enfants_age!$1:$1048576,MATCH($A75,femmes_couples_sans_enfants_age!$A:$A,0),8)/50</f>
        <v>2.6825434627264838E-3</v>
      </c>
      <c r="BV75">
        <f>INDEX(femmes_couples_sans_enfants_age!$1:$1048576,MATCH($A75,femmes_couples_sans_enfants_age!$A:$A,0),8)/50</f>
        <v>2.6825434627264838E-3</v>
      </c>
      <c r="BW75">
        <f>INDEX(femmes_couples_sans_enfants_age!$1:$1048576,MATCH($A75,femmes_couples_sans_enfants_age!$A:$A,0),8)/50</f>
        <v>2.6825434627264838E-3</v>
      </c>
      <c r="BX75">
        <f>INDEX(femmes_couples_sans_enfants_age!$1:$1048576,MATCH($A75,femmes_couples_sans_enfants_age!$A:$A,0),8)/50</f>
        <v>2.6825434627264838E-3</v>
      </c>
      <c r="BY75">
        <f>INDEX(femmes_couples_sans_enfants_age!$1:$1048576,MATCH($A75,femmes_couples_sans_enfants_age!$A:$A,0),8)/50</f>
        <v>2.6825434627264838E-3</v>
      </c>
      <c r="BZ75">
        <f>INDEX(femmes_couples_sans_enfants_age!$1:$1048576,MATCH($A75,femmes_couples_sans_enfants_age!$A:$A,0),8)/50</f>
        <v>2.6825434627264838E-3</v>
      </c>
      <c r="CA75">
        <f>INDEX(femmes_couples_sans_enfants_age!$1:$1048576,MATCH($A75,femmes_couples_sans_enfants_age!$A:$A,0),8)/50</f>
        <v>2.6825434627264838E-3</v>
      </c>
      <c r="CB75">
        <f>INDEX(femmes_couples_sans_enfants_age!$1:$1048576,MATCH($A75,femmes_couples_sans_enfants_age!$A:$A,0),8)/50</f>
        <v>2.6825434627264838E-3</v>
      </c>
      <c r="CC75">
        <f>INDEX(femmes_couples_sans_enfants_age!$1:$1048576,MATCH($A75,femmes_couples_sans_enfants_age!$A:$A,0),8)/50</f>
        <v>2.6825434627264838E-3</v>
      </c>
      <c r="CD75">
        <f>INDEX(femmes_couples_sans_enfants_age!$1:$1048576,MATCH($A75,femmes_couples_sans_enfants_age!$A:$A,0),8)/50</f>
        <v>2.6825434627264838E-3</v>
      </c>
      <c r="CE75">
        <f>INDEX(femmes_couples_sans_enfants_age!$1:$1048576,MATCH($A75,femmes_couples_sans_enfants_age!$A:$A,0),8)/50</f>
        <v>2.6825434627264838E-3</v>
      </c>
      <c r="CF75">
        <f>INDEX(femmes_couples_sans_enfants_age!$1:$1048576,MATCH($A75,femmes_couples_sans_enfants_age!$A:$A,0),8)/50</f>
        <v>2.6825434627264838E-3</v>
      </c>
      <c r="CG75">
        <f>INDEX(femmes_couples_sans_enfants_age!$1:$1048576,MATCH($A75,femmes_couples_sans_enfants_age!$A:$A,0),8)/50</f>
        <v>2.6825434627264838E-3</v>
      </c>
      <c r="CH75">
        <f>INDEX(femmes_couples_sans_enfants_age!$1:$1048576,MATCH($A75,femmes_couples_sans_enfants_age!$A:$A,0),8)/50</f>
        <v>2.6825434627264838E-3</v>
      </c>
      <c r="CI75">
        <f>INDEX(femmes_couples_sans_enfants_age!$1:$1048576,MATCH($A75,femmes_couples_sans_enfants_age!$A:$A,0),8)/50</f>
        <v>2.6825434627264838E-3</v>
      </c>
      <c r="CJ75">
        <f>INDEX(femmes_couples_sans_enfants_age!$1:$1048576,MATCH($A75,femmes_couples_sans_enfants_age!$A:$A,0),8)/50</f>
        <v>2.6825434627264838E-3</v>
      </c>
      <c r="CK75">
        <f>INDEX(femmes_couples_sans_enfants_age!$1:$1048576,MATCH($A75,femmes_couples_sans_enfants_age!$A:$A,0),8)/50</f>
        <v>2.6825434627264838E-3</v>
      </c>
      <c r="CL75">
        <f>INDEX(femmes_couples_sans_enfants_age!$1:$1048576,MATCH($A75,femmes_couples_sans_enfants_age!$A:$A,0),8)/50</f>
        <v>2.6825434627264838E-3</v>
      </c>
      <c r="CM75">
        <f>INDEX(femmes_couples_sans_enfants_age!$1:$1048576,MATCH($A75,femmes_couples_sans_enfants_age!$A:$A,0),8)/50</f>
        <v>2.6825434627264838E-3</v>
      </c>
      <c r="CN75">
        <f>INDEX(femmes_couples_sans_enfants_age!$1:$1048576,MATCH($A75,femmes_couples_sans_enfants_age!$A:$A,0),8)/50</f>
        <v>2.6825434627264838E-3</v>
      </c>
      <c r="CO75">
        <f>INDEX(femmes_couples_sans_enfants_age!$1:$1048576,MATCH($A75,femmes_couples_sans_enfants_age!$A:$A,0),8)/50</f>
        <v>2.6825434627264838E-3</v>
      </c>
      <c r="CP75">
        <f>INDEX(femmes_couples_sans_enfants_age!$1:$1048576,MATCH($A75,femmes_couples_sans_enfants_age!$A:$A,0),8)/50</f>
        <v>2.6825434627264838E-3</v>
      </c>
      <c r="CQ75">
        <f>INDEX(femmes_couples_sans_enfants_age!$1:$1048576,MATCH($A75,femmes_couples_sans_enfants_age!$A:$A,0),8)/50</f>
        <v>2.6825434627264838E-3</v>
      </c>
      <c r="CR75">
        <f>INDEX(femmes_couples_sans_enfants_age!$1:$1048576,MATCH($A75,femmes_couples_sans_enfants_age!$A:$A,0),8)/50</f>
        <v>2.6825434627264838E-3</v>
      </c>
      <c r="CS75">
        <f>INDEX(femmes_couples_sans_enfants_age!$1:$1048576,MATCH($A75,femmes_couples_sans_enfants_age!$A:$A,0),8)/50</f>
        <v>2.6825434627264838E-3</v>
      </c>
      <c r="CT75">
        <f>INDEX(femmes_couples_sans_enfants_age!$1:$1048576,MATCH($A75,femmes_couples_sans_enfants_age!$A:$A,0),8)/50</f>
        <v>2.6825434627264838E-3</v>
      </c>
      <c r="CU75">
        <f>INDEX(femmes_couples_sans_enfants_age!$1:$1048576,MATCH($A75,femmes_couples_sans_enfants_age!$A:$A,0),8)/50</f>
        <v>2.6825434627264838E-3</v>
      </c>
      <c r="CV75">
        <f>INDEX(femmes_couples_sans_enfants_age!$1:$1048576,MATCH($A75,femmes_couples_sans_enfants_age!$A:$A,0),8)/50</f>
        <v>2.6825434627264838E-3</v>
      </c>
      <c r="CW75">
        <f>INDEX(femmes_couples_sans_enfants_age!$1:$1048576,MATCH($A75,femmes_couples_sans_enfants_age!$A:$A,0),8)/50</f>
        <v>2.6825434627264838E-3</v>
      </c>
      <c r="CX75">
        <f>INDEX(femmes_couples_sans_enfants_age!$1:$1048576,MATCH($A75,femmes_couples_sans_enfants_age!$A:$A,0),8)/50</f>
        <v>2.6825434627264838E-3</v>
      </c>
    </row>
    <row r="76" spans="1:102" x14ac:dyDescent="0.35">
      <c r="A76" s="8" t="s">
        <v>45</v>
      </c>
      <c r="B76" s="8" t="s">
        <v>46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f>INDEX(femmes_couples_sans_enfants_age!$1:$1048576,MATCH($A76,femmes_couples_sans_enfants_age!$A:$A,0),11)/4</f>
        <v>21.921203703832266</v>
      </c>
      <c r="T76">
        <f>INDEX(femmes_couples_sans_enfants_age!$1:$1048576,MATCH($A76,femmes_couples_sans_enfants_age!$A:$A,0),11)/4</f>
        <v>21.921203703832266</v>
      </c>
      <c r="U76">
        <f>INDEX(femmes_couples_sans_enfants_age!$1:$1048576,MATCH($A76,femmes_couples_sans_enfants_age!$A:$A,0),11)/4</f>
        <v>21.921203703832266</v>
      </c>
      <c r="V76">
        <f>INDEX(femmes_couples_sans_enfants_age!$1:$1048576,MATCH($A76,femmes_couples_sans_enfants_age!$A:$A,0),11)/4</f>
        <v>21.921203703832266</v>
      </c>
      <c r="W76">
        <f>INDEX(femmes_couples_sans_enfants_age!$1:$1048576,MATCH($A76,femmes_couples_sans_enfants_age!$A:$A,0),6)/30</f>
        <v>1.233333333331522</v>
      </c>
      <c r="X76">
        <f>INDEX(femmes_couples_sans_enfants_age!$1:$1048576,MATCH($A76,femmes_couples_sans_enfants_age!$A:$A,0),6)/30</f>
        <v>1.233333333331522</v>
      </c>
      <c r="Y76">
        <f>INDEX(femmes_couples_sans_enfants_age!$1:$1048576,MATCH($A76,femmes_couples_sans_enfants_age!$A:$A,0),6)/30</f>
        <v>1.233333333331522</v>
      </c>
      <c r="Z76">
        <f>INDEX(femmes_couples_sans_enfants_age!$1:$1048576,MATCH($A76,femmes_couples_sans_enfants_age!$A:$A,0),6)/30</f>
        <v>1.233333333331522</v>
      </c>
      <c r="AA76">
        <f>INDEX(femmes_couples_sans_enfants_age!$1:$1048576,MATCH($A76,femmes_couples_sans_enfants_age!$A:$A,0),6)/30</f>
        <v>1.233333333331522</v>
      </c>
      <c r="AB76">
        <f>INDEX(femmes_couples_sans_enfants_age!$1:$1048576,MATCH($A76,femmes_couples_sans_enfants_age!$A:$A,0),6)/30</f>
        <v>1.233333333331522</v>
      </c>
      <c r="AC76">
        <f>INDEX(femmes_couples_sans_enfants_age!$1:$1048576,MATCH($A76,femmes_couples_sans_enfants_age!$A:$A,0),6)/30</f>
        <v>1.233333333331522</v>
      </c>
      <c r="AD76">
        <f>INDEX(femmes_couples_sans_enfants_age!$1:$1048576,MATCH($A76,femmes_couples_sans_enfants_age!$A:$A,0),6)/30</f>
        <v>1.233333333331522</v>
      </c>
      <c r="AE76">
        <f>INDEX(femmes_couples_sans_enfants_age!$1:$1048576,MATCH($A76,femmes_couples_sans_enfants_age!$A:$A,0),6)/30</f>
        <v>1.233333333331522</v>
      </c>
      <c r="AF76">
        <f>INDEX(femmes_couples_sans_enfants_age!$1:$1048576,MATCH($A76,femmes_couples_sans_enfants_age!$A:$A,0),6)/30</f>
        <v>1.233333333331522</v>
      </c>
      <c r="AG76">
        <f>INDEX(femmes_couples_sans_enfants_age!$1:$1048576,MATCH($A76,femmes_couples_sans_enfants_age!$A:$A,0),6)/30</f>
        <v>1.233333333331522</v>
      </c>
      <c r="AH76">
        <f>INDEX(femmes_couples_sans_enfants_age!$1:$1048576,MATCH($A76,femmes_couples_sans_enfants_age!$A:$A,0),6)/30</f>
        <v>1.233333333331522</v>
      </c>
      <c r="AI76">
        <f>INDEX(femmes_couples_sans_enfants_age!$1:$1048576,MATCH($A76,femmes_couples_sans_enfants_age!$A:$A,0),6)/30</f>
        <v>1.233333333331522</v>
      </c>
      <c r="AJ76">
        <f>INDEX(femmes_couples_sans_enfants_age!$1:$1048576,MATCH($A76,femmes_couples_sans_enfants_age!$A:$A,0),6)/30</f>
        <v>1.233333333331522</v>
      </c>
      <c r="AK76">
        <f>INDEX(femmes_couples_sans_enfants_age!$1:$1048576,MATCH($A76,femmes_couples_sans_enfants_age!$A:$A,0),6)/30</f>
        <v>1.233333333331522</v>
      </c>
      <c r="AL76">
        <f>INDEX(femmes_couples_sans_enfants_age!$1:$1048576,MATCH($A76,femmes_couples_sans_enfants_age!$A:$A,0),6)/30</f>
        <v>1.233333333331522</v>
      </c>
      <c r="AM76">
        <f>INDEX(femmes_couples_sans_enfants_age!$1:$1048576,MATCH($A76,femmes_couples_sans_enfants_age!$A:$A,0),6)/30</f>
        <v>1.233333333331522</v>
      </c>
      <c r="AN76">
        <f>INDEX(femmes_couples_sans_enfants_age!$1:$1048576,MATCH($A76,femmes_couples_sans_enfants_age!$A:$A,0),6)/30</f>
        <v>1.233333333331522</v>
      </c>
      <c r="AO76">
        <f>INDEX(femmes_couples_sans_enfants_age!$1:$1048576,MATCH($A76,femmes_couples_sans_enfants_age!$A:$A,0),6)/30</f>
        <v>1.233333333331522</v>
      </c>
      <c r="AP76">
        <f>INDEX(femmes_couples_sans_enfants_age!$1:$1048576,MATCH($A76,femmes_couples_sans_enfants_age!$A:$A,0),6)/30</f>
        <v>1.233333333331522</v>
      </c>
      <c r="AQ76">
        <f>INDEX(femmes_couples_sans_enfants_age!$1:$1048576,MATCH($A76,femmes_couples_sans_enfants_age!$A:$A,0),6)/30</f>
        <v>1.233333333331522</v>
      </c>
      <c r="AR76">
        <f>INDEX(femmes_couples_sans_enfants_age!$1:$1048576,MATCH($A76,femmes_couples_sans_enfants_age!$A:$A,0),6)/30</f>
        <v>1.233333333331522</v>
      </c>
      <c r="AS76">
        <f>INDEX(femmes_couples_sans_enfants_age!$1:$1048576,MATCH($A76,femmes_couples_sans_enfants_age!$A:$A,0),6)/30</f>
        <v>1.233333333331522</v>
      </c>
      <c r="AT76">
        <f>INDEX(femmes_couples_sans_enfants_age!$1:$1048576,MATCH($A76,femmes_couples_sans_enfants_age!$A:$A,0),6)/30</f>
        <v>1.233333333331522</v>
      </c>
      <c r="AU76">
        <f>INDEX(femmes_couples_sans_enfants_age!$1:$1048576,MATCH($A76,femmes_couples_sans_enfants_age!$A:$A,0),6)/30</f>
        <v>1.233333333331522</v>
      </c>
      <c r="AV76">
        <f>INDEX(femmes_couples_sans_enfants_age!$1:$1048576,MATCH($A76,femmes_couples_sans_enfants_age!$A:$A,0),6)/30</f>
        <v>1.233333333331522</v>
      </c>
      <c r="AW76">
        <f>INDEX(femmes_couples_sans_enfants_age!$1:$1048576,MATCH($A76,femmes_couples_sans_enfants_age!$A:$A,0),6)/30</f>
        <v>1.233333333331522</v>
      </c>
      <c r="AX76">
        <f>INDEX(femmes_couples_sans_enfants_age!$1:$1048576,MATCH($A76,femmes_couples_sans_enfants_age!$A:$A,0),6)/30</f>
        <v>1.233333333331522</v>
      </c>
      <c r="AY76">
        <f>INDEX(femmes_couples_sans_enfants_age!$1:$1048576,MATCH($A76,femmes_couples_sans_enfants_age!$A:$A,0),6)/30</f>
        <v>1.233333333331522</v>
      </c>
      <c r="AZ76">
        <f>INDEX(femmes_couples_sans_enfants_age!$1:$1048576,MATCH($A76,femmes_couples_sans_enfants_age!$A:$A,0),6)/30</f>
        <v>1.233333333331522</v>
      </c>
      <c r="BA76">
        <f>INDEX(femmes_couples_sans_enfants_age!$1:$1048576,MATCH($A76,femmes_couples_sans_enfants_age!$A:$A,0),8)/50</f>
        <v>6.303703703705409E-3</v>
      </c>
      <c r="BB76">
        <f>INDEX(femmes_couples_sans_enfants_age!$1:$1048576,MATCH($A76,femmes_couples_sans_enfants_age!$A:$A,0),8)/50</f>
        <v>6.303703703705409E-3</v>
      </c>
      <c r="BC76">
        <f>INDEX(femmes_couples_sans_enfants_age!$1:$1048576,MATCH($A76,femmes_couples_sans_enfants_age!$A:$A,0),8)/50</f>
        <v>6.303703703705409E-3</v>
      </c>
      <c r="BD76">
        <f>INDEX(femmes_couples_sans_enfants_age!$1:$1048576,MATCH($A76,femmes_couples_sans_enfants_age!$A:$A,0),8)/50</f>
        <v>6.303703703705409E-3</v>
      </c>
      <c r="BE76">
        <f>INDEX(femmes_couples_sans_enfants_age!$1:$1048576,MATCH($A76,femmes_couples_sans_enfants_age!$A:$A,0),8)/50</f>
        <v>6.303703703705409E-3</v>
      </c>
      <c r="BF76">
        <f>INDEX(femmes_couples_sans_enfants_age!$1:$1048576,MATCH($A76,femmes_couples_sans_enfants_age!$A:$A,0),8)/50</f>
        <v>6.303703703705409E-3</v>
      </c>
      <c r="BG76">
        <f>INDEX(femmes_couples_sans_enfants_age!$1:$1048576,MATCH($A76,femmes_couples_sans_enfants_age!$A:$A,0),8)/50</f>
        <v>6.303703703705409E-3</v>
      </c>
      <c r="BH76">
        <f>INDEX(femmes_couples_sans_enfants_age!$1:$1048576,MATCH($A76,femmes_couples_sans_enfants_age!$A:$A,0),8)/50</f>
        <v>6.303703703705409E-3</v>
      </c>
      <c r="BI76">
        <f>INDEX(femmes_couples_sans_enfants_age!$1:$1048576,MATCH($A76,femmes_couples_sans_enfants_age!$A:$A,0),8)/50</f>
        <v>6.303703703705409E-3</v>
      </c>
      <c r="BJ76">
        <f>INDEX(femmes_couples_sans_enfants_age!$1:$1048576,MATCH($A76,femmes_couples_sans_enfants_age!$A:$A,0),8)/50</f>
        <v>6.303703703705409E-3</v>
      </c>
      <c r="BK76">
        <f>INDEX(femmes_couples_sans_enfants_age!$1:$1048576,MATCH($A76,femmes_couples_sans_enfants_age!$A:$A,0),8)/50</f>
        <v>6.303703703705409E-3</v>
      </c>
      <c r="BL76">
        <f>INDEX(femmes_couples_sans_enfants_age!$1:$1048576,MATCH($A76,femmes_couples_sans_enfants_age!$A:$A,0),8)/50</f>
        <v>6.303703703705409E-3</v>
      </c>
      <c r="BM76">
        <f>INDEX(femmes_couples_sans_enfants_age!$1:$1048576,MATCH($A76,femmes_couples_sans_enfants_age!$A:$A,0),8)/50</f>
        <v>6.303703703705409E-3</v>
      </c>
      <c r="BN76">
        <f>INDEX(femmes_couples_sans_enfants_age!$1:$1048576,MATCH($A76,femmes_couples_sans_enfants_age!$A:$A,0),8)/50</f>
        <v>6.303703703705409E-3</v>
      </c>
      <c r="BO76">
        <f>INDEX(femmes_couples_sans_enfants_age!$1:$1048576,MATCH($A76,femmes_couples_sans_enfants_age!$A:$A,0),8)/50</f>
        <v>6.303703703705409E-3</v>
      </c>
      <c r="BP76">
        <f>INDEX(femmes_couples_sans_enfants_age!$1:$1048576,MATCH($A76,femmes_couples_sans_enfants_age!$A:$A,0),8)/50</f>
        <v>6.303703703705409E-3</v>
      </c>
      <c r="BQ76">
        <f>INDEX(femmes_couples_sans_enfants_age!$1:$1048576,MATCH($A76,femmes_couples_sans_enfants_age!$A:$A,0),8)/50</f>
        <v>6.303703703705409E-3</v>
      </c>
      <c r="BR76">
        <f>INDEX(femmes_couples_sans_enfants_age!$1:$1048576,MATCH($A76,femmes_couples_sans_enfants_age!$A:$A,0),8)/50</f>
        <v>6.303703703705409E-3</v>
      </c>
      <c r="BS76">
        <f>INDEX(femmes_couples_sans_enfants_age!$1:$1048576,MATCH($A76,femmes_couples_sans_enfants_age!$A:$A,0),8)/50</f>
        <v>6.303703703705409E-3</v>
      </c>
      <c r="BT76">
        <f>INDEX(femmes_couples_sans_enfants_age!$1:$1048576,MATCH($A76,femmes_couples_sans_enfants_age!$A:$A,0),8)/50</f>
        <v>6.303703703705409E-3</v>
      </c>
      <c r="BU76">
        <f>INDEX(femmes_couples_sans_enfants_age!$1:$1048576,MATCH($A76,femmes_couples_sans_enfants_age!$A:$A,0),8)/50</f>
        <v>6.303703703705409E-3</v>
      </c>
      <c r="BV76">
        <f>INDEX(femmes_couples_sans_enfants_age!$1:$1048576,MATCH($A76,femmes_couples_sans_enfants_age!$A:$A,0),8)/50</f>
        <v>6.303703703705409E-3</v>
      </c>
      <c r="BW76">
        <f>INDEX(femmes_couples_sans_enfants_age!$1:$1048576,MATCH($A76,femmes_couples_sans_enfants_age!$A:$A,0),8)/50</f>
        <v>6.303703703705409E-3</v>
      </c>
      <c r="BX76">
        <f>INDEX(femmes_couples_sans_enfants_age!$1:$1048576,MATCH($A76,femmes_couples_sans_enfants_age!$A:$A,0),8)/50</f>
        <v>6.303703703705409E-3</v>
      </c>
      <c r="BY76">
        <f>INDEX(femmes_couples_sans_enfants_age!$1:$1048576,MATCH($A76,femmes_couples_sans_enfants_age!$A:$A,0),8)/50</f>
        <v>6.303703703705409E-3</v>
      </c>
      <c r="BZ76">
        <f>INDEX(femmes_couples_sans_enfants_age!$1:$1048576,MATCH($A76,femmes_couples_sans_enfants_age!$A:$A,0),8)/50</f>
        <v>6.303703703705409E-3</v>
      </c>
      <c r="CA76">
        <f>INDEX(femmes_couples_sans_enfants_age!$1:$1048576,MATCH($A76,femmes_couples_sans_enfants_age!$A:$A,0),8)/50</f>
        <v>6.303703703705409E-3</v>
      </c>
      <c r="CB76">
        <f>INDEX(femmes_couples_sans_enfants_age!$1:$1048576,MATCH($A76,femmes_couples_sans_enfants_age!$A:$A,0),8)/50</f>
        <v>6.303703703705409E-3</v>
      </c>
      <c r="CC76">
        <f>INDEX(femmes_couples_sans_enfants_age!$1:$1048576,MATCH($A76,femmes_couples_sans_enfants_age!$A:$A,0),8)/50</f>
        <v>6.303703703705409E-3</v>
      </c>
      <c r="CD76">
        <f>INDEX(femmes_couples_sans_enfants_age!$1:$1048576,MATCH($A76,femmes_couples_sans_enfants_age!$A:$A,0),8)/50</f>
        <v>6.303703703705409E-3</v>
      </c>
      <c r="CE76">
        <f>INDEX(femmes_couples_sans_enfants_age!$1:$1048576,MATCH($A76,femmes_couples_sans_enfants_age!$A:$A,0),8)/50</f>
        <v>6.303703703705409E-3</v>
      </c>
      <c r="CF76">
        <f>INDEX(femmes_couples_sans_enfants_age!$1:$1048576,MATCH($A76,femmes_couples_sans_enfants_age!$A:$A,0),8)/50</f>
        <v>6.303703703705409E-3</v>
      </c>
      <c r="CG76">
        <f>INDEX(femmes_couples_sans_enfants_age!$1:$1048576,MATCH($A76,femmes_couples_sans_enfants_age!$A:$A,0),8)/50</f>
        <v>6.303703703705409E-3</v>
      </c>
      <c r="CH76">
        <f>INDEX(femmes_couples_sans_enfants_age!$1:$1048576,MATCH($A76,femmes_couples_sans_enfants_age!$A:$A,0),8)/50</f>
        <v>6.303703703705409E-3</v>
      </c>
      <c r="CI76">
        <f>INDEX(femmes_couples_sans_enfants_age!$1:$1048576,MATCH($A76,femmes_couples_sans_enfants_age!$A:$A,0),8)/50</f>
        <v>6.303703703705409E-3</v>
      </c>
      <c r="CJ76">
        <f>INDEX(femmes_couples_sans_enfants_age!$1:$1048576,MATCH($A76,femmes_couples_sans_enfants_age!$A:$A,0),8)/50</f>
        <v>6.303703703705409E-3</v>
      </c>
      <c r="CK76">
        <f>INDEX(femmes_couples_sans_enfants_age!$1:$1048576,MATCH($A76,femmes_couples_sans_enfants_age!$A:$A,0),8)/50</f>
        <v>6.303703703705409E-3</v>
      </c>
      <c r="CL76">
        <f>INDEX(femmes_couples_sans_enfants_age!$1:$1048576,MATCH($A76,femmes_couples_sans_enfants_age!$A:$A,0),8)/50</f>
        <v>6.303703703705409E-3</v>
      </c>
      <c r="CM76">
        <f>INDEX(femmes_couples_sans_enfants_age!$1:$1048576,MATCH($A76,femmes_couples_sans_enfants_age!$A:$A,0),8)/50</f>
        <v>6.303703703705409E-3</v>
      </c>
      <c r="CN76">
        <f>INDEX(femmes_couples_sans_enfants_age!$1:$1048576,MATCH($A76,femmes_couples_sans_enfants_age!$A:$A,0),8)/50</f>
        <v>6.303703703705409E-3</v>
      </c>
      <c r="CO76">
        <f>INDEX(femmes_couples_sans_enfants_age!$1:$1048576,MATCH($A76,femmes_couples_sans_enfants_age!$A:$A,0),8)/50</f>
        <v>6.303703703705409E-3</v>
      </c>
      <c r="CP76">
        <f>INDEX(femmes_couples_sans_enfants_age!$1:$1048576,MATCH($A76,femmes_couples_sans_enfants_age!$A:$A,0),8)/50</f>
        <v>6.303703703705409E-3</v>
      </c>
      <c r="CQ76">
        <f>INDEX(femmes_couples_sans_enfants_age!$1:$1048576,MATCH($A76,femmes_couples_sans_enfants_age!$A:$A,0),8)/50</f>
        <v>6.303703703705409E-3</v>
      </c>
      <c r="CR76">
        <f>INDEX(femmes_couples_sans_enfants_age!$1:$1048576,MATCH($A76,femmes_couples_sans_enfants_age!$A:$A,0),8)/50</f>
        <v>6.303703703705409E-3</v>
      </c>
      <c r="CS76">
        <f>INDEX(femmes_couples_sans_enfants_age!$1:$1048576,MATCH($A76,femmes_couples_sans_enfants_age!$A:$A,0),8)/50</f>
        <v>6.303703703705409E-3</v>
      </c>
      <c r="CT76">
        <f>INDEX(femmes_couples_sans_enfants_age!$1:$1048576,MATCH($A76,femmes_couples_sans_enfants_age!$A:$A,0),8)/50</f>
        <v>6.303703703705409E-3</v>
      </c>
      <c r="CU76">
        <f>INDEX(femmes_couples_sans_enfants_age!$1:$1048576,MATCH($A76,femmes_couples_sans_enfants_age!$A:$A,0),8)/50</f>
        <v>6.303703703705409E-3</v>
      </c>
      <c r="CV76">
        <f>INDEX(femmes_couples_sans_enfants_age!$1:$1048576,MATCH($A76,femmes_couples_sans_enfants_age!$A:$A,0),8)/50</f>
        <v>6.303703703705409E-3</v>
      </c>
      <c r="CW76">
        <f>INDEX(femmes_couples_sans_enfants_age!$1:$1048576,MATCH($A76,femmes_couples_sans_enfants_age!$A:$A,0),8)/50</f>
        <v>6.303703703705409E-3</v>
      </c>
      <c r="CX76">
        <f>INDEX(femmes_couples_sans_enfants_age!$1:$1048576,MATCH($A76,femmes_couples_sans_enfants_age!$A:$A,0),8)/50</f>
        <v>6.303703703705409E-3</v>
      </c>
    </row>
    <row r="77" spans="1:102" x14ac:dyDescent="0.35">
      <c r="A77" s="8" t="s">
        <v>212</v>
      </c>
      <c r="B77" s="8" t="s">
        <v>213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f>INDEX(femmes_couples_sans_enfants_age!$1:$1048576,MATCH($A77,femmes_couples_sans_enfants_age!$A:$A,0),11)/4</f>
        <v>10.547125253801235</v>
      </c>
      <c r="T77">
        <f>INDEX(femmes_couples_sans_enfants_age!$1:$1048576,MATCH($A77,femmes_couples_sans_enfants_age!$A:$A,0),11)/4</f>
        <v>10.547125253801235</v>
      </c>
      <c r="U77">
        <f>INDEX(femmes_couples_sans_enfants_age!$1:$1048576,MATCH($A77,femmes_couples_sans_enfants_age!$A:$A,0),11)/4</f>
        <v>10.547125253801235</v>
      </c>
      <c r="V77">
        <f>INDEX(femmes_couples_sans_enfants_age!$1:$1048576,MATCH($A77,femmes_couples_sans_enfants_age!$A:$A,0),11)/4</f>
        <v>10.547125253801235</v>
      </c>
      <c r="W77">
        <f>INDEX(femmes_couples_sans_enfants_age!$1:$1048576,MATCH($A77,femmes_couples_sans_enfants_age!$A:$A,0),6)/30</f>
        <v>1.3164335664384581</v>
      </c>
      <c r="X77">
        <f>INDEX(femmes_couples_sans_enfants_age!$1:$1048576,MATCH($A77,femmes_couples_sans_enfants_age!$A:$A,0),6)/30</f>
        <v>1.3164335664384581</v>
      </c>
      <c r="Y77">
        <f>INDEX(femmes_couples_sans_enfants_age!$1:$1048576,MATCH($A77,femmes_couples_sans_enfants_age!$A:$A,0),6)/30</f>
        <v>1.3164335664384581</v>
      </c>
      <c r="Z77">
        <f>INDEX(femmes_couples_sans_enfants_age!$1:$1048576,MATCH($A77,femmes_couples_sans_enfants_age!$A:$A,0),6)/30</f>
        <v>1.3164335664384581</v>
      </c>
      <c r="AA77">
        <f>INDEX(femmes_couples_sans_enfants_age!$1:$1048576,MATCH($A77,femmes_couples_sans_enfants_age!$A:$A,0),6)/30</f>
        <v>1.3164335664384581</v>
      </c>
      <c r="AB77">
        <f>INDEX(femmes_couples_sans_enfants_age!$1:$1048576,MATCH($A77,femmes_couples_sans_enfants_age!$A:$A,0),6)/30</f>
        <v>1.3164335664384581</v>
      </c>
      <c r="AC77">
        <f>INDEX(femmes_couples_sans_enfants_age!$1:$1048576,MATCH($A77,femmes_couples_sans_enfants_age!$A:$A,0),6)/30</f>
        <v>1.3164335664384581</v>
      </c>
      <c r="AD77">
        <f>INDEX(femmes_couples_sans_enfants_age!$1:$1048576,MATCH($A77,femmes_couples_sans_enfants_age!$A:$A,0),6)/30</f>
        <v>1.3164335664384581</v>
      </c>
      <c r="AE77">
        <f>INDEX(femmes_couples_sans_enfants_age!$1:$1048576,MATCH($A77,femmes_couples_sans_enfants_age!$A:$A,0),6)/30</f>
        <v>1.3164335664384581</v>
      </c>
      <c r="AF77">
        <f>INDEX(femmes_couples_sans_enfants_age!$1:$1048576,MATCH($A77,femmes_couples_sans_enfants_age!$A:$A,0),6)/30</f>
        <v>1.3164335664384581</v>
      </c>
      <c r="AG77">
        <f>INDEX(femmes_couples_sans_enfants_age!$1:$1048576,MATCH($A77,femmes_couples_sans_enfants_age!$A:$A,0),6)/30</f>
        <v>1.3164335664384581</v>
      </c>
      <c r="AH77">
        <f>INDEX(femmes_couples_sans_enfants_age!$1:$1048576,MATCH($A77,femmes_couples_sans_enfants_age!$A:$A,0),6)/30</f>
        <v>1.3164335664384581</v>
      </c>
      <c r="AI77">
        <f>INDEX(femmes_couples_sans_enfants_age!$1:$1048576,MATCH($A77,femmes_couples_sans_enfants_age!$A:$A,0),6)/30</f>
        <v>1.3164335664384581</v>
      </c>
      <c r="AJ77">
        <f>INDEX(femmes_couples_sans_enfants_age!$1:$1048576,MATCH($A77,femmes_couples_sans_enfants_age!$A:$A,0),6)/30</f>
        <v>1.3164335664384581</v>
      </c>
      <c r="AK77">
        <f>INDEX(femmes_couples_sans_enfants_age!$1:$1048576,MATCH($A77,femmes_couples_sans_enfants_age!$A:$A,0),6)/30</f>
        <v>1.3164335664384581</v>
      </c>
      <c r="AL77">
        <f>INDEX(femmes_couples_sans_enfants_age!$1:$1048576,MATCH($A77,femmes_couples_sans_enfants_age!$A:$A,0),6)/30</f>
        <v>1.3164335664384581</v>
      </c>
      <c r="AM77">
        <f>INDEX(femmes_couples_sans_enfants_age!$1:$1048576,MATCH($A77,femmes_couples_sans_enfants_age!$A:$A,0),6)/30</f>
        <v>1.3164335664384581</v>
      </c>
      <c r="AN77">
        <f>INDEX(femmes_couples_sans_enfants_age!$1:$1048576,MATCH($A77,femmes_couples_sans_enfants_age!$A:$A,0),6)/30</f>
        <v>1.3164335664384581</v>
      </c>
      <c r="AO77">
        <f>INDEX(femmes_couples_sans_enfants_age!$1:$1048576,MATCH($A77,femmes_couples_sans_enfants_age!$A:$A,0),6)/30</f>
        <v>1.3164335664384581</v>
      </c>
      <c r="AP77">
        <f>INDEX(femmes_couples_sans_enfants_age!$1:$1048576,MATCH($A77,femmes_couples_sans_enfants_age!$A:$A,0),6)/30</f>
        <v>1.3164335664384581</v>
      </c>
      <c r="AQ77">
        <f>INDEX(femmes_couples_sans_enfants_age!$1:$1048576,MATCH($A77,femmes_couples_sans_enfants_age!$A:$A,0),6)/30</f>
        <v>1.3164335664384581</v>
      </c>
      <c r="AR77">
        <f>INDEX(femmes_couples_sans_enfants_age!$1:$1048576,MATCH($A77,femmes_couples_sans_enfants_age!$A:$A,0),6)/30</f>
        <v>1.3164335664384581</v>
      </c>
      <c r="AS77">
        <f>INDEX(femmes_couples_sans_enfants_age!$1:$1048576,MATCH($A77,femmes_couples_sans_enfants_age!$A:$A,0),6)/30</f>
        <v>1.3164335664384581</v>
      </c>
      <c r="AT77">
        <f>INDEX(femmes_couples_sans_enfants_age!$1:$1048576,MATCH($A77,femmes_couples_sans_enfants_age!$A:$A,0),6)/30</f>
        <v>1.3164335664384581</v>
      </c>
      <c r="AU77">
        <f>INDEX(femmes_couples_sans_enfants_age!$1:$1048576,MATCH($A77,femmes_couples_sans_enfants_age!$A:$A,0),6)/30</f>
        <v>1.3164335664384581</v>
      </c>
      <c r="AV77">
        <f>INDEX(femmes_couples_sans_enfants_age!$1:$1048576,MATCH($A77,femmes_couples_sans_enfants_age!$A:$A,0),6)/30</f>
        <v>1.3164335664384581</v>
      </c>
      <c r="AW77">
        <f>INDEX(femmes_couples_sans_enfants_age!$1:$1048576,MATCH($A77,femmes_couples_sans_enfants_age!$A:$A,0),6)/30</f>
        <v>1.3164335664384581</v>
      </c>
      <c r="AX77">
        <f>INDEX(femmes_couples_sans_enfants_age!$1:$1048576,MATCH($A77,femmes_couples_sans_enfants_age!$A:$A,0),6)/30</f>
        <v>1.3164335664384581</v>
      </c>
      <c r="AY77">
        <f>INDEX(femmes_couples_sans_enfants_age!$1:$1048576,MATCH($A77,femmes_couples_sans_enfants_age!$A:$A,0),6)/30</f>
        <v>1.3164335664384581</v>
      </c>
      <c r="AZ77">
        <f>INDEX(femmes_couples_sans_enfants_age!$1:$1048576,MATCH($A77,femmes_couples_sans_enfants_age!$A:$A,0),6)/30</f>
        <v>1.3164335664384581</v>
      </c>
      <c r="BA77">
        <f>INDEX(femmes_couples_sans_enfants_age!$1:$1048576,MATCH($A77,femmes_couples_sans_enfants_age!$A:$A,0),8)/50</f>
        <v>6.3698398376062912E-3</v>
      </c>
      <c r="BB77">
        <f>INDEX(femmes_couples_sans_enfants_age!$1:$1048576,MATCH($A77,femmes_couples_sans_enfants_age!$A:$A,0),8)/50</f>
        <v>6.3698398376062912E-3</v>
      </c>
      <c r="BC77">
        <f>INDEX(femmes_couples_sans_enfants_age!$1:$1048576,MATCH($A77,femmes_couples_sans_enfants_age!$A:$A,0),8)/50</f>
        <v>6.3698398376062912E-3</v>
      </c>
      <c r="BD77">
        <f>INDEX(femmes_couples_sans_enfants_age!$1:$1048576,MATCH($A77,femmes_couples_sans_enfants_age!$A:$A,0),8)/50</f>
        <v>6.3698398376062912E-3</v>
      </c>
      <c r="BE77">
        <f>INDEX(femmes_couples_sans_enfants_age!$1:$1048576,MATCH($A77,femmes_couples_sans_enfants_age!$A:$A,0),8)/50</f>
        <v>6.3698398376062912E-3</v>
      </c>
      <c r="BF77">
        <f>INDEX(femmes_couples_sans_enfants_age!$1:$1048576,MATCH($A77,femmes_couples_sans_enfants_age!$A:$A,0),8)/50</f>
        <v>6.3698398376062912E-3</v>
      </c>
      <c r="BG77">
        <f>INDEX(femmes_couples_sans_enfants_age!$1:$1048576,MATCH($A77,femmes_couples_sans_enfants_age!$A:$A,0),8)/50</f>
        <v>6.3698398376062912E-3</v>
      </c>
      <c r="BH77">
        <f>INDEX(femmes_couples_sans_enfants_age!$1:$1048576,MATCH($A77,femmes_couples_sans_enfants_age!$A:$A,0),8)/50</f>
        <v>6.3698398376062912E-3</v>
      </c>
      <c r="BI77">
        <f>INDEX(femmes_couples_sans_enfants_age!$1:$1048576,MATCH($A77,femmes_couples_sans_enfants_age!$A:$A,0),8)/50</f>
        <v>6.3698398376062912E-3</v>
      </c>
      <c r="BJ77">
        <f>INDEX(femmes_couples_sans_enfants_age!$1:$1048576,MATCH($A77,femmes_couples_sans_enfants_age!$A:$A,0),8)/50</f>
        <v>6.3698398376062912E-3</v>
      </c>
      <c r="BK77">
        <f>INDEX(femmes_couples_sans_enfants_age!$1:$1048576,MATCH($A77,femmes_couples_sans_enfants_age!$A:$A,0),8)/50</f>
        <v>6.3698398376062912E-3</v>
      </c>
      <c r="BL77">
        <f>INDEX(femmes_couples_sans_enfants_age!$1:$1048576,MATCH($A77,femmes_couples_sans_enfants_age!$A:$A,0),8)/50</f>
        <v>6.3698398376062912E-3</v>
      </c>
      <c r="BM77">
        <f>INDEX(femmes_couples_sans_enfants_age!$1:$1048576,MATCH($A77,femmes_couples_sans_enfants_age!$A:$A,0),8)/50</f>
        <v>6.3698398376062912E-3</v>
      </c>
      <c r="BN77">
        <f>INDEX(femmes_couples_sans_enfants_age!$1:$1048576,MATCH($A77,femmes_couples_sans_enfants_age!$A:$A,0),8)/50</f>
        <v>6.3698398376062912E-3</v>
      </c>
      <c r="BO77">
        <f>INDEX(femmes_couples_sans_enfants_age!$1:$1048576,MATCH($A77,femmes_couples_sans_enfants_age!$A:$A,0),8)/50</f>
        <v>6.3698398376062912E-3</v>
      </c>
      <c r="BP77">
        <f>INDEX(femmes_couples_sans_enfants_age!$1:$1048576,MATCH($A77,femmes_couples_sans_enfants_age!$A:$A,0),8)/50</f>
        <v>6.3698398376062912E-3</v>
      </c>
      <c r="BQ77">
        <f>INDEX(femmes_couples_sans_enfants_age!$1:$1048576,MATCH($A77,femmes_couples_sans_enfants_age!$A:$A,0),8)/50</f>
        <v>6.3698398376062912E-3</v>
      </c>
      <c r="BR77">
        <f>INDEX(femmes_couples_sans_enfants_age!$1:$1048576,MATCH($A77,femmes_couples_sans_enfants_age!$A:$A,0),8)/50</f>
        <v>6.3698398376062912E-3</v>
      </c>
      <c r="BS77">
        <f>INDEX(femmes_couples_sans_enfants_age!$1:$1048576,MATCH($A77,femmes_couples_sans_enfants_age!$A:$A,0),8)/50</f>
        <v>6.3698398376062912E-3</v>
      </c>
      <c r="BT77">
        <f>INDEX(femmes_couples_sans_enfants_age!$1:$1048576,MATCH($A77,femmes_couples_sans_enfants_age!$A:$A,0),8)/50</f>
        <v>6.3698398376062912E-3</v>
      </c>
      <c r="BU77">
        <f>INDEX(femmes_couples_sans_enfants_age!$1:$1048576,MATCH($A77,femmes_couples_sans_enfants_age!$A:$A,0),8)/50</f>
        <v>6.3698398376062912E-3</v>
      </c>
      <c r="BV77">
        <f>INDEX(femmes_couples_sans_enfants_age!$1:$1048576,MATCH($A77,femmes_couples_sans_enfants_age!$A:$A,0),8)/50</f>
        <v>6.3698398376062912E-3</v>
      </c>
      <c r="BW77">
        <f>INDEX(femmes_couples_sans_enfants_age!$1:$1048576,MATCH($A77,femmes_couples_sans_enfants_age!$A:$A,0),8)/50</f>
        <v>6.3698398376062912E-3</v>
      </c>
      <c r="BX77">
        <f>INDEX(femmes_couples_sans_enfants_age!$1:$1048576,MATCH($A77,femmes_couples_sans_enfants_age!$A:$A,0),8)/50</f>
        <v>6.3698398376062912E-3</v>
      </c>
      <c r="BY77">
        <f>INDEX(femmes_couples_sans_enfants_age!$1:$1048576,MATCH($A77,femmes_couples_sans_enfants_age!$A:$A,0),8)/50</f>
        <v>6.3698398376062912E-3</v>
      </c>
      <c r="BZ77">
        <f>INDEX(femmes_couples_sans_enfants_age!$1:$1048576,MATCH($A77,femmes_couples_sans_enfants_age!$A:$A,0),8)/50</f>
        <v>6.3698398376062912E-3</v>
      </c>
      <c r="CA77">
        <f>INDEX(femmes_couples_sans_enfants_age!$1:$1048576,MATCH($A77,femmes_couples_sans_enfants_age!$A:$A,0),8)/50</f>
        <v>6.3698398376062912E-3</v>
      </c>
      <c r="CB77">
        <f>INDEX(femmes_couples_sans_enfants_age!$1:$1048576,MATCH($A77,femmes_couples_sans_enfants_age!$A:$A,0),8)/50</f>
        <v>6.3698398376062912E-3</v>
      </c>
      <c r="CC77">
        <f>INDEX(femmes_couples_sans_enfants_age!$1:$1048576,MATCH($A77,femmes_couples_sans_enfants_age!$A:$A,0),8)/50</f>
        <v>6.3698398376062912E-3</v>
      </c>
      <c r="CD77">
        <f>INDEX(femmes_couples_sans_enfants_age!$1:$1048576,MATCH($A77,femmes_couples_sans_enfants_age!$A:$A,0),8)/50</f>
        <v>6.3698398376062912E-3</v>
      </c>
      <c r="CE77">
        <f>INDEX(femmes_couples_sans_enfants_age!$1:$1048576,MATCH($A77,femmes_couples_sans_enfants_age!$A:$A,0),8)/50</f>
        <v>6.3698398376062912E-3</v>
      </c>
      <c r="CF77">
        <f>INDEX(femmes_couples_sans_enfants_age!$1:$1048576,MATCH($A77,femmes_couples_sans_enfants_age!$A:$A,0),8)/50</f>
        <v>6.3698398376062912E-3</v>
      </c>
      <c r="CG77">
        <f>INDEX(femmes_couples_sans_enfants_age!$1:$1048576,MATCH($A77,femmes_couples_sans_enfants_age!$A:$A,0),8)/50</f>
        <v>6.3698398376062912E-3</v>
      </c>
      <c r="CH77">
        <f>INDEX(femmes_couples_sans_enfants_age!$1:$1048576,MATCH($A77,femmes_couples_sans_enfants_age!$A:$A,0),8)/50</f>
        <v>6.3698398376062912E-3</v>
      </c>
      <c r="CI77">
        <f>INDEX(femmes_couples_sans_enfants_age!$1:$1048576,MATCH($A77,femmes_couples_sans_enfants_age!$A:$A,0),8)/50</f>
        <v>6.3698398376062912E-3</v>
      </c>
      <c r="CJ77">
        <f>INDEX(femmes_couples_sans_enfants_age!$1:$1048576,MATCH($A77,femmes_couples_sans_enfants_age!$A:$A,0),8)/50</f>
        <v>6.3698398376062912E-3</v>
      </c>
      <c r="CK77">
        <f>INDEX(femmes_couples_sans_enfants_age!$1:$1048576,MATCH($A77,femmes_couples_sans_enfants_age!$A:$A,0),8)/50</f>
        <v>6.3698398376062912E-3</v>
      </c>
      <c r="CL77">
        <f>INDEX(femmes_couples_sans_enfants_age!$1:$1048576,MATCH($A77,femmes_couples_sans_enfants_age!$A:$A,0),8)/50</f>
        <v>6.3698398376062912E-3</v>
      </c>
      <c r="CM77">
        <f>INDEX(femmes_couples_sans_enfants_age!$1:$1048576,MATCH($A77,femmes_couples_sans_enfants_age!$A:$A,0),8)/50</f>
        <v>6.3698398376062912E-3</v>
      </c>
      <c r="CN77">
        <f>INDEX(femmes_couples_sans_enfants_age!$1:$1048576,MATCH($A77,femmes_couples_sans_enfants_age!$A:$A,0),8)/50</f>
        <v>6.3698398376062912E-3</v>
      </c>
      <c r="CO77">
        <f>INDEX(femmes_couples_sans_enfants_age!$1:$1048576,MATCH($A77,femmes_couples_sans_enfants_age!$A:$A,0),8)/50</f>
        <v>6.3698398376062912E-3</v>
      </c>
      <c r="CP77">
        <f>INDEX(femmes_couples_sans_enfants_age!$1:$1048576,MATCH($A77,femmes_couples_sans_enfants_age!$A:$A,0),8)/50</f>
        <v>6.3698398376062912E-3</v>
      </c>
      <c r="CQ77">
        <f>INDEX(femmes_couples_sans_enfants_age!$1:$1048576,MATCH($A77,femmes_couples_sans_enfants_age!$A:$A,0),8)/50</f>
        <v>6.3698398376062912E-3</v>
      </c>
      <c r="CR77">
        <f>INDEX(femmes_couples_sans_enfants_age!$1:$1048576,MATCH($A77,femmes_couples_sans_enfants_age!$A:$A,0),8)/50</f>
        <v>6.3698398376062912E-3</v>
      </c>
      <c r="CS77">
        <f>INDEX(femmes_couples_sans_enfants_age!$1:$1048576,MATCH($A77,femmes_couples_sans_enfants_age!$A:$A,0),8)/50</f>
        <v>6.3698398376062912E-3</v>
      </c>
      <c r="CT77">
        <f>INDEX(femmes_couples_sans_enfants_age!$1:$1048576,MATCH($A77,femmes_couples_sans_enfants_age!$A:$A,0),8)/50</f>
        <v>6.3698398376062912E-3</v>
      </c>
      <c r="CU77">
        <f>INDEX(femmes_couples_sans_enfants_age!$1:$1048576,MATCH($A77,femmes_couples_sans_enfants_age!$A:$A,0),8)/50</f>
        <v>6.3698398376062912E-3</v>
      </c>
      <c r="CV77">
        <f>INDEX(femmes_couples_sans_enfants_age!$1:$1048576,MATCH($A77,femmes_couples_sans_enfants_age!$A:$A,0),8)/50</f>
        <v>6.3698398376062912E-3</v>
      </c>
      <c r="CW77">
        <f>INDEX(femmes_couples_sans_enfants_age!$1:$1048576,MATCH($A77,femmes_couples_sans_enfants_age!$A:$A,0),8)/50</f>
        <v>6.3698398376062912E-3</v>
      </c>
      <c r="CX77">
        <f>INDEX(femmes_couples_sans_enfants_age!$1:$1048576,MATCH($A77,femmes_couples_sans_enfants_age!$A:$A,0),8)/50</f>
        <v>6.3698398376062912E-3</v>
      </c>
    </row>
    <row r="78" spans="1:102" x14ac:dyDescent="0.35">
      <c r="A78" s="8" t="s">
        <v>250</v>
      </c>
      <c r="B78" s="8" t="s">
        <v>25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f>INDEX(femmes_couples_sans_enfants_age!$1:$1048576,MATCH($A78,femmes_couples_sans_enfants_age!$A:$A,0),11)/4</f>
        <v>24.445737973697181</v>
      </c>
      <c r="T78">
        <f>INDEX(femmes_couples_sans_enfants_age!$1:$1048576,MATCH($A78,femmes_couples_sans_enfants_age!$A:$A,0),11)/4</f>
        <v>24.445737973697181</v>
      </c>
      <c r="U78">
        <f>INDEX(femmes_couples_sans_enfants_age!$1:$1048576,MATCH($A78,femmes_couples_sans_enfants_age!$A:$A,0),11)/4</f>
        <v>24.445737973697181</v>
      </c>
      <c r="V78">
        <f>INDEX(femmes_couples_sans_enfants_age!$1:$1048576,MATCH($A78,femmes_couples_sans_enfants_age!$A:$A,0),11)/4</f>
        <v>24.445737973697181</v>
      </c>
      <c r="W78">
        <f>INDEX(femmes_couples_sans_enfants_age!$1:$1048576,MATCH($A78,femmes_couples_sans_enfants_age!$A:$A,0),6)/30</f>
        <v>1.4267857142862264</v>
      </c>
      <c r="X78">
        <f>INDEX(femmes_couples_sans_enfants_age!$1:$1048576,MATCH($A78,femmes_couples_sans_enfants_age!$A:$A,0),6)/30</f>
        <v>1.4267857142862264</v>
      </c>
      <c r="Y78">
        <f>INDEX(femmes_couples_sans_enfants_age!$1:$1048576,MATCH($A78,femmes_couples_sans_enfants_age!$A:$A,0),6)/30</f>
        <v>1.4267857142862264</v>
      </c>
      <c r="Z78">
        <f>INDEX(femmes_couples_sans_enfants_age!$1:$1048576,MATCH($A78,femmes_couples_sans_enfants_age!$A:$A,0),6)/30</f>
        <v>1.4267857142862264</v>
      </c>
      <c r="AA78">
        <f>INDEX(femmes_couples_sans_enfants_age!$1:$1048576,MATCH($A78,femmes_couples_sans_enfants_age!$A:$A,0),6)/30</f>
        <v>1.4267857142862264</v>
      </c>
      <c r="AB78">
        <f>INDEX(femmes_couples_sans_enfants_age!$1:$1048576,MATCH($A78,femmes_couples_sans_enfants_age!$A:$A,0),6)/30</f>
        <v>1.4267857142862264</v>
      </c>
      <c r="AC78">
        <f>INDEX(femmes_couples_sans_enfants_age!$1:$1048576,MATCH($A78,femmes_couples_sans_enfants_age!$A:$A,0),6)/30</f>
        <v>1.4267857142862264</v>
      </c>
      <c r="AD78">
        <f>INDEX(femmes_couples_sans_enfants_age!$1:$1048576,MATCH($A78,femmes_couples_sans_enfants_age!$A:$A,0),6)/30</f>
        <v>1.4267857142862264</v>
      </c>
      <c r="AE78">
        <f>INDEX(femmes_couples_sans_enfants_age!$1:$1048576,MATCH($A78,femmes_couples_sans_enfants_age!$A:$A,0),6)/30</f>
        <v>1.4267857142862264</v>
      </c>
      <c r="AF78">
        <f>INDEX(femmes_couples_sans_enfants_age!$1:$1048576,MATCH($A78,femmes_couples_sans_enfants_age!$A:$A,0),6)/30</f>
        <v>1.4267857142862264</v>
      </c>
      <c r="AG78">
        <f>INDEX(femmes_couples_sans_enfants_age!$1:$1048576,MATCH($A78,femmes_couples_sans_enfants_age!$A:$A,0),6)/30</f>
        <v>1.4267857142862264</v>
      </c>
      <c r="AH78">
        <f>INDEX(femmes_couples_sans_enfants_age!$1:$1048576,MATCH($A78,femmes_couples_sans_enfants_age!$A:$A,0),6)/30</f>
        <v>1.4267857142862264</v>
      </c>
      <c r="AI78">
        <f>INDEX(femmes_couples_sans_enfants_age!$1:$1048576,MATCH($A78,femmes_couples_sans_enfants_age!$A:$A,0),6)/30</f>
        <v>1.4267857142862264</v>
      </c>
      <c r="AJ78">
        <f>INDEX(femmes_couples_sans_enfants_age!$1:$1048576,MATCH($A78,femmes_couples_sans_enfants_age!$A:$A,0),6)/30</f>
        <v>1.4267857142862264</v>
      </c>
      <c r="AK78">
        <f>INDEX(femmes_couples_sans_enfants_age!$1:$1048576,MATCH($A78,femmes_couples_sans_enfants_age!$A:$A,0),6)/30</f>
        <v>1.4267857142862264</v>
      </c>
      <c r="AL78">
        <f>INDEX(femmes_couples_sans_enfants_age!$1:$1048576,MATCH($A78,femmes_couples_sans_enfants_age!$A:$A,0),6)/30</f>
        <v>1.4267857142862264</v>
      </c>
      <c r="AM78">
        <f>INDEX(femmes_couples_sans_enfants_age!$1:$1048576,MATCH($A78,femmes_couples_sans_enfants_age!$A:$A,0),6)/30</f>
        <v>1.4267857142862264</v>
      </c>
      <c r="AN78">
        <f>INDEX(femmes_couples_sans_enfants_age!$1:$1048576,MATCH($A78,femmes_couples_sans_enfants_age!$A:$A,0),6)/30</f>
        <v>1.4267857142862264</v>
      </c>
      <c r="AO78">
        <f>INDEX(femmes_couples_sans_enfants_age!$1:$1048576,MATCH($A78,femmes_couples_sans_enfants_age!$A:$A,0),6)/30</f>
        <v>1.4267857142862264</v>
      </c>
      <c r="AP78">
        <f>INDEX(femmes_couples_sans_enfants_age!$1:$1048576,MATCH($A78,femmes_couples_sans_enfants_age!$A:$A,0),6)/30</f>
        <v>1.4267857142862264</v>
      </c>
      <c r="AQ78">
        <f>INDEX(femmes_couples_sans_enfants_age!$1:$1048576,MATCH($A78,femmes_couples_sans_enfants_age!$A:$A,0),6)/30</f>
        <v>1.4267857142862264</v>
      </c>
      <c r="AR78">
        <f>INDEX(femmes_couples_sans_enfants_age!$1:$1048576,MATCH($A78,femmes_couples_sans_enfants_age!$A:$A,0),6)/30</f>
        <v>1.4267857142862264</v>
      </c>
      <c r="AS78">
        <f>INDEX(femmes_couples_sans_enfants_age!$1:$1048576,MATCH($A78,femmes_couples_sans_enfants_age!$A:$A,0),6)/30</f>
        <v>1.4267857142862264</v>
      </c>
      <c r="AT78">
        <f>INDEX(femmes_couples_sans_enfants_age!$1:$1048576,MATCH($A78,femmes_couples_sans_enfants_age!$A:$A,0),6)/30</f>
        <v>1.4267857142862264</v>
      </c>
      <c r="AU78">
        <f>INDEX(femmes_couples_sans_enfants_age!$1:$1048576,MATCH($A78,femmes_couples_sans_enfants_age!$A:$A,0),6)/30</f>
        <v>1.4267857142862264</v>
      </c>
      <c r="AV78">
        <f>INDEX(femmes_couples_sans_enfants_age!$1:$1048576,MATCH($A78,femmes_couples_sans_enfants_age!$A:$A,0),6)/30</f>
        <v>1.4267857142862264</v>
      </c>
      <c r="AW78">
        <f>INDEX(femmes_couples_sans_enfants_age!$1:$1048576,MATCH($A78,femmes_couples_sans_enfants_age!$A:$A,0),6)/30</f>
        <v>1.4267857142862264</v>
      </c>
      <c r="AX78">
        <f>INDEX(femmes_couples_sans_enfants_age!$1:$1048576,MATCH($A78,femmes_couples_sans_enfants_age!$A:$A,0),6)/30</f>
        <v>1.4267857142862264</v>
      </c>
      <c r="AY78">
        <f>INDEX(femmes_couples_sans_enfants_age!$1:$1048576,MATCH($A78,femmes_couples_sans_enfants_age!$A:$A,0),6)/30</f>
        <v>1.4267857142862264</v>
      </c>
      <c r="AZ78">
        <f>INDEX(femmes_couples_sans_enfants_age!$1:$1048576,MATCH($A78,femmes_couples_sans_enfants_age!$A:$A,0),6)/30</f>
        <v>1.4267857142862264</v>
      </c>
      <c r="BA78">
        <f>INDEX(femmes_couples_sans_enfants_age!$1:$1048576,MATCH($A78,femmes_couples_sans_enfants_age!$A:$A,0),8)/50</f>
        <v>8.2695335276898613E-3</v>
      </c>
      <c r="BB78">
        <f>INDEX(femmes_couples_sans_enfants_age!$1:$1048576,MATCH($A78,femmes_couples_sans_enfants_age!$A:$A,0),8)/50</f>
        <v>8.2695335276898613E-3</v>
      </c>
      <c r="BC78">
        <f>INDEX(femmes_couples_sans_enfants_age!$1:$1048576,MATCH($A78,femmes_couples_sans_enfants_age!$A:$A,0),8)/50</f>
        <v>8.2695335276898613E-3</v>
      </c>
      <c r="BD78">
        <f>INDEX(femmes_couples_sans_enfants_age!$1:$1048576,MATCH($A78,femmes_couples_sans_enfants_age!$A:$A,0),8)/50</f>
        <v>8.2695335276898613E-3</v>
      </c>
      <c r="BE78">
        <f>INDEX(femmes_couples_sans_enfants_age!$1:$1048576,MATCH($A78,femmes_couples_sans_enfants_age!$A:$A,0),8)/50</f>
        <v>8.2695335276898613E-3</v>
      </c>
      <c r="BF78">
        <f>INDEX(femmes_couples_sans_enfants_age!$1:$1048576,MATCH($A78,femmes_couples_sans_enfants_age!$A:$A,0),8)/50</f>
        <v>8.2695335276898613E-3</v>
      </c>
      <c r="BG78">
        <f>INDEX(femmes_couples_sans_enfants_age!$1:$1048576,MATCH($A78,femmes_couples_sans_enfants_age!$A:$A,0),8)/50</f>
        <v>8.2695335276898613E-3</v>
      </c>
      <c r="BH78">
        <f>INDEX(femmes_couples_sans_enfants_age!$1:$1048576,MATCH($A78,femmes_couples_sans_enfants_age!$A:$A,0),8)/50</f>
        <v>8.2695335276898613E-3</v>
      </c>
      <c r="BI78">
        <f>INDEX(femmes_couples_sans_enfants_age!$1:$1048576,MATCH($A78,femmes_couples_sans_enfants_age!$A:$A,0),8)/50</f>
        <v>8.2695335276898613E-3</v>
      </c>
      <c r="BJ78">
        <f>INDEX(femmes_couples_sans_enfants_age!$1:$1048576,MATCH($A78,femmes_couples_sans_enfants_age!$A:$A,0),8)/50</f>
        <v>8.2695335276898613E-3</v>
      </c>
      <c r="BK78">
        <f>INDEX(femmes_couples_sans_enfants_age!$1:$1048576,MATCH($A78,femmes_couples_sans_enfants_age!$A:$A,0),8)/50</f>
        <v>8.2695335276898613E-3</v>
      </c>
      <c r="BL78">
        <f>INDEX(femmes_couples_sans_enfants_age!$1:$1048576,MATCH($A78,femmes_couples_sans_enfants_age!$A:$A,0),8)/50</f>
        <v>8.2695335276898613E-3</v>
      </c>
      <c r="BM78">
        <f>INDEX(femmes_couples_sans_enfants_age!$1:$1048576,MATCH($A78,femmes_couples_sans_enfants_age!$A:$A,0),8)/50</f>
        <v>8.2695335276898613E-3</v>
      </c>
      <c r="BN78">
        <f>INDEX(femmes_couples_sans_enfants_age!$1:$1048576,MATCH($A78,femmes_couples_sans_enfants_age!$A:$A,0),8)/50</f>
        <v>8.2695335276898613E-3</v>
      </c>
      <c r="BO78">
        <f>INDEX(femmes_couples_sans_enfants_age!$1:$1048576,MATCH($A78,femmes_couples_sans_enfants_age!$A:$A,0),8)/50</f>
        <v>8.2695335276898613E-3</v>
      </c>
      <c r="BP78">
        <f>INDEX(femmes_couples_sans_enfants_age!$1:$1048576,MATCH($A78,femmes_couples_sans_enfants_age!$A:$A,0),8)/50</f>
        <v>8.2695335276898613E-3</v>
      </c>
      <c r="BQ78">
        <f>INDEX(femmes_couples_sans_enfants_age!$1:$1048576,MATCH($A78,femmes_couples_sans_enfants_age!$A:$A,0),8)/50</f>
        <v>8.2695335276898613E-3</v>
      </c>
      <c r="BR78">
        <f>INDEX(femmes_couples_sans_enfants_age!$1:$1048576,MATCH($A78,femmes_couples_sans_enfants_age!$A:$A,0),8)/50</f>
        <v>8.2695335276898613E-3</v>
      </c>
      <c r="BS78">
        <f>INDEX(femmes_couples_sans_enfants_age!$1:$1048576,MATCH($A78,femmes_couples_sans_enfants_age!$A:$A,0),8)/50</f>
        <v>8.2695335276898613E-3</v>
      </c>
      <c r="BT78">
        <f>INDEX(femmes_couples_sans_enfants_age!$1:$1048576,MATCH($A78,femmes_couples_sans_enfants_age!$A:$A,0),8)/50</f>
        <v>8.2695335276898613E-3</v>
      </c>
      <c r="BU78">
        <f>INDEX(femmes_couples_sans_enfants_age!$1:$1048576,MATCH($A78,femmes_couples_sans_enfants_age!$A:$A,0),8)/50</f>
        <v>8.2695335276898613E-3</v>
      </c>
      <c r="BV78">
        <f>INDEX(femmes_couples_sans_enfants_age!$1:$1048576,MATCH($A78,femmes_couples_sans_enfants_age!$A:$A,0),8)/50</f>
        <v>8.2695335276898613E-3</v>
      </c>
      <c r="BW78">
        <f>INDEX(femmes_couples_sans_enfants_age!$1:$1048576,MATCH($A78,femmes_couples_sans_enfants_age!$A:$A,0),8)/50</f>
        <v>8.2695335276898613E-3</v>
      </c>
      <c r="BX78">
        <f>INDEX(femmes_couples_sans_enfants_age!$1:$1048576,MATCH($A78,femmes_couples_sans_enfants_age!$A:$A,0),8)/50</f>
        <v>8.2695335276898613E-3</v>
      </c>
      <c r="BY78">
        <f>INDEX(femmes_couples_sans_enfants_age!$1:$1048576,MATCH($A78,femmes_couples_sans_enfants_age!$A:$A,0),8)/50</f>
        <v>8.2695335276898613E-3</v>
      </c>
      <c r="BZ78">
        <f>INDEX(femmes_couples_sans_enfants_age!$1:$1048576,MATCH($A78,femmes_couples_sans_enfants_age!$A:$A,0),8)/50</f>
        <v>8.2695335276898613E-3</v>
      </c>
      <c r="CA78">
        <f>INDEX(femmes_couples_sans_enfants_age!$1:$1048576,MATCH($A78,femmes_couples_sans_enfants_age!$A:$A,0),8)/50</f>
        <v>8.2695335276898613E-3</v>
      </c>
      <c r="CB78">
        <f>INDEX(femmes_couples_sans_enfants_age!$1:$1048576,MATCH($A78,femmes_couples_sans_enfants_age!$A:$A,0),8)/50</f>
        <v>8.2695335276898613E-3</v>
      </c>
      <c r="CC78">
        <f>INDEX(femmes_couples_sans_enfants_age!$1:$1048576,MATCH($A78,femmes_couples_sans_enfants_age!$A:$A,0),8)/50</f>
        <v>8.2695335276898613E-3</v>
      </c>
      <c r="CD78">
        <f>INDEX(femmes_couples_sans_enfants_age!$1:$1048576,MATCH($A78,femmes_couples_sans_enfants_age!$A:$A,0),8)/50</f>
        <v>8.2695335276898613E-3</v>
      </c>
      <c r="CE78">
        <f>INDEX(femmes_couples_sans_enfants_age!$1:$1048576,MATCH($A78,femmes_couples_sans_enfants_age!$A:$A,0),8)/50</f>
        <v>8.2695335276898613E-3</v>
      </c>
      <c r="CF78">
        <f>INDEX(femmes_couples_sans_enfants_age!$1:$1048576,MATCH($A78,femmes_couples_sans_enfants_age!$A:$A,0),8)/50</f>
        <v>8.2695335276898613E-3</v>
      </c>
      <c r="CG78">
        <f>INDEX(femmes_couples_sans_enfants_age!$1:$1048576,MATCH($A78,femmes_couples_sans_enfants_age!$A:$A,0),8)/50</f>
        <v>8.2695335276898613E-3</v>
      </c>
      <c r="CH78">
        <f>INDEX(femmes_couples_sans_enfants_age!$1:$1048576,MATCH($A78,femmes_couples_sans_enfants_age!$A:$A,0),8)/50</f>
        <v>8.2695335276898613E-3</v>
      </c>
      <c r="CI78">
        <f>INDEX(femmes_couples_sans_enfants_age!$1:$1048576,MATCH($A78,femmes_couples_sans_enfants_age!$A:$A,0),8)/50</f>
        <v>8.2695335276898613E-3</v>
      </c>
      <c r="CJ78">
        <f>INDEX(femmes_couples_sans_enfants_age!$1:$1048576,MATCH($A78,femmes_couples_sans_enfants_age!$A:$A,0),8)/50</f>
        <v>8.2695335276898613E-3</v>
      </c>
      <c r="CK78">
        <f>INDEX(femmes_couples_sans_enfants_age!$1:$1048576,MATCH($A78,femmes_couples_sans_enfants_age!$A:$A,0),8)/50</f>
        <v>8.2695335276898613E-3</v>
      </c>
      <c r="CL78">
        <f>INDEX(femmes_couples_sans_enfants_age!$1:$1048576,MATCH($A78,femmes_couples_sans_enfants_age!$A:$A,0),8)/50</f>
        <v>8.2695335276898613E-3</v>
      </c>
      <c r="CM78">
        <f>INDEX(femmes_couples_sans_enfants_age!$1:$1048576,MATCH($A78,femmes_couples_sans_enfants_age!$A:$A,0),8)/50</f>
        <v>8.2695335276898613E-3</v>
      </c>
      <c r="CN78">
        <f>INDEX(femmes_couples_sans_enfants_age!$1:$1048576,MATCH($A78,femmes_couples_sans_enfants_age!$A:$A,0),8)/50</f>
        <v>8.2695335276898613E-3</v>
      </c>
      <c r="CO78">
        <f>INDEX(femmes_couples_sans_enfants_age!$1:$1048576,MATCH($A78,femmes_couples_sans_enfants_age!$A:$A,0),8)/50</f>
        <v>8.2695335276898613E-3</v>
      </c>
      <c r="CP78">
        <f>INDEX(femmes_couples_sans_enfants_age!$1:$1048576,MATCH($A78,femmes_couples_sans_enfants_age!$A:$A,0),8)/50</f>
        <v>8.2695335276898613E-3</v>
      </c>
      <c r="CQ78">
        <f>INDEX(femmes_couples_sans_enfants_age!$1:$1048576,MATCH($A78,femmes_couples_sans_enfants_age!$A:$A,0),8)/50</f>
        <v>8.2695335276898613E-3</v>
      </c>
      <c r="CR78">
        <f>INDEX(femmes_couples_sans_enfants_age!$1:$1048576,MATCH($A78,femmes_couples_sans_enfants_age!$A:$A,0),8)/50</f>
        <v>8.2695335276898613E-3</v>
      </c>
      <c r="CS78">
        <f>INDEX(femmes_couples_sans_enfants_age!$1:$1048576,MATCH($A78,femmes_couples_sans_enfants_age!$A:$A,0),8)/50</f>
        <v>8.2695335276898613E-3</v>
      </c>
      <c r="CT78">
        <f>INDEX(femmes_couples_sans_enfants_age!$1:$1048576,MATCH($A78,femmes_couples_sans_enfants_age!$A:$A,0),8)/50</f>
        <v>8.2695335276898613E-3</v>
      </c>
      <c r="CU78">
        <f>INDEX(femmes_couples_sans_enfants_age!$1:$1048576,MATCH($A78,femmes_couples_sans_enfants_age!$A:$A,0),8)/50</f>
        <v>8.2695335276898613E-3</v>
      </c>
      <c r="CV78">
        <f>INDEX(femmes_couples_sans_enfants_age!$1:$1048576,MATCH($A78,femmes_couples_sans_enfants_age!$A:$A,0),8)/50</f>
        <v>8.2695335276898613E-3</v>
      </c>
      <c r="CW78">
        <f>INDEX(femmes_couples_sans_enfants_age!$1:$1048576,MATCH($A78,femmes_couples_sans_enfants_age!$A:$A,0),8)/50</f>
        <v>8.2695335276898613E-3</v>
      </c>
      <c r="CX78">
        <f>INDEX(femmes_couples_sans_enfants_age!$1:$1048576,MATCH($A78,femmes_couples_sans_enfants_age!$A:$A,0),8)/50</f>
        <v>8.2695335276898613E-3</v>
      </c>
    </row>
    <row r="79" spans="1:102" x14ac:dyDescent="0.35">
      <c r="A79" s="8" t="s">
        <v>246</v>
      </c>
      <c r="B79" s="8" t="s">
        <v>247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f>INDEX(femmes_couples_sans_enfants_age!$1:$1048576,MATCH($A79,femmes_couples_sans_enfants_age!$A:$A,0),11)/4</f>
        <v>32.464210199074088</v>
      </c>
      <c r="T79">
        <f>INDEX(femmes_couples_sans_enfants_age!$1:$1048576,MATCH($A79,femmes_couples_sans_enfants_age!$A:$A,0),11)/4</f>
        <v>32.464210199074088</v>
      </c>
      <c r="U79">
        <f>INDEX(femmes_couples_sans_enfants_age!$1:$1048576,MATCH($A79,femmes_couples_sans_enfants_age!$A:$A,0),11)/4</f>
        <v>32.464210199074088</v>
      </c>
      <c r="V79">
        <f>INDEX(femmes_couples_sans_enfants_age!$1:$1048576,MATCH($A79,femmes_couples_sans_enfants_age!$A:$A,0),11)/4</f>
        <v>32.464210199074088</v>
      </c>
      <c r="W79">
        <f>INDEX(femmes_couples_sans_enfants_age!$1:$1048576,MATCH($A79,femmes_couples_sans_enfants_age!$A:$A,0),6)/30</f>
        <v>3.0333333333263188</v>
      </c>
      <c r="X79">
        <f>INDEX(femmes_couples_sans_enfants_age!$1:$1048576,MATCH($A79,femmes_couples_sans_enfants_age!$A:$A,0),6)/30</f>
        <v>3.0333333333263188</v>
      </c>
      <c r="Y79">
        <f>INDEX(femmes_couples_sans_enfants_age!$1:$1048576,MATCH($A79,femmes_couples_sans_enfants_age!$A:$A,0),6)/30</f>
        <v>3.0333333333263188</v>
      </c>
      <c r="Z79">
        <f>INDEX(femmes_couples_sans_enfants_age!$1:$1048576,MATCH($A79,femmes_couples_sans_enfants_age!$A:$A,0),6)/30</f>
        <v>3.0333333333263188</v>
      </c>
      <c r="AA79">
        <f>INDEX(femmes_couples_sans_enfants_age!$1:$1048576,MATCH($A79,femmes_couples_sans_enfants_age!$A:$A,0),6)/30</f>
        <v>3.0333333333263188</v>
      </c>
      <c r="AB79">
        <f>INDEX(femmes_couples_sans_enfants_age!$1:$1048576,MATCH($A79,femmes_couples_sans_enfants_age!$A:$A,0),6)/30</f>
        <v>3.0333333333263188</v>
      </c>
      <c r="AC79">
        <f>INDEX(femmes_couples_sans_enfants_age!$1:$1048576,MATCH($A79,femmes_couples_sans_enfants_age!$A:$A,0),6)/30</f>
        <v>3.0333333333263188</v>
      </c>
      <c r="AD79">
        <f>INDEX(femmes_couples_sans_enfants_age!$1:$1048576,MATCH($A79,femmes_couples_sans_enfants_age!$A:$A,0),6)/30</f>
        <v>3.0333333333263188</v>
      </c>
      <c r="AE79">
        <f>INDEX(femmes_couples_sans_enfants_age!$1:$1048576,MATCH($A79,femmes_couples_sans_enfants_age!$A:$A,0),6)/30</f>
        <v>3.0333333333263188</v>
      </c>
      <c r="AF79">
        <f>INDEX(femmes_couples_sans_enfants_age!$1:$1048576,MATCH($A79,femmes_couples_sans_enfants_age!$A:$A,0),6)/30</f>
        <v>3.0333333333263188</v>
      </c>
      <c r="AG79">
        <f>INDEX(femmes_couples_sans_enfants_age!$1:$1048576,MATCH($A79,femmes_couples_sans_enfants_age!$A:$A,0),6)/30</f>
        <v>3.0333333333263188</v>
      </c>
      <c r="AH79">
        <f>INDEX(femmes_couples_sans_enfants_age!$1:$1048576,MATCH($A79,femmes_couples_sans_enfants_age!$A:$A,0),6)/30</f>
        <v>3.0333333333263188</v>
      </c>
      <c r="AI79">
        <f>INDEX(femmes_couples_sans_enfants_age!$1:$1048576,MATCH($A79,femmes_couples_sans_enfants_age!$A:$A,0),6)/30</f>
        <v>3.0333333333263188</v>
      </c>
      <c r="AJ79">
        <f>INDEX(femmes_couples_sans_enfants_age!$1:$1048576,MATCH($A79,femmes_couples_sans_enfants_age!$A:$A,0),6)/30</f>
        <v>3.0333333333263188</v>
      </c>
      <c r="AK79">
        <f>INDEX(femmes_couples_sans_enfants_age!$1:$1048576,MATCH($A79,femmes_couples_sans_enfants_age!$A:$A,0),6)/30</f>
        <v>3.0333333333263188</v>
      </c>
      <c r="AL79">
        <f>INDEX(femmes_couples_sans_enfants_age!$1:$1048576,MATCH($A79,femmes_couples_sans_enfants_age!$A:$A,0),6)/30</f>
        <v>3.0333333333263188</v>
      </c>
      <c r="AM79">
        <f>INDEX(femmes_couples_sans_enfants_age!$1:$1048576,MATCH($A79,femmes_couples_sans_enfants_age!$A:$A,0),6)/30</f>
        <v>3.0333333333263188</v>
      </c>
      <c r="AN79">
        <f>INDEX(femmes_couples_sans_enfants_age!$1:$1048576,MATCH($A79,femmes_couples_sans_enfants_age!$A:$A,0),6)/30</f>
        <v>3.0333333333263188</v>
      </c>
      <c r="AO79">
        <f>INDEX(femmes_couples_sans_enfants_age!$1:$1048576,MATCH($A79,femmes_couples_sans_enfants_age!$A:$A,0),6)/30</f>
        <v>3.0333333333263188</v>
      </c>
      <c r="AP79">
        <f>INDEX(femmes_couples_sans_enfants_age!$1:$1048576,MATCH($A79,femmes_couples_sans_enfants_age!$A:$A,0),6)/30</f>
        <v>3.0333333333263188</v>
      </c>
      <c r="AQ79">
        <f>INDEX(femmes_couples_sans_enfants_age!$1:$1048576,MATCH($A79,femmes_couples_sans_enfants_age!$A:$A,0),6)/30</f>
        <v>3.0333333333263188</v>
      </c>
      <c r="AR79">
        <f>INDEX(femmes_couples_sans_enfants_age!$1:$1048576,MATCH($A79,femmes_couples_sans_enfants_age!$A:$A,0),6)/30</f>
        <v>3.0333333333263188</v>
      </c>
      <c r="AS79">
        <f>INDEX(femmes_couples_sans_enfants_age!$1:$1048576,MATCH($A79,femmes_couples_sans_enfants_age!$A:$A,0),6)/30</f>
        <v>3.0333333333263188</v>
      </c>
      <c r="AT79">
        <f>INDEX(femmes_couples_sans_enfants_age!$1:$1048576,MATCH($A79,femmes_couples_sans_enfants_age!$A:$A,0),6)/30</f>
        <v>3.0333333333263188</v>
      </c>
      <c r="AU79">
        <f>INDEX(femmes_couples_sans_enfants_age!$1:$1048576,MATCH($A79,femmes_couples_sans_enfants_age!$A:$A,0),6)/30</f>
        <v>3.0333333333263188</v>
      </c>
      <c r="AV79">
        <f>INDEX(femmes_couples_sans_enfants_age!$1:$1048576,MATCH($A79,femmes_couples_sans_enfants_age!$A:$A,0),6)/30</f>
        <v>3.0333333333263188</v>
      </c>
      <c r="AW79">
        <f>INDEX(femmes_couples_sans_enfants_age!$1:$1048576,MATCH($A79,femmes_couples_sans_enfants_age!$A:$A,0),6)/30</f>
        <v>3.0333333333263188</v>
      </c>
      <c r="AX79">
        <f>INDEX(femmes_couples_sans_enfants_age!$1:$1048576,MATCH($A79,femmes_couples_sans_enfants_age!$A:$A,0),6)/30</f>
        <v>3.0333333333263188</v>
      </c>
      <c r="AY79">
        <f>INDEX(femmes_couples_sans_enfants_age!$1:$1048576,MATCH($A79,femmes_couples_sans_enfants_age!$A:$A,0),6)/30</f>
        <v>3.0333333333263188</v>
      </c>
      <c r="AZ79">
        <f>INDEX(femmes_couples_sans_enfants_age!$1:$1048576,MATCH($A79,femmes_couples_sans_enfants_age!$A:$A,0),6)/30</f>
        <v>3.0333333333263188</v>
      </c>
      <c r="BA79">
        <f>INDEX(femmes_couples_sans_enfants_age!$1:$1048576,MATCH($A79,femmes_couples_sans_enfants_age!$A:$A,0),8)/50</f>
        <v>2.2863184079561796E-2</v>
      </c>
      <c r="BB79">
        <f>INDEX(femmes_couples_sans_enfants_age!$1:$1048576,MATCH($A79,femmes_couples_sans_enfants_age!$A:$A,0),8)/50</f>
        <v>2.2863184079561796E-2</v>
      </c>
      <c r="BC79">
        <f>INDEX(femmes_couples_sans_enfants_age!$1:$1048576,MATCH($A79,femmes_couples_sans_enfants_age!$A:$A,0),8)/50</f>
        <v>2.2863184079561796E-2</v>
      </c>
      <c r="BD79">
        <f>INDEX(femmes_couples_sans_enfants_age!$1:$1048576,MATCH($A79,femmes_couples_sans_enfants_age!$A:$A,0),8)/50</f>
        <v>2.2863184079561796E-2</v>
      </c>
      <c r="BE79">
        <f>INDEX(femmes_couples_sans_enfants_age!$1:$1048576,MATCH($A79,femmes_couples_sans_enfants_age!$A:$A,0),8)/50</f>
        <v>2.2863184079561796E-2</v>
      </c>
      <c r="BF79">
        <f>INDEX(femmes_couples_sans_enfants_age!$1:$1048576,MATCH($A79,femmes_couples_sans_enfants_age!$A:$A,0),8)/50</f>
        <v>2.2863184079561796E-2</v>
      </c>
      <c r="BG79">
        <f>INDEX(femmes_couples_sans_enfants_age!$1:$1048576,MATCH($A79,femmes_couples_sans_enfants_age!$A:$A,0),8)/50</f>
        <v>2.2863184079561796E-2</v>
      </c>
      <c r="BH79">
        <f>INDEX(femmes_couples_sans_enfants_age!$1:$1048576,MATCH($A79,femmes_couples_sans_enfants_age!$A:$A,0),8)/50</f>
        <v>2.2863184079561796E-2</v>
      </c>
      <c r="BI79">
        <f>INDEX(femmes_couples_sans_enfants_age!$1:$1048576,MATCH($A79,femmes_couples_sans_enfants_age!$A:$A,0),8)/50</f>
        <v>2.2863184079561796E-2</v>
      </c>
      <c r="BJ79">
        <f>INDEX(femmes_couples_sans_enfants_age!$1:$1048576,MATCH($A79,femmes_couples_sans_enfants_age!$A:$A,0),8)/50</f>
        <v>2.2863184079561796E-2</v>
      </c>
      <c r="BK79">
        <f>INDEX(femmes_couples_sans_enfants_age!$1:$1048576,MATCH($A79,femmes_couples_sans_enfants_age!$A:$A,0),8)/50</f>
        <v>2.2863184079561796E-2</v>
      </c>
      <c r="BL79">
        <f>INDEX(femmes_couples_sans_enfants_age!$1:$1048576,MATCH($A79,femmes_couples_sans_enfants_age!$A:$A,0),8)/50</f>
        <v>2.2863184079561796E-2</v>
      </c>
      <c r="BM79">
        <f>INDEX(femmes_couples_sans_enfants_age!$1:$1048576,MATCH($A79,femmes_couples_sans_enfants_age!$A:$A,0),8)/50</f>
        <v>2.2863184079561796E-2</v>
      </c>
      <c r="BN79">
        <f>INDEX(femmes_couples_sans_enfants_age!$1:$1048576,MATCH($A79,femmes_couples_sans_enfants_age!$A:$A,0),8)/50</f>
        <v>2.2863184079561796E-2</v>
      </c>
      <c r="BO79">
        <f>INDEX(femmes_couples_sans_enfants_age!$1:$1048576,MATCH($A79,femmes_couples_sans_enfants_age!$A:$A,0),8)/50</f>
        <v>2.2863184079561796E-2</v>
      </c>
      <c r="BP79">
        <f>INDEX(femmes_couples_sans_enfants_age!$1:$1048576,MATCH($A79,femmes_couples_sans_enfants_age!$A:$A,0),8)/50</f>
        <v>2.2863184079561796E-2</v>
      </c>
      <c r="BQ79">
        <f>INDEX(femmes_couples_sans_enfants_age!$1:$1048576,MATCH($A79,femmes_couples_sans_enfants_age!$A:$A,0),8)/50</f>
        <v>2.2863184079561796E-2</v>
      </c>
      <c r="BR79">
        <f>INDEX(femmes_couples_sans_enfants_age!$1:$1048576,MATCH($A79,femmes_couples_sans_enfants_age!$A:$A,0),8)/50</f>
        <v>2.2863184079561796E-2</v>
      </c>
      <c r="BS79">
        <f>INDEX(femmes_couples_sans_enfants_age!$1:$1048576,MATCH($A79,femmes_couples_sans_enfants_age!$A:$A,0),8)/50</f>
        <v>2.2863184079561796E-2</v>
      </c>
      <c r="BT79">
        <f>INDEX(femmes_couples_sans_enfants_age!$1:$1048576,MATCH($A79,femmes_couples_sans_enfants_age!$A:$A,0),8)/50</f>
        <v>2.2863184079561796E-2</v>
      </c>
      <c r="BU79">
        <f>INDEX(femmes_couples_sans_enfants_age!$1:$1048576,MATCH($A79,femmes_couples_sans_enfants_age!$A:$A,0),8)/50</f>
        <v>2.2863184079561796E-2</v>
      </c>
      <c r="BV79">
        <f>INDEX(femmes_couples_sans_enfants_age!$1:$1048576,MATCH($A79,femmes_couples_sans_enfants_age!$A:$A,0),8)/50</f>
        <v>2.2863184079561796E-2</v>
      </c>
      <c r="BW79">
        <f>INDEX(femmes_couples_sans_enfants_age!$1:$1048576,MATCH($A79,femmes_couples_sans_enfants_age!$A:$A,0),8)/50</f>
        <v>2.2863184079561796E-2</v>
      </c>
      <c r="BX79">
        <f>INDEX(femmes_couples_sans_enfants_age!$1:$1048576,MATCH($A79,femmes_couples_sans_enfants_age!$A:$A,0),8)/50</f>
        <v>2.2863184079561796E-2</v>
      </c>
      <c r="BY79">
        <f>INDEX(femmes_couples_sans_enfants_age!$1:$1048576,MATCH($A79,femmes_couples_sans_enfants_age!$A:$A,0),8)/50</f>
        <v>2.2863184079561796E-2</v>
      </c>
      <c r="BZ79">
        <f>INDEX(femmes_couples_sans_enfants_age!$1:$1048576,MATCH($A79,femmes_couples_sans_enfants_age!$A:$A,0),8)/50</f>
        <v>2.2863184079561796E-2</v>
      </c>
      <c r="CA79">
        <f>INDEX(femmes_couples_sans_enfants_age!$1:$1048576,MATCH($A79,femmes_couples_sans_enfants_age!$A:$A,0),8)/50</f>
        <v>2.2863184079561796E-2</v>
      </c>
      <c r="CB79">
        <f>INDEX(femmes_couples_sans_enfants_age!$1:$1048576,MATCH($A79,femmes_couples_sans_enfants_age!$A:$A,0),8)/50</f>
        <v>2.2863184079561796E-2</v>
      </c>
      <c r="CC79">
        <f>INDEX(femmes_couples_sans_enfants_age!$1:$1048576,MATCH($A79,femmes_couples_sans_enfants_age!$A:$A,0),8)/50</f>
        <v>2.2863184079561796E-2</v>
      </c>
      <c r="CD79">
        <f>INDEX(femmes_couples_sans_enfants_age!$1:$1048576,MATCH($A79,femmes_couples_sans_enfants_age!$A:$A,0),8)/50</f>
        <v>2.2863184079561796E-2</v>
      </c>
      <c r="CE79">
        <f>INDEX(femmes_couples_sans_enfants_age!$1:$1048576,MATCH($A79,femmes_couples_sans_enfants_age!$A:$A,0),8)/50</f>
        <v>2.2863184079561796E-2</v>
      </c>
      <c r="CF79">
        <f>INDEX(femmes_couples_sans_enfants_age!$1:$1048576,MATCH($A79,femmes_couples_sans_enfants_age!$A:$A,0),8)/50</f>
        <v>2.2863184079561796E-2</v>
      </c>
      <c r="CG79">
        <f>INDEX(femmes_couples_sans_enfants_age!$1:$1048576,MATCH($A79,femmes_couples_sans_enfants_age!$A:$A,0),8)/50</f>
        <v>2.2863184079561796E-2</v>
      </c>
      <c r="CH79">
        <f>INDEX(femmes_couples_sans_enfants_age!$1:$1048576,MATCH($A79,femmes_couples_sans_enfants_age!$A:$A,0),8)/50</f>
        <v>2.2863184079561796E-2</v>
      </c>
      <c r="CI79">
        <f>INDEX(femmes_couples_sans_enfants_age!$1:$1048576,MATCH($A79,femmes_couples_sans_enfants_age!$A:$A,0),8)/50</f>
        <v>2.2863184079561796E-2</v>
      </c>
      <c r="CJ79">
        <f>INDEX(femmes_couples_sans_enfants_age!$1:$1048576,MATCH($A79,femmes_couples_sans_enfants_age!$A:$A,0),8)/50</f>
        <v>2.2863184079561796E-2</v>
      </c>
      <c r="CK79">
        <f>INDEX(femmes_couples_sans_enfants_age!$1:$1048576,MATCH($A79,femmes_couples_sans_enfants_age!$A:$A,0),8)/50</f>
        <v>2.2863184079561796E-2</v>
      </c>
      <c r="CL79">
        <f>INDEX(femmes_couples_sans_enfants_age!$1:$1048576,MATCH($A79,femmes_couples_sans_enfants_age!$A:$A,0),8)/50</f>
        <v>2.2863184079561796E-2</v>
      </c>
      <c r="CM79">
        <f>INDEX(femmes_couples_sans_enfants_age!$1:$1048576,MATCH($A79,femmes_couples_sans_enfants_age!$A:$A,0),8)/50</f>
        <v>2.2863184079561796E-2</v>
      </c>
      <c r="CN79">
        <f>INDEX(femmes_couples_sans_enfants_age!$1:$1048576,MATCH($A79,femmes_couples_sans_enfants_age!$A:$A,0),8)/50</f>
        <v>2.2863184079561796E-2</v>
      </c>
      <c r="CO79">
        <f>INDEX(femmes_couples_sans_enfants_age!$1:$1048576,MATCH($A79,femmes_couples_sans_enfants_age!$A:$A,0),8)/50</f>
        <v>2.2863184079561796E-2</v>
      </c>
      <c r="CP79">
        <f>INDEX(femmes_couples_sans_enfants_age!$1:$1048576,MATCH($A79,femmes_couples_sans_enfants_age!$A:$A,0),8)/50</f>
        <v>2.2863184079561796E-2</v>
      </c>
      <c r="CQ79">
        <f>INDEX(femmes_couples_sans_enfants_age!$1:$1048576,MATCH($A79,femmes_couples_sans_enfants_age!$A:$A,0),8)/50</f>
        <v>2.2863184079561796E-2</v>
      </c>
      <c r="CR79">
        <f>INDEX(femmes_couples_sans_enfants_age!$1:$1048576,MATCH($A79,femmes_couples_sans_enfants_age!$A:$A,0),8)/50</f>
        <v>2.2863184079561796E-2</v>
      </c>
      <c r="CS79">
        <f>INDEX(femmes_couples_sans_enfants_age!$1:$1048576,MATCH($A79,femmes_couples_sans_enfants_age!$A:$A,0),8)/50</f>
        <v>2.2863184079561796E-2</v>
      </c>
      <c r="CT79">
        <f>INDEX(femmes_couples_sans_enfants_age!$1:$1048576,MATCH($A79,femmes_couples_sans_enfants_age!$A:$A,0),8)/50</f>
        <v>2.2863184079561796E-2</v>
      </c>
      <c r="CU79">
        <f>INDEX(femmes_couples_sans_enfants_age!$1:$1048576,MATCH($A79,femmes_couples_sans_enfants_age!$A:$A,0),8)/50</f>
        <v>2.2863184079561796E-2</v>
      </c>
      <c r="CV79">
        <f>INDEX(femmes_couples_sans_enfants_age!$1:$1048576,MATCH($A79,femmes_couples_sans_enfants_age!$A:$A,0),8)/50</f>
        <v>2.2863184079561796E-2</v>
      </c>
      <c r="CW79">
        <f>INDEX(femmes_couples_sans_enfants_age!$1:$1048576,MATCH($A79,femmes_couples_sans_enfants_age!$A:$A,0),8)/50</f>
        <v>2.2863184079561796E-2</v>
      </c>
      <c r="CX79">
        <f>INDEX(femmes_couples_sans_enfants_age!$1:$1048576,MATCH($A79,femmes_couples_sans_enfants_age!$A:$A,0),8)/50</f>
        <v>2.2863184079561796E-2</v>
      </c>
    </row>
    <row r="80" spans="1:102" x14ac:dyDescent="0.35">
      <c r="A80" s="8" t="s">
        <v>218</v>
      </c>
      <c r="B80" s="8" t="s">
        <v>219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f>INDEX(femmes_couples_sans_enfants_age!$1:$1048576,MATCH($A80,femmes_couples_sans_enfants_age!$A:$A,0),11)/4</f>
        <v>18.861607541367079</v>
      </c>
      <c r="T80">
        <f>INDEX(femmes_couples_sans_enfants_age!$1:$1048576,MATCH($A80,femmes_couples_sans_enfants_age!$A:$A,0),11)/4</f>
        <v>18.861607541367079</v>
      </c>
      <c r="U80">
        <f>INDEX(femmes_couples_sans_enfants_age!$1:$1048576,MATCH($A80,femmes_couples_sans_enfants_age!$A:$A,0),11)/4</f>
        <v>18.861607541367079</v>
      </c>
      <c r="V80">
        <f>INDEX(femmes_couples_sans_enfants_age!$1:$1048576,MATCH($A80,femmes_couples_sans_enfants_age!$A:$A,0),11)/4</f>
        <v>18.861607541367079</v>
      </c>
      <c r="W80">
        <f>INDEX(femmes_couples_sans_enfants_age!$1:$1048576,MATCH($A80,femmes_couples_sans_enfants_age!$A:$A,0),6)/30</f>
        <v>1.4337386018272087</v>
      </c>
      <c r="X80">
        <f>INDEX(femmes_couples_sans_enfants_age!$1:$1048576,MATCH($A80,femmes_couples_sans_enfants_age!$A:$A,0),6)/30</f>
        <v>1.4337386018272087</v>
      </c>
      <c r="Y80">
        <f>INDEX(femmes_couples_sans_enfants_age!$1:$1048576,MATCH($A80,femmes_couples_sans_enfants_age!$A:$A,0),6)/30</f>
        <v>1.4337386018272087</v>
      </c>
      <c r="Z80">
        <f>INDEX(femmes_couples_sans_enfants_age!$1:$1048576,MATCH($A80,femmes_couples_sans_enfants_age!$A:$A,0),6)/30</f>
        <v>1.4337386018272087</v>
      </c>
      <c r="AA80">
        <f>INDEX(femmes_couples_sans_enfants_age!$1:$1048576,MATCH($A80,femmes_couples_sans_enfants_age!$A:$A,0),6)/30</f>
        <v>1.4337386018272087</v>
      </c>
      <c r="AB80">
        <f>INDEX(femmes_couples_sans_enfants_age!$1:$1048576,MATCH($A80,femmes_couples_sans_enfants_age!$A:$A,0),6)/30</f>
        <v>1.4337386018272087</v>
      </c>
      <c r="AC80">
        <f>INDEX(femmes_couples_sans_enfants_age!$1:$1048576,MATCH($A80,femmes_couples_sans_enfants_age!$A:$A,0),6)/30</f>
        <v>1.4337386018272087</v>
      </c>
      <c r="AD80">
        <f>INDEX(femmes_couples_sans_enfants_age!$1:$1048576,MATCH($A80,femmes_couples_sans_enfants_age!$A:$A,0),6)/30</f>
        <v>1.4337386018272087</v>
      </c>
      <c r="AE80">
        <f>INDEX(femmes_couples_sans_enfants_age!$1:$1048576,MATCH($A80,femmes_couples_sans_enfants_age!$A:$A,0),6)/30</f>
        <v>1.4337386018272087</v>
      </c>
      <c r="AF80">
        <f>INDEX(femmes_couples_sans_enfants_age!$1:$1048576,MATCH($A80,femmes_couples_sans_enfants_age!$A:$A,0),6)/30</f>
        <v>1.4337386018272087</v>
      </c>
      <c r="AG80">
        <f>INDEX(femmes_couples_sans_enfants_age!$1:$1048576,MATCH($A80,femmes_couples_sans_enfants_age!$A:$A,0),6)/30</f>
        <v>1.4337386018272087</v>
      </c>
      <c r="AH80">
        <f>INDEX(femmes_couples_sans_enfants_age!$1:$1048576,MATCH($A80,femmes_couples_sans_enfants_age!$A:$A,0),6)/30</f>
        <v>1.4337386018272087</v>
      </c>
      <c r="AI80">
        <f>INDEX(femmes_couples_sans_enfants_age!$1:$1048576,MATCH($A80,femmes_couples_sans_enfants_age!$A:$A,0),6)/30</f>
        <v>1.4337386018272087</v>
      </c>
      <c r="AJ80">
        <f>INDEX(femmes_couples_sans_enfants_age!$1:$1048576,MATCH($A80,femmes_couples_sans_enfants_age!$A:$A,0),6)/30</f>
        <v>1.4337386018272087</v>
      </c>
      <c r="AK80">
        <f>INDEX(femmes_couples_sans_enfants_age!$1:$1048576,MATCH($A80,femmes_couples_sans_enfants_age!$A:$A,0),6)/30</f>
        <v>1.4337386018272087</v>
      </c>
      <c r="AL80">
        <f>INDEX(femmes_couples_sans_enfants_age!$1:$1048576,MATCH($A80,femmes_couples_sans_enfants_age!$A:$A,0),6)/30</f>
        <v>1.4337386018272087</v>
      </c>
      <c r="AM80">
        <f>INDEX(femmes_couples_sans_enfants_age!$1:$1048576,MATCH($A80,femmes_couples_sans_enfants_age!$A:$A,0),6)/30</f>
        <v>1.4337386018272087</v>
      </c>
      <c r="AN80">
        <f>INDEX(femmes_couples_sans_enfants_age!$1:$1048576,MATCH($A80,femmes_couples_sans_enfants_age!$A:$A,0),6)/30</f>
        <v>1.4337386018272087</v>
      </c>
      <c r="AO80">
        <f>INDEX(femmes_couples_sans_enfants_age!$1:$1048576,MATCH($A80,femmes_couples_sans_enfants_age!$A:$A,0),6)/30</f>
        <v>1.4337386018272087</v>
      </c>
      <c r="AP80">
        <f>INDEX(femmes_couples_sans_enfants_age!$1:$1048576,MATCH($A80,femmes_couples_sans_enfants_age!$A:$A,0),6)/30</f>
        <v>1.4337386018272087</v>
      </c>
      <c r="AQ80">
        <f>INDEX(femmes_couples_sans_enfants_age!$1:$1048576,MATCH($A80,femmes_couples_sans_enfants_age!$A:$A,0),6)/30</f>
        <v>1.4337386018272087</v>
      </c>
      <c r="AR80">
        <f>INDEX(femmes_couples_sans_enfants_age!$1:$1048576,MATCH($A80,femmes_couples_sans_enfants_age!$A:$A,0),6)/30</f>
        <v>1.4337386018272087</v>
      </c>
      <c r="AS80">
        <f>INDEX(femmes_couples_sans_enfants_age!$1:$1048576,MATCH($A80,femmes_couples_sans_enfants_age!$A:$A,0),6)/30</f>
        <v>1.4337386018272087</v>
      </c>
      <c r="AT80">
        <f>INDEX(femmes_couples_sans_enfants_age!$1:$1048576,MATCH($A80,femmes_couples_sans_enfants_age!$A:$A,0),6)/30</f>
        <v>1.4337386018272087</v>
      </c>
      <c r="AU80">
        <f>INDEX(femmes_couples_sans_enfants_age!$1:$1048576,MATCH($A80,femmes_couples_sans_enfants_age!$A:$A,0),6)/30</f>
        <v>1.4337386018272087</v>
      </c>
      <c r="AV80">
        <f>INDEX(femmes_couples_sans_enfants_age!$1:$1048576,MATCH($A80,femmes_couples_sans_enfants_age!$A:$A,0),6)/30</f>
        <v>1.4337386018272087</v>
      </c>
      <c r="AW80">
        <f>INDEX(femmes_couples_sans_enfants_age!$1:$1048576,MATCH($A80,femmes_couples_sans_enfants_age!$A:$A,0),6)/30</f>
        <v>1.4337386018272087</v>
      </c>
      <c r="AX80">
        <f>INDEX(femmes_couples_sans_enfants_age!$1:$1048576,MATCH($A80,femmes_couples_sans_enfants_age!$A:$A,0),6)/30</f>
        <v>1.4337386018272087</v>
      </c>
      <c r="AY80">
        <f>INDEX(femmes_couples_sans_enfants_age!$1:$1048576,MATCH($A80,femmes_couples_sans_enfants_age!$A:$A,0),6)/30</f>
        <v>1.4337386018272087</v>
      </c>
      <c r="AZ80">
        <f>INDEX(femmes_couples_sans_enfants_age!$1:$1048576,MATCH($A80,femmes_couples_sans_enfants_age!$A:$A,0),6)/30</f>
        <v>1.4337386018272087</v>
      </c>
      <c r="BA80">
        <f>INDEX(femmes_couples_sans_enfants_age!$1:$1048576,MATCH($A80,femmes_couples_sans_enfants_age!$A:$A,0),8)/50</f>
        <v>1.0828235594208651E-2</v>
      </c>
      <c r="BB80">
        <f>INDEX(femmes_couples_sans_enfants_age!$1:$1048576,MATCH($A80,femmes_couples_sans_enfants_age!$A:$A,0),8)/50</f>
        <v>1.0828235594208651E-2</v>
      </c>
      <c r="BC80">
        <f>INDEX(femmes_couples_sans_enfants_age!$1:$1048576,MATCH($A80,femmes_couples_sans_enfants_age!$A:$A,0),8)/50</f>
        <v>1.0828235594208651E-2</v>
      </c>
      <c r="BD80">
        <f>INDEX(femmes_couples_sans_enfants_age!$1:$1048576,MATCH($A80,femmes_couples_sans_enfants_age!$A:$A,0),8)/50</f>
        <v>1.0828235594208651E-2</v>
      </c>
      <c r="BE80">
        <f>INDEX(femmes_couples_sans_enfants_age!$1:$1048576,MATCH($A80,femmes_couples_sans_enfants_age!$A:$A,0),8)/50</f>
        <v>1.0828235594208651E-2</v>
      </c>
      <c r="BF80">
        <f>INDEX(femmes_couples_sans_enfants_age!$1:$1048576,MATCH($A80,femmes_couples_sans_enfants_age!$A:$A,0),8)/50</f>
        <v>1.0828235594208651E-2</v>
      </c>
      <c r="BG80">
        <f>INDEX(femmes_couples_sans_enfants_age!$1:$1048576,MATCH($A80,femmes_couples_sans_enfants_age!$A:$A,0),8)/50</f>
        <v>1.0828235594208651E-2</v>
      </c>
      <c r="BH80">
        <f>INDEX(femmes_couples_sans_enfants_age!$1:$1048576,MATCH($A80,femmes_couples_sans_enfants_age!$A:$A,0),8)/50</f>
        <v>1.0828235594208651E-2</v>
      </c>
      <c r="BI80">
        <f>INDEX(femmes_couples_sans_enfants_age!$1:$1048576,MATCH($A80,femmes_couples_sans_enfants_age!$A:$A,0),8)/50</f>
        <v>1.0828235594208651E-2</v>
      </c>
      <c r="BJ80">
        <f>INDEX(femmes_couples_sans_enfants_age!$1:$1048576,MATCH($A80,femmes_couples_sans_enfants_age!$A:$A,0),8)/50</f>
        <v>1.0828235594208651E-2</v>
      </c>
      <c r="BK80">
        <f>INDEX(femmes_couples_sans_enfants_age!$1:$1048576,MATCH($A80,femmes_couples_sans_enfants_age!$A:$A,0),8)/50</f>
        <v>1.0828235594208651E-2</v>
      </c>
      <c r="BL80">
        <f>INDEX(femmes_couples_sans_enfants_age!$1:$1048576,MATCH($A80,femmes_couples_sans_enfants_age!$A:$A,0),8)/50</f>
        <v>1.0828235594208651E-2</v>
      </c>
      <c r="BM80">
        <f>INDEX(femmes_couples_sans_enfants_age!$1:$1048576,MATCH($A80,femmes_couples_sans_enfants_age!$A:$A,0),8)/50</f>
        <v>1.0828235594208651E-2</v>
      </c>
      <c r="BN80">
        <f>INDEX(femmes_couples_sans_enfants_age!$1:$1048576,MATCH($A80,femmes_couples_sans_enfants_age!$A:$A,0),8)/50</f>
        <v>1.0828235594208651E-2</v>
      </c>
      <c r="BO80">
        <f>INDEX(femmes_couples_sans_enfants_age!$1:$1048576,MATCH($A80,femmes_couples_sans_enfants_age!$A:$A,0),8)/50</f>
        <v>1.0828235594208651E-2</v>
      </c>
      <c r="BP80">
        <f>INDEX(femmes_couples_sans_enfants_age!$1:$1048576,MATCH($A80,femmes_couples_sans_enfants_age!$A:$A,0),8)/50</f>
        <v>1.0828235594208651E-2</v>
      </c>
      <c r="BQ80">
        <f>INDEX(femmes_couples_sans_enfants_age!$1:$1048576,MATCH($A80,femmes_couples_sans_enfants_age!$A:$A,0),8)/50</f>
        <v>1.0828235594208651E-2</v>
      </c>
      <c r="BR80">
        <f>INDEX(femmes_couples_sans_enfants_age!$1:$1048576,MATCH($A80,femmes_couples_sans_enfants_age!$A:$A,0),8)/50</f>
        <v>1.0828235594208651E-2</v>
      </c>
      <c r="BS80">
        <f>INDEX(femmes_couples_sans_enfants_age!$1:$1048576,MATCH($A80,femmes_couples_sans_enfants_age!$A:$A,0),8)/50</f>
        <v>1.0828235594208651E-2</v>
      </c>
      <c r="BT80">
        <f>INDEX(femmes_couples_sans_enfants_age!$1:$1048576,MATCH($A80,femmes_couples_sans_enfants_age!$A:$A,0),8)/50</f>
        <v>1.0828235594208651E-2</v>
      </c>
      <c r="BU80">
        <f>INDEX(femmes_couples_sans_enfants_age!$1:$1048576,MATCH($A80,femmes_couples_sans_enfants_age!$A:$A,0),8)/50</f>
        <v>1.0828235594208651E-2</v>
      </c>
      <c r="BV80">
        <f>INDEX(femmes_couples_sans_enfants_age!$1:$1048576,MATCH($A80,femmes_couples_sans_enfants_age!$A:$A,0),8)/50</f>
        <v>1.0828235594208651E-2</v>
      </c>
      <c r="BW80">
        <f>INDEX(femmes_couples_sans_enfants_age!$1:$1048576,MATCH($A80,femmes_couples_sans_enfants_age!$A:$A,0),8)/50</f>
        <v>1.0828235594208651E-2</v>
      </c>
      <c r="BX80">
        <f>INDEX(femmes_couples_sans_enfants_age!$1:$1048576,MATCH($A80,femmes_couples_sans_enfants_age!$A:$A,0),8)/50</f>
        <v>1.0828235594208651E-2</v>
      </c>
      <c r="BY80">
        <f>INDEX(femmes_couples_sans_enfants_age!$1:$1048576,MATCH($A80,femmes_couples_sans_enfants_age!$A:$A,0),8)/50</f>
        <v>1.0828235594208651E-2</v>
      </c>
      <c r="BZ80">
        <f>INDEX(femmes_couples_sans_enfants_age!$1:$1048576,MATCH($A80,femmes_couples_sans_enfants_age!$A:$A,0),8)/50</f>
        <v>1.0828235594208651E-2</v>
      </c>
      <c r="CA80">
        <f>INDEX(femmes_couples_sans_enfants_age!$1:$1048576,MATCH($A80,femmes_couples_sans_enfants_age!$A:$A,0),8)/50</f>
        <v>1.0828235594208651E-2</v>
      </c>
      <c r="CB80">
        <f>INDEX(femmes_couples_sans_enfants_age!$1:$1048576,MATCH($A80,femmes_couples_sans_enfants_age!$A:$A,0),8)/50</f>
        <v>1.0828235594208651E-2</v>
      </c>
      <c r="CC80">
        <f>INDEX(femmes_couples_sans_enfants_age!$1:$1048576,MATCH($A80,femmes_couples_sans_enfants_age!$A:$A,0),8)/50</f>
        <v>1.0828235594208651E-2</v>
      </c>
      <c r="CD80">
        <f>INDEX(femmes_couples_sans_enfants_age!$1:$1048576,MATCH($A80,femmes_couples_sans_enfants_age!$A:$A,0),8)/50</f>
        <v>1.0828235594208651E-2</v>
      </c>
      <c r="CE80">
        <f>INDEX(femmes_couples_sans_enfants_age!$1:$1048576,MATCH($A80,femmes_couples_sans_enfants_age!$A:$A,0),8)/50</f>
        <v>1.0828235594208651E-2</v>
      </c>
      <c r="CF80">
        <f>INDEX(femmes_couples_sans_enfants_age!$1:$1048576,MATCH($A80,femmes_couples_sans_enfants_age!$A:$A,0),8)/50</f>
        <v>1.0828235594208651E-2</v>
      </c>
      <c r="CG80">
        <f>INDEX(femmes_couples_sans_enfants_age!$1:$1048576,MATCH($A80,femmes_couples_sans_enfants_age!$A:$A,0),8)/50</f>
        <v>1.0828235594208651E-2</v>
      </c>
      <c r="CH80">
        <f>INDEX(femmes_couples_sans_enfants_age!$1:$1048576,MATCH($A80,femmes_couples_sans_enfants_age!$A:$A,0),8)/50</f>
        <v>1.0828235594208651E-2</v>
      </c>
      <c r="CI80">
        <f>INDEX(femmes_couples_sans_enfants_age!$1:$1048576,MATCH($A80,femmes_couples_sans_enfants_age!$A:$A,0),8)/50</f>
        <v>1.0828235594208651E-2</v>
      </c>
      <c r="CJ80">
        <f>INDEX(femmes_couples_sans_enfants_age!$1:$1048576,MATCH($A80,femmes_couples_sans_enfants_age!$A:$A,0),8)/50</f>
        <v>1.0828235594208651E-2</v>
      </c>
      <c r="CK80">
        <f>INDEX(femmes_couples_sans_enfants_age!$1:$1048576,MATCH($A80,femmes_couples_sans_enfants_age!$A:$A,0),8)/50</f>
        <v>1.0828235594208651E-2</v>
      </c>
      <c r="CL80">
        <f>INDEX(femmes_couples_sans_enfants_age!$1:$1048576,MATCH($A80,femmes_couples_sans_enfants_age!$A:$A,0),8)/50</f>
        <v>1.0828235594208651E-2</v>
      </c>
      <c r="CM80">
        <f>INDEX(femmes_couples_sans_enfants_age!$1:$1048576,MATCH($A80,femmes_couples_sans_enfants_age!$A:$A,0),8)/50</f>
        <v>1.0828235594208651E-2</v>
      </c>
      <c r="CN80">
        <f>INDEX(femmes_couples_sans_enfants_age!$1:$1048576,MATCH($A80,femmes_couples_sans_enfants_age!$A:$A,0),8)/50</f>
        <v>1.0828235594208651E-2</v>
      </c>
      <c r="CO80">
        <f>INDEX(femmes_couples_sans_enfants_age!$1:$1048576,MATCH($A80,femmes_couples_sans_enfants_age!$A:$A,0),8)/50</f>
        <v>1.0828235594208651E-2</v>
      </c>
      <c r="CP80">
        <f>INDEX(femmes_couples_sans_enfants_age!$1:$1048576,MATCH($A80,femmes_couples_sans_enfants_age!$A:$A,0),8)/50</f>
        <v>1.0828235594208651E-2</v>
      </c>
      <c r="CQ80">
        <f>INDEX(femmes_couples_sans_enfants_age!$1:$1048576,MATCH($A80,femmes_couples_sans_enfants_age!$A:$A,0),8)/50</f>
        <v>1.0828235594208651E-2</v>
      </c>
      <c r="CR80">
        <f>INDEX(femmes_couples_sans_enfants_age!$1:$1048576,MATCH($A80,femmes_couples_sans_enfants_age!$A:$A,0),8)/50</f>
        <v>1.0828235594208651E-2</v>
      </c>
      <c r="CS80">
        <f>INDEX(femmes_couples_sans_enfants_age!$1:$1048576,MATCH($A80,femmes_couples_sans_enfants_age!$A:$A,0),8)/50</f>
        <v>1.0828235594208651E-2</v>
      </c>
      <c r="CT80">
        <f>INDEX(femmes_couples_sans_enfants_age!$1:$1048576,MATCH($A80,femmes_couples_sans_enfants_age!$A:$A,0),8)/50</f>
        <v>1.0828235594208651E-2</v>
      </c>
      <c r="CU80">
        <f>INDEX(femmes_couples_sans_enfants_age!$1:$1048576,MATCH($A80,femmes_couples_sans_enfants_age!$A:$A,0),8)/50</f>
        <v>1.0828235594208651E-2</v>
      </c>
      <c r="CV80">
        <f>INDEX(femmes_couples_sans_enfants_age!$1:$1048576,MATCH($A80,femmes_couples_sans_enfants_age!$A:$A,0),8)/50</f>
        <v>1.0828235594208651E-2</v>
      </c>
      <c r="CW80">
        <f>INDEX(femmes_couples_sans_enfants_age!$1:$1048576,MATCH($A80,femmes_couples_sans_enfants_age!$A:$A,0),8)/50</f>
        <v>1.0828235594208651E-2</v>
      </c>
      <c r="CX80">
        <f>INDEX(femmes_couples_sans_enfants_age!$1:$1048576,MATCH($A80,femmes_couples_sans_enfants_age!$A:$A,0),8)/50</f>
        <v>1.0828235594208651E-2</v>
      </c>
    </row>
    <row r="81" spans="1:102" x14ac:dyDescent="0.35">
      <c r="A81" s="8" t="s">
        <v>216</v>
      </c>
      <c r="B81" s="8" t="s">
        <v>217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f>INDEX(femmes_couples_sans_enfants_age!$1:$1048576,MATCH($A81,femmes_couples_sans_enfants_age!$A:$A,0),11)/4</f>
        <v>12.905835787965668</v>
      </c>
      <c r="T81">
        <f>INDEX(femmes_couples_sans_enfants_age!$1:$1048576,MATCH($A81,femmes_couples_sans_enfants_age!$A:$A,0),11)/4</f>
        <v>12.905835787965668</v>
      </c>
      <c r="U81">
        <f>INDEX(femmes_couples_sans_enfants_age!$1:$1048576,MATCH($A81,femmes_couples_sans_enfants_age!$A:$A,0),11)/4</f>
        <v>12.905835787965668</v>
      </c>
      <c r="V81">
        <f>INDEX(femmes_couples_sans_enfants_age!$1:$1048576,MATCH($A81,femmes_couples_sans_enfants_age!$A:$A,0),11)/4</f>
        <v>12.905835787965668</v>
      </c>
      <c r="W81">
        <f>INDEX(femmes_couples_sans_enfants_age!$1:$1048576,MATCH($A81,femmes_couples_sans_enfants_age!$A:$A,0),6)/30</f>
        <v>0.73711340205760278</v>
      </c>
      <c r="X81">
        <f>INDEX(femmes_couples_sans_enfants_age!$1:$1048576,MATCH($A81,femmes_couples_sans_enfants_age!$A:$A,0),6)/30</f>
        <v>0.73711340205760278</v>
      </c>
      <c r="Y81">
        <f>INDEX(femmes_couples_sans_enfants_age!$1:$1048576,MATCH($A81,femmes_couples_sans_enfants_age!$A:$A,0),6)/30</f>
        <v>0.73711340205760278</v>
      </c>
      <c r="Z81">
        <f>INDEX(femmes_couples_sans_enfants_age!$1:$1048576,MATCH($A81,femmes_couples_sans_enfants_age!$A:$A,0),6)/30</f>
        <v>0.73711340205760278</v>
      </c>
      <c r="AA81">
        <f>INDEX(femmes_couples_sans_enfants_age!$1:$1048576,MATCH($A81,femmes_couples_sans_enfants_age!$A:$A,0),6)/30</f>
        <v>0.73711340205760278</v>
      </c>
      <c r="AB81">
        <f>INDEX(femmes_couples_sans_enfants_age!$1:$1048576,MATCH($A81,femmes_couples_sans_enfants_age!$A:$A,0),6)/30</f>
        <v>0.73711340205760278</v>
      </c>
      <c r="AC81">
        <f>INDEX(femmes_couples_sans_enfants_age!$1:$1048576,MATCH($A81,femmes_couples_sans_enfants_age!$A:$A,0),6)/30</f>
        <v>0.73711340205760278</v>
      </c>
      <c r="AD81">
        <f>INDEX(femmes_couples_sans_enfants_age!$1:$1048576,MATCH($A81,femmes_couples_sans_enfants_age!$A:$A,0),6)/30</f>
        <v>0.73711340205760278</v>
      </c>
      <c r="AE81">
        <f>INDEX(femmes_couples_sans_enfants_age!$1:$1048576,MATCH($A81,femmes_couples_sans_enfants_age!$A:$A,0),6)/30</f>
        <v>0.73711340205760278</v>
      </c>
      <c r="AF81">
        <f>INDEX(femmes_couples_sans_enfants_age!$1:$1048576,MATCH($A81,femmes_couples_sans_enfants_age!$A:$A,0),6)/30</f>
        <v>0.73711340205760278</v>
      </c>
      <c r="AG81">
        <f>INDEX(femmes_couples_sans_enfants_age!$1:$1048576,MATCH($A81,femmes_couples_sans_enfants_age!$A:$A,0),6)/30</f>
        <v>0.73711340205760278</v>
      </c>
      <c r="AH81">
        <f>INDEX(femmes_couples_sans_enfants_age!$1:$1048576,MATCH($A81,femmes_couples_sans_enfants_age!$A:$A,0),6)/30</f>
        <v>0.73711340205760278</v>
      </c>
      <c r="AI81">
        <f>INDEX(femmes_couples_sans_enfants_age!$1:$1048576,MATCH($A81,femmes_couples_sans_enfants_age!$A:$A,0),6)/30</f>
        <v>0.73711340205760278</v>
      </c>
      <c r="AJ81">
        <f>INDEX(femmes_couples_sans_enfants_age!$1:$1048576,MATCH($A81,femmes_couples_sans_enfants_age!$A:$A,0),6)/30</f>
        <v>0.73711340205760278</v>
      </c>
      <c r="AK81">
        <f>INDEX(femmes_couples_sans_enfants_age!$1:$1048576,MATCH($A81,femmes_couples_sans_enfants_age!$A:$A,0),6)/30</f>
        <v>0.73711340205760278</v>
      </c>
      <c r="AL81">
        <f>INDEX(femmes_couples_sans_enfants_age!$1:$1048576,MATCH($A81,femmes_couples_sans_enfants_age!$A:$A,0),6)/30</f>
        <v>0.73711340205760278</v>
      </c>
      <c r="AM81">
        <f>INDEX(femmes_couples_sans_enfants_age!$1:$1048576,MATCH($A81,femmes_couples_sans_enfants_age!$A:$A,0),6)/30</f>
        <v>0.73711340205760278</v>
      </c>
      <c r="AN81">
        <f>INDEX(femmes_couples_sans_enfants_age!$1:$1048576,MATCH($A81,femmes_couples_sans_enfants_age!$A:$A,0),6)/30</f>
        <v>0.73711340205760278</v>
      </c>
      <c r="AO81">
        <f>INDEX(femmes_couples_sans_enfants_age!$1:$1048576,MATCH($A81,femmes_couples_sans_enfants_age!$A:$A,0),6)/30</f>
        <v>0.73711340205760278</v>
      </c>
      <c r="AP81">
        <f>INDEX(femmes_couples_sans_enfants_age!$1:$1048576,MATCH($A81,femmes_couples_sans_enfants_age!$A:$A,0),6)/30</f>
        <v>0.73711340205760278</v>
      </c>
      <c r="AQ81">
        <f>INDEX(femmes_couples_sans_enfants_age!$1:$1048576,MATCH($A81,femmes_couples_sans_enfants_age!$A:$A,0),6)/30</f>
        <v>0.73711340205760278</v>
      </c>
      <c r="AR81">
        <f>INDEX(femmes_couples_sans_enfants_age!$1:$1048576,MATCH($A81,femmes_couples_sans_enfants_age!$A:$A,0),6)/30</f>
        <v>0.73711340205760278</v>
      </c>
      <c r="AS81">
        <f>INDEX(femmes_couples_sans_enfants_age!$1:$1048576,MATCH($A81,femmes_couples_sans_enfants_age!$A:$A,0),6)/30</f>
        <v>0.73711340205760278</v>
      </c>
      <c r="AT81">
        <f>INDEX(femmes_couples_sans_enfants_age!$1:$1048576,MATCH($A81,femmes_couples_sans_enfants_age!$A:$A,0),6)/30</f>
        <v>0.73711340205760278</v>
      </c>
      <c r="AU81">
        <f>INDEX(femmes_couples_sans_enfants_age!$1:$1048576,MATCH($A81,femmes_couples_sans_enfants_age!$A:$A,0),6)/30</f>
        <v>0.73711340205760278</v>
      </c>
      <c r="AV81">
        <f>INDEX(femmes_couples_sans_enfants_age!$1:$1048576,MATCH($A81,femmes_couples_sans_enfants_age!$A:$A,0),6)/30</f>
        <v>0.73711340205760278</v>
      </c>
      <c r="AW81">
        <f>INDEX(femmes_couples_sans_enfants_age!$1:$1048576,MATCH($A81,femmes_couples_sans_enfants_age!$A:$A,0),6)/30</f>
        <v>0.73711340205760278</v>
      </c>
      <c r="AX81">
        <f>INDEX(femmes_couples_sans_enfants_age!$1:$1048576,MATCH($A81,femmes_couples_sans_enfants_age!$A:$A,0),6)/30</f>
        <v>0.73711340205760278</v>
      </c>
      <c r="AY81">
        <f>INDEX(femmes_couples_sans_enfants_age!$1:$1048576,MATCH($A81,femmes_couples_sans_enfants_age!$A:$A,0),6)/30</f>
        <v>0.73711340205760278</v>
      </c>
      <c r="AZ81">
        <f>INDEX(femmes_couples_sans_enfants_age!$1:$1048576,MATCH($A81,femmes_couples_sans_enfants_age!$A:$A,0),6)/30</f>
        <v>0.73711340205760278</v>
      </c>
      <c r="BA81">
        <f>INDEX(femmes_couples_sans_enfants_age!$1:$1048576,MATCH($A81,femmes_couples_sans_enfants_age!$A:$A,0),8)/50</f>
        <v>5.2650957289849835E-3</v>
      </c>
      <c r="BB81">
        <f>INDEX(femmes_couples_sans_enfants_age!$1:$1048576,MATCH($A81,femmes_couples_sans_enfants_age!$A:$A,0),8)/50</f>
        <v>5.2650957289849835E-3</v>
      </c>
      <c r="BC81">
        <f>INDEX(femmes_couples_sans_enfants_age!$1:$1048576,MATCH($A81,femmes_couples_sans_enfants_age!$A:$A,0),8)/50</f>
        <v>5.2650957289849835E-3</v>
      </c>
      <c r="BD81">
        <f>INDEX(femmes_couples_sans_enfants_age!$1:$1048576,MATCH($A81,femmes_couples_sans_enfants_age!$A:$A,0),8)/50</f>
        <v>5.2650957289849835E-3</v>
      </c>
      <c r="BE81">
        <f>INDEX(femmes_couples_sans_enfants_age!$1:$1048576,MATCH($A81,femmes_couples_sans_enfants_age!$A:$A,0),8)/50</f>
        <v>5.2650957289849835E-3</v>
      </c>
      <c r="BF81">
        <f>INDEX(femmes_couples_sans_enfants_age!$1:$1048576,MATCH($A81,femmes_couples_sans_enfants_age!$A:$A,0),8)/50</f>
        <v>5.2650957289849835E-3</v>
      </c>
      <c r="BG81">
        <f>INDEX(femmes_couples_sans_enfants_age!$1:$1048576,MATCH($A81,femmes_couples_sans_enfants_age!$A:$A,0),8)/50</f>
        <v>5.2650957289849835E-3</v>
      </c>
      <c r="BH81">
        <f>INDEX(femmes_couples_sans_enfants_age!$1:$1048576,MATCH($A81,femmes_couples_sans_enfants_age!$A:$A,0),8)/50</f>
        <v>5.2650957289849835E-3</v>
      </c>
      <c r="BI81">
        <f>INDEX(femmes_couples_sans_enfants_age!$1:$1048576,MATCH($A81,femmes_couples_sans_enfants_age!$A:$A,0),8)/50</f>
        <v>5.2650957289849835E-3</v>
      </c>
      <c r="BJ81">
        <f>INDEX(femmes_couples_sans_enfants_age!$1:$1048576,MATCH($A81,femmes_couples_sans_enfants_age!$A:$A,0),8)/50</f>
        <v>5.2650957289849835E-3</v>
      </c>
      <c r="BK81">
        <f>INDEX(femmes_couples_sans_enfants_age!$1:$1048576,MATCH($A81,femmes_couples_sans_enfants_age!$A:$A,0),8)/50</f>
        <v>5.2650957289849835E-3</v>
      </c>
      <c r="BL81">
        <f>INDEX(femmes_couples_sans_enfants_age!$1:$1048576,MATCH($A81,femmes_couples_sans_enfants_age!$A:$A,0),8)/50</f>
        <v>5.2650957289849835E-3</v>
      </c>
      <c r="BM81">
        <f>INDEX(femmes_couples_sans_enfants_age!$1:$1048576,MATCH($A81,femmes_couples_sans_enfants_age!$A:$A,0),8)/50</f>
        <v>5.2650957289849835E-3</v>
      </c>
      <c r="BN81">
        <f>INDEX(femmes_couples_sans_enfants_age!$1:$1048576,MATCH($A81,femmes_couples_sans_enfants_age!$A:$A,0),8)/50</f>
        <v>5.2650957289849835E-3</v>
      </c>
      <c r="BO81">
        <f>INDEX(femmes_couples_sans_enfants_age!$1:$1048576,MATCH($A81,femmes_couples_sans_enfants_age!$A:$A,0),8)/50</f>
        <v>5.2650957289849835E-3</v>
      </c>
      <c r="BP81">
        <f>INDEX(femmes_couples_sans_enfants_age!$1:$1048576,MATCH($A81,femmes_couples_sans_enfants_age!$A:$A,0),8)/50</f>
        <v>5.2650957289849835E-3</v>
      </c>
      <c r="BQ81">
        <f>INDEX(femmes_couples_sans_enfants_age!$1:$1048576,MATCH($A81,femmes_couples_sans_enfants_age!$A:$A,0),8)/50</f>
        <v>5.2650957289849835E-3</v>
      </c>
      <c r="BR81">
        <f>INDEX(femmes_couples_sans_enfants_age!$1:$1048576,MATCH($A81,femmes_couples_sans_enfants_age!$A:$A,0),8)/50</f>
        <v>5.2650957289849835E-3</v>
      </c>
      <c r="BS81">
        <f>INDEX(femmes_couples_sans_enfants_age!$1:$1048576,MATCH($A81,femmes_couples_sans_enfants_age!$A:$A,0),8)/50</f>
        <v>5.2650957289849835E-3</v>
      </c>
      <c r="BT81">
        <f>INDEX(femmes_couples_sans_enfants_age!$1:$1048576,MATCH($A81,femmes_couples_sans_enfants_age!$A:$A,0),8)/50</f>
        <v>5.2650957289849835E-3</v>
      </c>
      <c r="BU81">
        <f>INDEX(femmes_couples_sans_enfants_age!$1:$1048576,MATCH($A81,femmes_couples_sans_enfants_age!$A:$A,0),8)/50</f>
        <v>5.2650957289849835E-3</v>
      </c>
      <c r="BV81">
        <f>INDEX(femmes_couples_sans_enfants_age!$1:$1048576,MATCH($A81,femmes_couples_sans_enfants_age!$A:$A,0),8)/50</f>
        <v>5.2650957289849835E-3</v>
      </c>
      <c r="BW81">
        <f>INDEX(femmes_couples_sans_enfants_age!$1:$1048576,MATCH($A81,femmes_couples_sans_enfants_age!$A:$A,0),8)/50</f>
        <v>5.2650957289849835E-3</v>
      </c>
      <c r="BX81">
        <f>INDEX(femmes_couples_sans_enfants_age!$1:$1048576,MATCH($A81,femmes_couples_sans_enfants_age!$A:$A,0),8)/50</f>
        <v>5.2650957289849835E-3</v>
      </c>
      <c r="BY81">
        <f>INDEX(femmes_couples_sans_enfants_age!$1:$1048576,MATCH($A81,femmes_couples_sans_enfants_age!$A:$A,0),8)/50</f>
        <v>5.2650957289849835E-3</v>
      </c>
      <c r="BZ81">
        <f>INDEX(femmes_couples_sans_enfants_age!$1:$1048576,MATCH($A81,femmes_couples_sans_enfants_age!$A:$A,0),8)/50</f>
        <v>5.2650957289849835E-3</v>
      </c>
      <c r="CA81">
        <f>INDEX(femmes_couples_sans_enfants_age!$1:$1048576,MATCH($A81,femmes_couples_sans_enfants_age!$A:$A,0),8)/50</f>
        <v>5.2650957289849835E-3</v>
      </c>
      <c r="CB81">
        <f>INDEX(femmes_couples_sans_enfants_age!$1:$1048576,MATCH($A81,femmes_couples_sans_enfants_age!$A:$A,0),8)/50</f>
        <v>5.2650957289849835E-3</v>
      </c>
      <c r="CC81">
        <f>INDEX(femmes_couples_sans_enfants_age!$1:$1048576,MATCH($A81,femmes_couples_sans_enfants_age!$A:$A,0),8)/50</f>
        <v>5.2650957289849835E-3</v>
      </c>
      <c r="CD81">
        <f>INDEX(femmes_couples_sans_enfants_age!$1:$1048576,MATCH($A81,femmes_couples_sans_enfants_age!$A:$A,0),8)/50</f>
        <v>5.2650957289849835E-3</v>
      </c>
      <c r="CE81">
        <f>INDEX(femmes_couples_sans_enfants_age!$1:$1048576,MATCH($A81,femmes_couples_sans_enfants_age!$A:$A,0),8)/50</f>
        <v>5.2650957289849835E-3</v>
      </c>
      <c r="CF81">
        <f>INDEX(femmes_couples_sans_enfants_age!$1:$1048576,MATCH($A81,femmes_couples_sans_enfants_age!$A:$A,0),8)/50</f>
        <v>5.2650957289849835E-3</v>
      </c>
      <c r="CG81">
        <f>INDEX(femmes_couples_sans_enfants_age!$1:$1048576,MATCH($A81,femmes_couples_sans_enfants_age!$A:$A,0),8)/50</f>
        <v>5.2650957289849835E-3</v>
      </c>
      <c r="CH81">
        <f>INDEX(femmes_couples_sans_enfants_age!$1:$1048576,MATCH($A81,femmes_couples_sans_enfants_age!$A:$A,0),8)/50</f>
        <v>5.2650957289849835E-3</v>
      </c>
      <c r="CI81">
        <f>INDEX(femmes_couples_sans_enfants_age!$1:$1048576,MATCH($A81,femmes_couples_sans_enfants_age!$A:$A,0),8)/50</f>
        <v>5.2650957289849835E-3</v>
      </c>
      <c r="CJ81">
        <f>INDEX(femmes_couples_sans_enfants_age!$1:$1048576,MATCH($A81,femmes_couples_sans_enfants_age!$A:$A,0),8)/50</f>
        <v>5.2650957289849835E-3</v>
      </c>
      <c r="CK81">
        <f>INDEX(femmes_couples_sans_enfants_age!$1:$1048576,MATCH($A81,femmes_couples_sans_enfants_age!$A:$A,0),8)/50</f>
        <v>5.2650957289849835E-3</v>
      </c>
      <c r="CL81">
        <f>INDEX(femmes_couples_sans_enfants_age!$1:$1048576,MATCH($A81,femmes_couples_sans_enfants_age!$A:$A,0),8)/50</f>
        <v>5.2650957289849835E-3</v>
      </c>
      <c r="CM81">
        <f>INDEX(femmes_couples_sans_enfants_age!$1:$1048576,MATCH($A81,femmes_couples_sans_enfants_age!$A:$A,0),8)/50</f>
        <v>5.2650957289849835E-3</v>
      </c>
      <c r="CN81">
        <f>INDEX(femmes_couples_sans_enfants_age!$1:$1048576,MATCH($A81,femmes_couples_sans_enfants_age!$A:$A,0),8)/50</f>
        <v>5.2650957289849835E-3</v>
      </c>
      <c r="CO81">
        <f>INDEX(femmes_couples_sans_enfants_age!$1:$1048576,MATCH($A81,femmes_couples_sans_enfants_age!$A:$A,0),8)/50</f>
        <v>5.2650957289849835E-3</v>
      </c>
      <c r="CP81">
        <f>INDEX(femmes_couples_sans_enfants_age!$1:$1048576,MATCH($A81,femmes_couples_sans_enfants_age!$A:$A,0),8)/50</f>
        <v>5.2650957289849835E-3</v>
      </c>
      <c r="CQ81">
        <f>INDEX(femmes_couples_sans_enfants_age!$1:$1048576,MATCH($A81,femmes_couples_sans_enfants_age!$A:$A,0),8)/50</f>
        <v>5.2650957289849835E-3</v>
      </c>
      <c r="CR81">
        <f>INDEX(femmes_couples_sans_enfants_age!$1:$1048576,MATCH($A81,femmes_couples_sans_enfants_age!$A:$A,0),8)/50</f>
        <v>5.2650957289849835E-3</v>
      </c>
      <c r="CS81">
        <f>INDEX(femmes_couples_sans_enfants_age!$1:$1048576,MATCH($A81,femmes_couples_sans_enfants_age!$A:$A,0),8)/50</f>
        <v>5.2650957289849835E-3</v>
      </c>
      <c r="CT81">
        <f>INDEX(femmes_couples_sans_enfants_age!$1:$1048576,MATCH($A81,femmes_couples_sans_enfants_age!$A:$A,0),8)/50</f>
        <v>5.2650957289849835E-3</v>
      </c>
      <c r="CU81">
        <f>INDEX(femmes_couples_sans_enfants_age!$1:$1048576,MATCH($A81,femmes_couples_sans_enfants_age!$A:$A,0),8)/50</f>
        <v>5.2650957289849835E-3</v>
      </c>
      <c r="CV81">
        <f>INDEX(femmes_couples_sans_enfants_age!$1:$1048576,MATCH($A81,femmes_couples_sans_enfants_age!$A:$A,0),8)/50</f>
        <v>5.2650957289849835E-3</v>
      </c>
      <c r="CW81">
        <f>INDEX(femmes_couples_sans_enfants_age!$1:$1048576,MATCH($A81,femmes_couples_sans_enfants_age!$A:$A,0),8)/50</f>
        <v>5.2650957289849835E-3</v>
      </c>
      <c r="CX81">
        <f>INDEX(femmes_couples_sans_enfants_age!$1:$1048576,MATCH($A81,femmes_couples_sans_enfants_age!$A:$A,0),8)/50</f>
        <v>5.2650957289849835E-3</v>
      </c>
    </row>
    <row r="82" spans="1:102" x14ac:dyDescent="0.35">
      <c r="A82" s="8" t="s">
        <v>220</v>
      </c>
      <c r="B82" s="8" t="s">
        <v>221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f>INDEX(femmes_couples_sans_enfants_age!$1:$1048576,MATCH($A82,femmes_couples_sans_enfants_age!$A:$A,0),11)/4</f>
        <v>15.473793103510339</v>
      </c>
      <c r="T82">
        <f>INDEX(femmes_couples_sans_enfants_age!$1:$1048576,MATCH($A82,femmes_couples_sans_enfants_age!$A:$A,0),11)/4</f>
        <v>15.473793103510339</v>
      </c>
      <c r="U82">
        <f>INDEX(femmes_couples_sans_enfants_age!$1:$1048576,MATCH($A82,femmes_couples_sans_enfants_age!$A:$A,0),11)/4</f>
        <v>15.473793103510339</v>
      </c>
      <c r="V82">
        <f>INDEX(femmes_couples_sans_enfants_age!$1:$1048576,MATCH($A82,femmes_couples_sans_enfants_age!$A:$A,0),11)/4</f>
        <v>15.473793103510339</v>
      </c>
      <c r="W82">
        <f>INDEX(femmes_couples_sans_enfants_age!$1:$1048576,MATCH($A82,femmes_couples_sans_enfants_age!$A:$A,0),6)/30</f>
        <v>1.359999999991808</v>
      </c>
      <c r="X82">
        <f>INDEX(femmes_couples_sans_enfants_age!$1:$1048576,MATCH($A82,femmes_couples_sans_enfants_age!$A:$A,0),6)/30</f>
        <v>1.359999999991808</v>
      </c>
      <c r="Y82">
        <f>INDEX(femmes_couples_sans_enfants_age!$1:$1048576,MATCH($A82,femmes_couples_sans_enfants_age!$A:$A,0),6)/30</f>
        <v>1.359999999991808</v>
      </c>
      <c r="Z82">
        <f>INDEX(femmes_couples_sans_enfants_age!$1:$1048576,MATCH($A82,femmes_couples_sans_enfants_age!$A:$A,0),6)/30</f>
        <v>1.359999999991808</v>
      </c>
      <c r="AA82">
        <f>INDEX(femmes_couples_sans_enfants_age!$1:$1048576,MATCH($A82,femmes_couples_sans_enfants_age!$A:$A,0),6)/30</f>
        <v>1.359999999991808</v>
      </c>
      <c r="AB82">
        <f>INDEX(femmes_couples_sans_enfants_age!$1:$1048576,MATCH($A82,femmes_couples_sans_enfants_age!$A:$A,0),6)/30</f>
        <v>1.359999999991808</v>
      </c>
      <c r="AC82">
        <f>INDEX(femmes_couples_sans_enfants_age!$1:$1048576,MATCH($A82,femmes_couples_sans_enfants_age!$A:$A,0),6)/30</f>
        <v>1.359999999991808</v>
      </c>
      <c r="AD82">
        <f>INDEX(femmes_couples_sans_enfants_age!$1:$1048576,MATCH($A82,femmes_couples_sans_enfants_age!$A:$A,0),6)/30</f>
        <v>1.359999999991808</v>
      </c>
      <c r="AE82">
        <f>INDEX(femmes_couples_sans_enfants_age!$1:$1048576,MATCH($A82,femmes_couples_sans_enfants_age!$A:$A,0),6)/30</f>
        <v>1.359999999991808</v>
      </c>
      <c r="AF82">
        <f>INDEX(femmes_couples_sans_enfants_age!$1:$1048576,MATCH($A82,femmes_couples_sans_enfants_age!$A:$A,0),6)/30</f>
        <v>1.359999999991808</v>
      </c>
      <c r="AG82">
        <f>INDEX(femmes_couples_sans_enfants_age!$1:$1048576,MATCH($A82,femmes_couples_sans_enfants_age!$A:$A,0),6)/30</f>
        <v>1.359999999991808</v>
      </c>
      <c r="AH82">
        <f>INDEX(femmes_couples_sans_enfants_age!$1:$1048576,MATCH($A82,femmes_couples_sans_enfants_age!$A:$A,0),6)/30</f>
        <v>1.359999999991808</v>
      </c>
      <c r="AI82">
        <f>INDEX(femmes_couples_sans_enfants_age!$1:$1048576,MATCH($A82,femmes_couples_sans_enfants_age!$A:$A,0),6)/30</f>
        <v>1.359999999991808</v>
      </c>
      <c r="AJ82">
        <f>INDEX(femmes_couples_sans_enfants_age!$1:$1048576,MATCH($A82,femmes_couples_sans_enfants_age!$A:$A,0),6)/30</f>
        <v>1.359999999991808</v>
      </c>
      <c r="AK82">
        <f>INDEX(femmes_couples_sans_enfants_age!$1:$1048576,MATCH($A82,femmes_couples_sans_enfants_age!$A:$A,0),6)/30</f>
        <v>1.359999999991808</v>
      </c>
      <c r="AL82">
        <f>INDEX(femmes_couples_sans_enfants_age!$1:$1048576,MATCH($A82,femmes_couples_sans_enfants_age!$A:$A,0),6)/30</f>
        <v>1.359999999991808</v>
      </c>
      <c r="AM82">
        <f>INDEX(femmes_couples_sans_enfants_age!$1:$1048576,MATCH($A82,femmes_couples_sans_enfants_age!$A:$A,0),6)/30</f>
        <v>1.359999999991808</v>
      </c>
      <c r="AN82">
        <f>INDEX(femmes_couples_sans_enfants_age!$1:$1048576,MATCH($A82,femmes_couples_sans_enfants_age!$A:$A,0),6)/30</f>
        <v>1.359999999991808</v>
      </c>
      <c r="AO82">
        <f>INDEX(femmes_couples_sans_enfants_age!$1:$1048576,MATCH($A82,femmes_couples_sans_enfants_age!$A:$A,0),6)/30</f>
        <v>1.359999999991808</v>
      </c>
      <c r="AP82">
        <f>INDEX(femmes_couples_sans_enfants_age!$1:$1048576,MATCH($A82,femmes_couples_sans_enfants_age!$A:$A,0),6)/30</f>
        <v>1.359999999991808</v>
      </c>
      <c r="AQ82">
        <f>INDEX(femmes_couples_sans_enfants_age!$1:$1048576,MATCH($A82,femmes_couples_sans_enfants_age!$A:$A,0),6)/30</f>
        <v>1.359999999991808</v>
      </c>
      <c r="AR82">
        <f>INDEX(femmes_couples_sans_enfants_age!$1:$1048576,MATCH($A82,femmes_couples_sans_enfants_age!$A:$A,0),6)/30</f>
        <v>1.359999999991808</v>
      </c>
      <c r="AS82">
        <f>INDEX(femmes_couples_sans_enfants_age!$1:$1048576,MATCH($A82,femmes_couples_sans_enfants_age!$A:$A,0),6)/30</f>
        <v>1.359999999991808</v>
      </c>
      <c r="AT82">
        <f>INDEX(femmes_couples_sans_enfants_age!$1:$1048576,MATCH($A82,femmes_couples_sans_enfants_age!$A:$A,0),6)/30</f>
        <v>1.359999999991808</v>
      </c>
      <c r="AU82">
        <f>INDEX(femmes_couples_sans_enfants_age!$1:$1048576,MATCH($A82,femmes_couples_sans_enfants_age!$A:$A,0),6)/30</f>
        <v>1.359999999991808</v>
      </c>
      <c r="AV82">
        <f>INDEX(femmes_couples_sans_enfants_age!$1:$1048576,MATCH($A82,femmes_couples_sans_enfants_age!$A:$A,0),6)/30</f>
        <v>1.359999999991808</v>
      </c>
      <c r="AW82">
        <f>INDEX(femmes_couples_sans_enfants_age!$1:$1048576,MATCH($A82,femmes_couples_sans_enfants_age!$A:$A,0),6)/30</f>
        <v>1.359999999991808</v>
      </c>
      <c r="AX82">
        <f>INDEX(femmes_couples_sans_enfants_age!$1:$1048576,MATCH($A82,femmes_couples_sans_enfants_age!$A:$A,0),6)/30</f>
        <v>1.359999999991808</v>
      </c>
      <c r="AY82">
        <f>INDEX(femmes_couples_sans_enfants_age!$1:$1048576,MATCH($A82,femmes_couples_sans_enfants_age!$A:$A,0),6)/30</f>
        <v>1.359999999991808</v>
      </c>
      <c r="AZ82">
        <f>INDEX(femmes_couples_sans_enfants_age!$1:$1048576,MATCH($A82,femmes_couples_sans_enfants_age!$A:$A,0),6)/30</f>
        <v>1.359999999991808</v>
      </c>
      <c r="BA82">
        <f>INDEX(femmes_couples_sans_enfants_age!$1:$1048576,MATCH($A82,femmes_couples_sans_enfants_age!$A:$A,0),8)/50</f>
        <v>6.0965517240880772E-3</v>
      </c>
      <c r="BB82">
        <f>INDEX(femmes_couples_sans_enfants_age!$1:$1048576,MATCH($A82,femmes_couples_sans_enfants_age!$A:$A,0),8)/50</f>
        <v>6.0965517240880772E-3</v>
      </c>
      <c r="BC82">
        <f>INDEX(femmes_couples_sans_enfants_age!$1:$1048576,MATCH($A82,femmes_couples_sans_enfants_age!$A:$A,0),8)/50</f>
        <v>6.0965517240880772E-3</v>
      </c>
      <c r="BD82">
        <f>INDEX(femmes_couples_sans_enfants_age!$1:$1048576,MATCH($A82,femmes_couples_sans_enfants_age!$A:$A,0),8)/50</f>
        <v>6.0965517240880772E-3</v>
      </c>
      <c r="BE82">
        <f>INDEX(femmes_couples_sans_enfants_age!$1:$1048576,MATCH($A82,femmes_couples_sans_enfants_age!$A:$A,0),8)/50</f>
        <v>6.0965517240880772E-3</v>
      </c>
      <c r="BF82">
        <f>INDEX(femmes_couples_sans_enfants_age!$1:$1048576,MATCH($A82,femmes_couples_sans_enfants_age!$A:$A,0),8)/50</f>
        <v>6.0965517240880772E-3</v>
      </c>
      <c r="BG82">
        <f>INDEX(femmes_couples_sans_enfants_age!$1:$1048576,MATCH($A82,femmes_couples_sans_enfants_age!$A:$A,0),8)/50</f>
        <v>6.0965517240880772E-3</v>
      </c>
      <c r="BH82">
        <f>INDEX(femmes_couples_sans_enfants_age!$1:$1048576,MATCH($A82,femmes_couples_sans_enfants_age!$A:$A,0),8)/50</f>
        <v>6.0965517240880772E-3</v>
      </c>
      <c r="BI82">
        <f>INDEX(femmes_couples_sans_enfants_age!$1:$1048576,MATCH($A82,femmes_couples_sans_enfants_age!$A:$A,0),8)/50</f>
        <v>6.0965517240880772E-3</v>
      </c>
      <c r="BJ82">
        <f>INDEX(femmes_couples_sans_enfants_age!$1:$1048576,MATCH($A82,femmes_couples_sans_enfants_age!$A:$A,0),8)/50</f>
        <v>6.0965517240880772E-3</v>
      </c>
      <c r="BK82">
        <f>INDEX(femmes_couples_sans_enfants_age!$1:$1048576,MATCH($A82,femmes_couples_sans_enfants_age!$A:$A,0),8)/50</f>
        <v>6.0965517240880772E-3</v>
      </c>
      <c r="BL82">
        <f>INDEX(femmes_couples_sans_enfants_age!$1:$1048576,MATCH($A82,femmes_couples_sans_enfants_age!$A:$A,0),8)/50</f>
        <v>6.0965517240880772E-3</v>
      </c>
      <c r="BM82">
        <f>INDEX(femmes_couples_sans_enfants_age!$1:$1048576,MATCH($A82,femmes_couples_sans_enfants_age!$A:$A,0),8)/50</f>
        <v>6.0965517240880772E-3</v>
      </c>
      <c r="BN82">
        <f>INDEX(femmes_couples_sans_enfants_age!$1:$1048576,MATCH($A82,femmes_couples_sans_enfants_age!$A:$A,0),8)/50</f>
        <v>6.0965517240880772E-3</v>
      </c>
      <c r="BO82">
        <f>INDEX(femmes_couples_sans_enfants_age!$1:$1048576,MATCH($A82,femmes_couples_sans_enfants_age!$A:$A,0),8)/50</f>
        <v>6.0965517240880772E-3</v>
      </c>
      <c r="BP82">
        <f>INDEX(femmes_couples_sans_enfants_age!$1:$1048576,MATCH($A82,femmes_couples_sans_enfants_age!$A:$A,0),8)/50</f>
        <v>6.0965517240880772E-3</v>
      </c>
      <c r="BQ82">
        <f>INDEX(femmes_couples_sans_enfants_age!$1:$1048576,MATCH($A82,femmes_couples_sans_enfants_age!$A:$A,0),8)/50</f>
        <v>6.0965517240880772E-3</v>
      </c>
      <c r="BR82">
        <f>INDEX(femmes_couples_sans_enfants_age!$1:$1048576,MATCH($A82,femmes_couples_sans_enfants_age!$A:$A,0),8)/50</f>
        <v>6.0965517240880772E-3</v>
      </c>
      <c r="BS82">
        <f>INDEX(femmes_couples_sans_enfants_age!$1:$1048576,MATCH($A82,femmes_couples_sans_enfants_age!$A:$A,0),8)/50</f>
        <v>6.0965517240880772E-3</v>
      </c>
      <c r="BT82">
        <f>INDEX(femmes_couples_sans_enfants_age!$1:$1048576,MATCH($A82,femmes_couples_sans_enfants_age!$A:$A,0),8)/50</f>
        <v>6.0965517240880772E-3</v>
      </c>
      <c r="BU82">
        <f>INDEX(femmes_couples_sans_enfants_age!$1:$1048576,MATCH($A82,femmes_couples_sans_enfants_age!$A:$A,0),8)/50</f>
        <v>6.0965517240880772E-3</v>
      </c>
      <c r="BV82">
        <f>INDEX(femmes_couples_sans_enfants_age!$1:$1048576,MATCH($A82,femmes_couples_sans_enfants_age!$A:$A,0),8)/50</f>
        <v>6.0965517240880772E-3</v>
      </c>
      <c r="BW82">
        <f>INDEX(femmes_couples_sans_enfants_age!$1:$1048576,MATCH($A82,femmes_couples_sans_enfants_age!$A:$A,0),8)/50</f>
        <v>6.0965517240880772E-3</v>
      </c>
      <c r="BX82">
        <f>INDEX(femmes_couples_sans_enfants_age!$1:$1048576,MATCH($A82,femmes_couples_sans_enfants_age!$A:$A,0),8)/50</f>
        <v>6.0965517240880772E-3</v>
      </c>
      <c r="BY82">
        <f>INDEX(femmes_couples_sans_enfants_age!$1:$1048576,MATCH($A82,femmes_couples_sans_enfants_age!$A:$A,0),8)/50</f>
        <v>6.0965517240880772E-3</v>
      </c>
      <c r="BZ82">
        <f>INDEX(femmes_couples_sans_enfants_age!$1:$1048576,MATCH($A82,femmes_couples_sans_enfants_age!$A:$A,0),8)/50</f>
        <v>6.0965517240880772E-3</v>
      </c>
      <c r="CA82">
        <f>INDEX(femmes_couples_sans_enfants_age!$1:$1048576,MATCH($A82,femmes_couples_sans_enfants_age!$A:$A,0),8)/50</f>
        <v>6.0965517240880772E-3</v>
      </c>
      <c r="CB82">
        <f>INDEX(femmes_couples_sans_enfants_age!$1:$1048576,MATCH($A82,femmes_couples_sans_enfants_age!$A:$A,0),8)/50</f>
        <v>6.0965517240880772E-3</v>
      </c>
      <c r="CC82">
        <f>INDEX(femmes_couples_sans_enfants_age!$1:$1048576,MATCH($A82,femmes_couples_sans_enfants_age!$A:$A,0),8)/50</f>
        <v>6.0965517240880772E-3</v>
      </c>
      <c r="CD82">
        <f>INDEX(femmes_couples_sans_enfants_age!$1:$1048576,MATCH($A82,femmes_couples_sans_enfants_age!$A:$A,0),8)/50</f>
        <v>6.0965517240880772E-3</v>
      </c>
      <c r="CE82">
        <f>INDEX(femmes_couples_sans_enfants_age!$1:$1048576,MATCH($A82,femmes_couples_sans_enfants_age!$A:$A,0),8)/50</f>
        <v>6.0965517240880772E-3</v>
      </c>
      <c r="CF82">
        <f>INDEX(femmes_couples_sans_enfants_age!$1:$1048576,MATCH($A82,femmes_couples_sans_enfants_age!$A:$A,0),8)/50</f>
        <v>6.0965517240880772E-3</v>
      </c>
      <c r="CG82">
        <f>INDEX(femmes_couples_sans_enfants_age!$1:$1048576,MATCH($A82,femmes_couples_sans_enfants_age!$A:$A,0),8)/50</f>
        <v>6.0965517240880772E-3</v>
      </c>
      <c r="CH82">
        <f>INDEX(femmes_couples_sans_enfants_age!$1:$1048576,MATCH($A82,femmes_couples_sans_enfants_age!$A:$A,0),8)/50</f>
        <v>6.0965517240880772E-3</v>
      </c>
      <c r="CI82">
        <f>INDEX(femmes_couples_sans_enfants_age!$1:$1048576,MATCH($A82,femmes_couples_sans_enfants_age!$A:$A,0),8)/50</f>
        <v>6.0965517240880772E-3</v>
      </c>
      <c r="CJ82">
        <f>INDEX(femmes_couples_sans_enfants_age!$1:$1048576,MATCH($A82,femmes_couples_sans_enfants_age!$A:$A,0),8)/50</f>
        <v>6.0965517240880772E-3</v>
      </c>
      <c r="CK82">
        <f>INDEX(femmes_couples_sans_enfants_age!$1:$1048576,MATCH($A82,femmes_couples_sans_enfants_age!$A:$A,0),8)/50</f>
        <v>6.0965517240880772E-3</v>
      </c>
      <c r="CL82">
        <f>INDEX(femmes_couples_sans_enfants_age!$1:$1048576,MATCH($A82,femmes_couples_sans_enfants_age!$A:$A,0),8)/50</f>
        <v>6.0965517240880772E-3</v>
      </c>
      <c r="CM82">
        <f>INDEX(femmes_couples_sans_enfants_age!$1:$1048576,MATCH($A82,femmes_couples_sans_enfants_age!$A:$A,0),8)/50</f>
        <v>6.0965517240880772E-3</v>
      </c>
      <c r="CN82">
        <f>INDEX(femmes_couples_sans_enfants_age!$1:$1048576,MATCH($A82,femmes_couples_sans_enfants_age!$A:$A,0),8)/50</f>
        <v>6.0965517240880772E-3</v>
      </c>
      <c r="CO82">
        <f>INDEX(femmes_couples_sans_enfants_age!$1:$1048576,MATCH($A82,femmes_couples_sans_enfants_age!$A:$A,0),8)/50</f>
        <v>6.0965517240880772E-3</v>
      </c>
      <c r="CP82">
        <f>INDEX(femmes_couples_sans_enfants_age!$1:$1048576,MATCH($A82,femmes_couples_sans_enfants_age!$A:$A,0),8)/50</f>
        <v>6.0965517240880772E-3</v>
      </c>
      <c r="CQ82">
        <f>INDEX(femmes_couples_sans_enfants_age!$1:$1048576,MATCH($A82,femmes_couples_sans_enfants_age!$A:$A,0),8)/50</f>
        <v>6.0965517240880772E-3</v>
      </c>
      <c r="CR82">
        <f>INDEX(femmes_couples_sans_enfants_age!$1:$1048576,MATCH($A82,femmes_couples_sans_enfants_age!$A:$A,0),8)/50</f>
        <v>6.0965517240880772E-3</v>
      </c>
      <c r="CS82">
        <f>INDEX(femmes_couples_sans_enfants_age!$1:$1048576,MATCH($A82,femmes_couples_sans_enfants_age!$A:$A,0),8)/50</f>
        <v>6.0965517240880772E-3</v>
      </c>
      <c r="CT82">
        <f>INDEX(femmes_couples_sans_enfants_age!$1:$1048576,MATCH($A82,femmes_couples_sans_enfants_age!$A:$A,0),8)/50</f>
        <v>6.0965517240880772E-3</v>
      </c>
      <c r="CU82">
        <f>INDEX(femmes_couples_sans_enfants_age!$1:$1048576,MATCH($A82,femmes_couples_sans_enfants_age!$A:$A,0),8)/50</f>
        <v>6.0965517240880772E-3</v>
      </c>
      <c r="CV82">
        <f>INDEX(femmes_couples_sans_enfants_age!$1:$1048576,MATCH($A82,femmes_couples_sans_enfants_age!$A:$A,0),8)/50</f>
        <v>6.0965517240880772E-3</v>
      </c>
      <c r="CW82">
        <f>INDEX(femmes_couples_sans_enfants_age!$1:$1048576,MATCH($A82,femmes_couples_sans_enfants_age!$A:$A,0),8)/50</f>
        <v>6.0965517240880772E-3</v>
      </c>
      <c r="CX82">
        <f>INDEX(femmes_couples_sans_enfants_age!$1:$1048576,MATCH($A82,femmes_couples_sans_enfants_age!$A:$A,0),8)/50</f>
        <v>6.0965517240880772E-3</v>
      </c>
    </row>
    <row r="83" spans="1:102" x14ac:dyDescent="0.35">
      <c r="A83" s="8" t="s">
        <v>222</v>
      </c>
      <c r="B83" s="8" t="s">
        <v>223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f>INDEX(femmes_couples_sans_enfants_age!$1:$1048576,MATCH($A83,femmes_couples_sans_enfants_age!$A:$A,0),11)/4</f>
        <v>19.841277722705108</v>
      </c>
      <c r="T83">
        <f>INDEX(femmes_couples_sans_enfants_age!$1:$1048576,MATCH($A83,femmes_couples_sans_enfants_age!$A:$A,0),11)/4</f>
        <v>19.841277722705108</v>
      </c>
      <c r="U83">
        <f>INDEX(femmes_couples_sans_enfants_age!$1:$1048576,MATCH($A83,femmes_couples_sans_enfants_age!$A:$A,0),11)/4</f>
        <v>19.841277722705108</v>
      </c>
      <c r="V83">
        <f>INDEX(femmes_couples_sans_enfants_age!$1:$1048576,MATCH($A83,femmes_couples_sans_enfants_age!$A:$A,0),11)/4</f>
        <v>19.841277722705108</v>
      </c>
      <c r="W83">
        <f>INDEX(femmes_couples_sans_enfants_age!$1:$1048576,MATCH($A83,femmes_couples_sans_enfants_age!$A:$A,0),6)/30</f>
        <v>1.4035087719202535</v>
      </c>
      <c r="X83">
        <f>INDEX(femmes_couples_sans_enfants_age!$1:$1048576,MATCH($A83,femmes_couples_sans_enfants_age!$A:$A,0),6)/30</f>
        <v>1.4035087719202535</v>
      </c>
      <c r="Y83">
        <f>INDEX(femmes_couples_sans_enfants_age!$1:$1048576,MATCH($A83,femmes_couples_sans_enfants_age!$A:$A,0),6)/30</f>
        <v>1.4035087719202535</v>
      </c>
      <c r="Z83">
        <f>INDEX(femmes_couples_sans_enfants_age!$1:$1048576,MATCH($A83,femmes_couples_sans_enfants_age!$A:$A,0),6)/30</f>
        <v>1.4035087719202535</v>
      </c>
      <c r="AA83">
        <f>INDEX(femmes_couples_sans_enfants_age!$1:$1048576,MATCH($A83,femmes_couples_sans_enfants_age!$A:$A,0),6)/30</f>
        <v>1.4035087719202535</v>
      </c>
      <c r="AB83">
        <f>INDEX(femmes_couples_sans_enfants_age!$1:$1048576,MATCH($A83,femmes_couples_sans_enfants_age!$A:$A,0),6)/30</f>
        <v>1.4035087719202535</v>
      </c>
      <c r="AC83">
        <f>INDEX(femmes_couples_sans_enfants_age!$1:$1048576,MATCH($A83,femmes_couples_sans_enfants_age!$A:$A,0),6)/30</f>
        <v>1.4035087719202535</v>
      </c>
      <c r="AD83">
        <f>INDEX(femmes_couples_sans_enfants_age!$1:$1048576,MATCH($A83,femmes_couples_sans_enfants_age!$A:$A,0),6)/30</f>
        <v>1.4035087719202535</v>
      </c>
      <c r="AE83">
        <f>INDEX(femmes_couples_sans_enfants_age!$1:$1048576,MATCH($A83,femmes_couples_sans_enfants_age!$A:$A,0),6)/30</f>
        <v>1.4035087719202535</v>
      </c>
      <c r="AF83">
        <f>INDEX(femmes_couples_sans_enfants_age!$1:$1048576,MATCH($A83,femmes_couples_sans_enfants_age!$A:$A,0),6)/30</f>
        <v>1.4035087719202535</v>
      </c>
      <c r="AG83">
        <f>INDEX(femmes_couples_sans_enfants_age!$1:$1048576,MATCH($A83,femmes_couples_sans_enfants_age!$A:$A,0),6)/30</f>
        <v>1.4035087719202535</v>
      </c>
      <c r="AH83">
        <f>INDEX(femmes_couples_sans_enfants_age!$1:$1048576,MATCH($A83,femmes_couples_sans_enfants_age!$A:$A,0),6)/30</f>
        <v>1.4035087719202535</v>
      </c>
      <c r="AI83">
        <f>INDEX(femmes_couples_sans_enfants_age!$1:$1048576,MATCH($A83,femmes_couples_sans_enfants_age!$A:$A,0),6)/30</f>
        <v>1.4035087719202535</v>
      </c>
      <c r="AJ83">
        <f>INDEX(femmes_couples_sans_enfants_age!$1:$1048576,MATCH($A83,femmes_couples_sans_enfants_age!$A:$A,0),6)/30</f>
        <v>1.4035087719202535</v>
      </c>
      <c r="AK83">
        <f>INDEX(femmes_couples_sans_enfants_age!$1:$1048576,MATCH($A83,femmes_couples_sans_enfants_age!$A:$A,0),6)/30</f>
        <v>1.4035087719202535</v>
      </c>
      <c r="AL83">
        <f>INDEX(femmes_couples_sans_enfants_age!$1:$1048576,MATCH($A83,femmes_couples_sans_enfants_age!$A:$A,0),6)/30</f>
        <v>1.4035087719202535</v>
      </c>
      <c r="AM83">
        <f>INDEX(femmes_couples_sans_enfants_age!$1:$1048576,MATCH($A83,femmes_couples_sans_enfants_age!$A:$A,0),6)/30</f>
        <v>1.4035087719202535</v>
      </c>
      <c r="AN83">
        <f>INDEX(femmes_couples_sans_enfants_age!$1:$1048576,MATCH($A83,femmes_couples_sans_enfants_age!$A:$A,0),6)/30</f>
        <v>1.4035087719202535</v>
      </c>
      <c r="AO83">
        <f>INDEX(femmes_couples_sans_enfants_age!$1:$1048576,MATCH($A83,femmes_couples_sans_enfants_age!$A:$A,0),6)/30</f>
        <v>1.4035087719202535</v>
      </c>
      <c r="AP83">
        <f>INDEX(femmes_couples_sans_enfants_age!$1:$1048576,MATCH($A83,femmes_couples_sans_enfants_age!$A:$A,0),6)/30</f>
        <v>1.4035087719202535</v>
      </c>
      <c r="AQ83">
        <f>INDEX(femmes_couples_sans_enfants_age!$1:$1048576,MATCH($A83,femmes_couples_sans_enfants_age!$A:$A,0),6)/30</f>
        <v>1.4035087719202535</v>
      </c>
      <c r="AR83">
        <f>INDEX(femmes_couples_sans_enfants_age!$1:$1048576,MATCH($A83,femmes_couples_sans_enfants_age!$A:$A,0),6)/30</f>
        <v>1.4035087719202535</v>
      </c>
      <c r="AS83">
        <f>INDEX(femmes_couples_sans_enfants_age!$1:$1048576,MATCH($A83,femmes_couples_sans_enfants_age!$A:$A,0),6)/30</f>
        <v>1.4035087719202535</v>
      </c>
      <c r="AT83">
        <f>INDEX(femmes_couples_sans_enfants_age!$1:$1048576,MATCH($A83,femmes_couples_sans_enfants_age!$A:$A,0),6)/30</f>
        <v>1.4035087719202535</v>
      </c>
      <c r="AU83">
        <f>INDEX(femmes_couples_sans_enfants_age!$1:$1048576,MATCH($A83,femmes_couples_sans_enfants_age!$A:$A,0),6)/30</f>
        <v>1.4035087719202535</v>
      </c>
      <c r="AV83">
        <f>INDEX(femmes_couples_sans_enfants_age!$1:$1048576,MATCH($A83,femmes_couples_sans_enfants_age!$A:$A,0),6)/30</f>
        <v>1.4035087719202535</v>
      </c>
      <c r="AW83">
        <f>INDEX(femmes_couples_sans_enfants_age!$1:$1048576,MATCH($A83,femmes_couples_sans_enfants_age!$A:$A,0),6)/30</f>
        <v>1.4035087719202535</v>
      </c>
      <c r="AX83">
        <f>INDEX(femmes_couples_sans_enfants_age!$1:$1048576,MATCH($A83,femmes_couples_sans_enfants_age!$A:$A,0),6)/30</f>
        <v>1.4035087719202535</v>
      </c>
      <c r="AY83">
        <f>INDEX(femmes_couples_sans_enfants_age!$1:$1048576,MATCH($A83,femmes_couples_sans_enfants_age!$A:$A,0),6)/30</f>
        <v>1.4035087719202535</v>
      </c>
      <c r="AZ83">
        <f>INDEX(femmes_couples_sans_enfants_age!$1:$1048576,MATCH($A83,femmes_couples_sans_enfants_age!$A:$A,0),6)/30</f>
        <v>1.4035087719202535</v>
      </c>
      <c r="BA83">
        <f>INDEX(femmes_couples_sans_enfants_age!$1:$1048576,MATCH($A83,femmes_couples_sans_enfants_age!$A:$A,0),8)/50</f>
        <v>1.0592519033359345E-2</v>
      </c>
      <c r="BB83">
        <f>INDEX(femmes_couples_sans_enfants_age!$1:$1048576,MATCH($A83,femmes_couples_sans_enfants_age!$A:$A,0),8)/50</f>
        <v>1.0592519033359345E-2</v>
      </c>
      <c r="BC83">
        <f>INDEX(femmes_couples_sans_enfants_age!$1:$1048576,MATCH($A83,femmes_couples_sans_enfants_age!$A:$A,0),8)/50</f>
        <v>1.0592519033359345E-2</v>
      </c>
      <c r="BD83">
        <f>INDEX(femmes_couples_sans_enfants_age!$1:$1048576,MATCH($A83,femmes_couples_sans_enfants_age!$A:$A,0),8)/50</f>
        <v>1.0592519033359345E-2</v>
      </c>
      <c r="BE83">
        <f>INDEX(femmes_couples_sans_enfants_age!$1:$1048576,MATCH($A83,femmes_couples_sans_enfants_age!$A:$A,0),8)/50</f>
        <v>1.0592519033359345E-2</v>
      </c>
      <c r="BF83">
        <f>INDEX(femmes_couples_sans_enfants_age!$1:$1048576,MATCH($A83,femmes_couples_sans_enfants_age!$A:$A,0),8)/50</f>
        <v>1.0592519033359345E-2</v>
      </c>
      <c r="BG83">
        <f>INDEX(femmes_couples_sans_enfants_age!$1:$1048576,MATCH($A83,femmes_couples_sans_enfants_age!$A:$A,0),8)/50</f>
        <v>1.0592519033359345E-2</v>
      </c>
      <c r="BH83">
        <f>INDEX(femmes_couples_sans_enfants_age!$1:$1048576,MATCH($A83,femmes_couples_sans_enfants_age!$A:$A,0),8)/50</f>
        <v>1.0592519033359345E-2</v>
      </c>
      <c r="BI83">
        <f>INDEX(femmes_couples_sans_enfants_age!$1:$1048576,MATCH($A83,femmes_couples_sans_enfants_age!$A:$A,0),8)/50</f>
        <v>1.0592519033359345E-2</v>
      </c>
      <c r="BJ83">
        <f>INDEX(femmes_couples_sans_enfants_age!$1:$1048576,MATCH($A83,femmes_couples_sans_enfants_age!$A:$A,0),8)/50</f>
        <v>1.0592519033359345E-2</v>
      </c>
      <c r="BK83">
        <f>INDEX(femmes_couples_sans_enfants_age!$1:$1048576,MATCH($A83,femmes_couples_sans_enfants_age!$A:$A,0),8)/50</f>
        <v>1.0592519033359345E-2</v>
      </c>
      <c r="BL83">
        <f>INDEX(femmes_couples_sans_enfants_age!$1:$1048576,MATCH($A83,femmes_couples_sans_enfants_age!$A:$A,0),8)/50</f>
        <v>1.0592519033359345E-2</v>
      </c>
      <c r="BM83">
        <f>INDEX(femmes_couples_sans_enfants_age!$1:$1048576,MATCH($A83,femmes_couples_sans_enfants_age!$A:$A,0),8)/50</f>
        <v>1.0592519033359345E-2</v>
      </c>
      <c r="BN83">
        <f>INDEX(femmes_couples_sans_enfants_age!$1:$1048576,MATCH($A83,femmes_couples_sans_enfants_age!$A:$A,0),8)/50</f>
        <v>1.0592519033359345E-2</v>
      </c>
      <c r="BO83">
        <f>INDEX(femmes_couples_sans_enfants_age!$1:$1048576,MATCH($A83,femmes_couples_sans_enfants_age!$A:$A,0),8)/50</f>
        <v>1.0592519033359345E-2</v>
      </c>
      <c r="BP83">
        <f>INDEX(femmes_couples_sans_enfants_age!$1:$1048576,MATCH($A83,femmes_couples_sans_enfants_age!$A:$A,0),8)/50</f>
        <v>1.0592519033359345E-2</v>
      </c>
      <c r="BQ83">
        <f>INDEX(femmes_couples_sans_enfants_age!$1:$1048576,MATCH($A83,femmes_couples_sans_enfants_age!$A:$A,0),8)/50</f>
        <v>1.0592519033359345E-2</v>
      </c>
      <c r="BR83">
        <f>INDEX(femmes_couples_sans_enfants_age!$1:$1048576,MATCH($A83,femmes_couples_sans_enfants_age!$A:$A,0),8)/50</f>
        <v>1.0592519033359345E-2</v>
      </c>
      <c r="BS83">
        <f>INDEX(femmes_couples_sans_enfants_age!$1:$1048576,MATCH($A83,femmes_couples_sans_enfants_age!$A:$A,0),8)/50</f>
        <v>1.0592519033359345E-2</v>
      </c>
      <c r="BT83">
        <f>INDEX(femmes_couples_sans_enfants_age!$1:$1048576,MATCH($A83,femmes_couples_sans_enfants_age!$A:$A,0),8)/50</f>
        <v>1.0592519033359345E-2</v>
      </c>
      <c r="BU83">
        <f>INDEX(femmes_couples_sans_enfants_age!$1:$1048576,MATCH($A83,femmes_couples_sans_enfants_age!$A:$A,0),8)/50</f>
        <v>1.0592519033359345E-2</v>
      </c>
      <c r="BV83">
        <f>INDEX(femmes_couples_sans_enfants_age!$1:$1048576,MATCH($A83,femmes_couples_sans_enfants_age!$A:$A,0),8)/50</f>
        <v>1.0592519033359345E-2</v>
      </c>
      <c r="BW83">
        <f>INDEX(femmes_couples_sans_enfants_age!$1:$1048576,MATCH($A83,femmes_couples_sans_enfants_age!$A:$A,0),8)/50</f>
        <v>1.0592519033359345E-2</v>
      </c>
      <c r="BX83">
        <f>INDEX(femmes_couples_sans_enfants_age!$1:$1048576,MATCH($A83,femmes_couples_sans_enfants_age!$A:$A,0),8)/50</f>
        <v>1.0592519033359345E-2</v>
      </c>
      <c r="BY83">
        <f>INDEX(femmes_couples_sans_enfants_age!$1:$1048576,MATCH($A83,femmes_couples_sans_enfants_age!$A:$A,0),8)/50</f>
        <v>1.0592519033359345E-2</v>
      </c>
      <c r="BZ83">
        <f>INDEX(femmes_couples_sans_enfants_age!$1:$1048576,MATCH($A83,femmes_couples_sans_enfants_age!$A:$A,0),8)/50</f>
        <v>1.0592519033359345E-2</v>
      </c>
      <c r="CA83">
        <f>INDEX(femmes_couples_sans_enfants_age!$1:$1048576,MATCH($A83,femmes_couples_sans_enfants_age!$A:$A,0),8)/50</f>
        <v>1.0592519033359345E-2</v>
      </c>
      <c r="CB83">
        <f>INDEX(femmes_couples_sans_enfants_age!$1:$1048576,MATCH($A83,femmes_couples_sans_enfants_age!$A:$A,0),8)/50</f>
        <v>1.0592519033359345E-2</v>
      </c>
      <c r="CC83">
        <f>INDEX(femmes_couples_sans_enfants_age!$1:$1048576,MATCH($A83,femmes_couples_sans_enfants_age!$A:$A,0),8)/50</f>
        <v>1.0592519033359345E-2</v>
      </c>
      <c r="CD83">
        <f>INDEX(femmes_couples_sans_enfants_age!$1:$1048576,MATCH($A83,femmes_couples_sans_enfants_age!$A:$A,0),8)/50</f>
        <v>1.0592519033359345E-2</v>
      </c>
      <c r="CE83">
        <f>INDEX(femmes_couples_sans_enfants_age!$1:$1048576,MATCH($A83,femmes_couples_sans_enfants_age!$A:$A,0),8)/50</f>
        <v>1.0592519033359345E-2</v>
      </c>
      <c r="CF83">
        <f>INDEX(femmes_couples_sans_enfants_age!$1:$1048576,MATCH($A83,femmes_couples_sans_enfants_age!$A:$A,0),8)/50</f>
        <v>1.0592519033359345E-2</v>
      </c>
      <c r="CG83">
        <f>INDEX(femmes_couples_sans_enfants_age!$1:$1048576,MATCH($A83,femmes_couples_sans_enfants_age!$A:$A,0),8)/50</f>
        <v>1.0592519033359345E-2</v>
      </c>
      <c r="CH83">
        <f>INDEX(femmes_couples_sans_enfants_age!$1:$1048576,MATCH($A83,femmes_couples_sans_enfants_age!$A:$A,0),8)/50</f>
        <v>1.0592519033359345E-2</v>
      </c>
      <c r="CI83">
        <f>INDEX(femmes_couples_sans_enfants_age!$1:$1048576,MATCH($A83,femmes_couples_sans_enfants_age!$A:$A,0),8)/50</f>
        <v>1.0592519033359345E-2</v>
      </c>
      <c r="CJ83">
        <f>INDEX(femmes_couples_sans_enfants_age!$1:$1048576,MATCH($A83,femmes_couples_sans_enfants_age!$A:$A,0),8)/50</f>
        <v>1.0592519033359345E-2</v>
      </c>
      <c r="CK83">
        <f>INDEX(femmes_couples_sans_enfants_age!$1:$1048576,MATCH($A83,femmes_couples_sans_enfants_age!$A:$A,0),8)/50</f>
        <v>1.0592519033359345E-2</v>
      </c>
      <c r="CL83">
        <f>INDEX(femmes_couples_sans_enfants_age!$1:$1048576,MATCH($A83,femmes_couples_sans_enfants_age!$A:$A,0),8)/50</f>
        <v>1.0592519033359345E-2</v>
      </c>
      <c r="CM83">
        <f>INDEX(femmes_couples_sans_enfants_age!$1:$1048576,MATCH($A83,femmes_couples_sans_enfants_age!$A:$A,0),8)/50</f>
        <v>1.0592519033359345E-2</v>
      </c>
      <c r="CN83">
        <f>INDEX(femmes_couples_sans_enfants_age!$1:$1048576,MATCH($A83,femmes_couples_sans_enfants_age!$A:$A,0),8)/50</f>
        <v>1.0592519033359345E-2</v>
      </c>
      <c r="CO83">
        <f>INDEX(femmes_couples_sans_enfants_age!$1:$1048576,MATCH($A83,femmes_couples_sans_enfants_age!$A:$A,0),8)/50</f>
        <v>1.0592519033359345E-2</v>
      </c>
      <c r="CP83">
        <f>INDEX(femmes_couples_sans_enfants_age!$1:$1048576,MATCH($A83,femmes_couples_sans_enfants_age!$A:$A,0),8)/50</f>
        <v>1.0592519033359345E-2</v>
      </c>
      <c r="CQ83">
        <f>INDEX(femmes_couples_sans_enfants_age!$1:$1048576,MATCH($A83,femmes_couples_sans_enfants_age!$A:$A,0),8)/50</f>
        <v>1.0592519033359345E-2</v>
      </c>
      <c r="CR83">
        <f>INDEX(femmes_couples_sans_enfants_age!$1:$1048576,MATCH($A83,femmes_couples_sans_enfants_age!$A:$A,0),8)/50</f>
        <v>1.0592519033359345E-2</v>
      </c>
      <c r="CS83">
        <f>INDEX(femmes_couples_sans_enfants_age!$1:$1048576,MATCH($A83,femmes_couples_sans_enfants_age!$A:$A,0),8)/50</f>
        <v>1.0592519033359345E-2</v>
      </c>
      <c r="CT83">
        <f>INDEX(femmes_couples_sans_enfants_age!$1:$1048576,MATCH($A83,femmes_couples_sans_enfants_age!$A:$A,0),8)/50</f>
        <v>1.0592519033359345E-2</v>
      </c>
      <c r="CU83">
        <f>INDEX(femmes_couples_sans_enfants_age!$1:$1048576,MATCH($A83,femmes_couples_sans_enfants_age!$A:$A,0),8)/50</f>
        <v>1.0592519033359345E-2</v>
      </c>
      <c r="CV83">
        <f>INDEX(femmes_couples_sans_enfants_age!$1:$1048576,MATCH($A83,femmes_couples_sans_enfants_age!$A:$A,0),8)/50</f>
        <v>1.0592519033359345E-2</v>
      </c>
      <c r="CW83">
        <f>INDEX(femmes_couples_sans_enfants_age!$1:$1048576,MATCH($A83,femmes_couples_sans_enfants_age!$A:$A,0),8)/50</f>
        <v>1.0592519033359345E-2</v>
      </c>
      <c r="CX83">
        <f>INDEX(femmes_couples_sans_enfants_age!$1:$1048576,MATCH($A83,femmes_couples_sans_enfants_age!$A:$A,0),8)/50</f>
        <v>1.0592519033359345E-2</v>
      </c>
    </row>
    <row r="84" spans="1:102" x14ac:dyDescent="0.35">
      <c r="A84" s="8" t="s">
        <v>240</v>
      </c>
      <c r="B84" s="8" t="s">
        <v>241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f>INDEX(femmes_couples_sans_enfants_age!$1:$1048576,MATCH($A84,femmes_couples_sans_enfants_age!$A:$A,0),11)/4</f>
        <v>16.797117851260289</v>
      </c>
      <c r="T84">
        <f>INDEX(femmes_couples_sans_enfants_age!$1:$1048576,MATCH($A84,femmes_couples_sans_enfants_age!$A:$A,0),11)/4</f>
        <v>16.797117851260289</v>
      </c>
      <c r="U84">
        <f>INDEX(femmes_couples_sans_enfants_age!$1:$1048576,MATCH($A84,femmes_couples_sans_enfants_age!$A:$A,0),11)/4</f>
        <v>16.797117851260289</v>
      </c>
      <c r="V84">
        <f>INDEX(femmes_couples_sans_enfants_age!$1:$1048576,MATCH($A84,femmes_couples_sans_enfants_age!$A:$A,0),11)/4</f>
        <v>16.797117851260289</v>
      </c>
      <c r="W84">
        <f>INDEX(femmes_couples_sans_enfants_age!$1:$1048576,MATCH($A84,femmes_couples_sans_enfants_age!$A:$A,0),6)/30</f>
        <v>0.55319148935945317</v>
      </c>
      <c r="X84">
        <f>INDEX(femmes_couples_sans_enfants_age!$1:$1048576,MATCH($A84,femmes_couples_sans_enfants_age!$A:$A,0),6)/30</f>
        <v>0.55319148935945317</v>
      </c>
      <c r="Y84">
        <f>INDEX(femmes_couples_sans_enfants_age!$1:$1048576,MATCH($A84,femmes_couples_sans_enfants_age!$A:$A,0),6)/30</f>
        <v>0.55319148935945317</v>
      </c>
      <c r="Z84">
        <f>INDEX(femmes_couples_sans_enfants_age!$1:$1048576,MATCH($A84,femmes_couples_sans_enfants_age!$A:$A,0),6)/30</f>
        <v>0.55319148935945317</v>
      </c>
      <c r="AA84">
        <f>INDEX(femmes_couples_sans_enfants_age!$1:$1048576,MATCH($A84,femmes_couples_sans_enfants_age!$A:$A,0),6)/30</f>
        <v>0.55319148935945317</v>
      </c>
      <c r="AB84">
        <f>INDEX(femmes_couples_sans_enfants_age!$1:$1048576,MATCH($A84,femmes_couples_sans_enfants_age!$A:$A,0),6)/30</f>
        <v>0.55319148935945317</v>
      </c>
      <c r="AC84">
        <f>INDEX(femmes_couples_sans_enfants_age!$1:$1048576,MATCH($A84,femmes_couples_sans_enfants_age!$A:$A,0),6)/30</f>
        <v>0.55319148935945317</v>
      </c>
      <c r="AD84">
        <f>INDEX(femmes_couples_sans_enfants_age!$1:$1048576,MATCH($A84,femmes_couples_sans_enfants_age!$A:$A,0),6)/30</f>
        <v>0.55319148935945317</v>
      </c>
      <c r="AE84">
        <f>INDEX(femmes_couples_sans_enfants_age!$1:$1048576,MATCH($A84,femmes_couples_sans_enfants_age!$A:$A,0),6)/30</f>
        <v>0.55319148935945317</v>
      </c>
      <c r="AF84">
        <f>INDEX(femmes_couples_sans_enfants_age!$1:$1048576,MATCH($A84,femmes_couples_sans_enfants_age!$A:$A,0),6)/30</f>
        <v>0.55319148935945317</v>
      </c>
      <c r="AG84">
        <f>INDEX(femmes_couples_sans_enfants_age!$1:$1048576,MATCH($A84,femmes_couples_sans_enfants_age!$A:$A,0),6)/30</f>
        <v>0.55319148935945317</v>
      </c>
      <c r="AH84">
        <f>INDEX(femmes_couples_sans_enfants_age!$1:$1048576,MATCH($A84,femmes_couples_sans_enfants_age!$A:$A,0),6)/30</f>
        <v>0.55319148935945317</v>
      </c>
      <c r="AI84">
        <f>INDEX(femmes_couples_sans_enfants_age!$1:$1048576,MATCH($A84,femmes_couples_sans_enfants_age!$A:$A,0),6)/30</f>
        <v>0.55319148935945317</v>
      </c>
      <c r="AJ84">
        <f>INDEX(femmes_couples_sans_enfants_age!$1:$1048576,MATCH($A84,femmes_couples_sans_enfants_age!$A:$A,0),6)/30</f>
        <v>0.55319148935945317</v>
      </c>
      <c r="AK84">
        <f>INDEX(femmes_couples_sans_enfants_age!$1:$1048576,MATCH($A84,femmes_couples_sans_enfants_age!$A:$A,0),6)/30</f>
        <v>0.55319148935945317</v>
      </c>
      <c r="AL84">
        <f>INDEX(femmes_couples_sans_enfants_age!$1:$1048576,MATCH($A84,femmes_couples_sans_enfants_age!$A:$A,0),6)/30</f>
        <v>0.55319148935945317</v>
      </c>
      <c r="AM84">
        <f>INDEX(femmes_couples_sans_enfants_age!$1:$1048576,MATCH($A84,femmes_couples_sans_enfants_age!$A:$A,0),6)/30</f>
        <v>0.55319148935945317</v>
      </c>
      <c r="AN84">
        <f>INDEX(femmes_couples_sans_enfants_age!$1:$1048576,MATCH($A84,femmes_couples_sans_enfants_age!$A:$A,0),6)/30</f>
        <v>0.55319148935945317</v>
      </c>
      <c r="AO84">
        <f>INDEX(femmes_couples_sans_enfants_age!$1:$1048576,MATCH($A84,femmes_couples_sans_enfants_age!$A:$A,0),6)/30</f>
        <v>0.55319148935945317</v>
      </c>
      <c r="AP84">
        <f>INDEX(femmes_couples_sans_enfants_age!$1:$1048576,MATCH($A84,femmes_couples_sans_enfants_age!$A:$A,0),6)/30</f>
        <v>0.55319148935945317</v>
      </c>
      <c r="AQ84">
        <f>INDEX(femmes_couples_sans_enfants_age!$1:$1048576,MATCH($A84,femmes_couples_sans_enfants_age!$A:$A,0),6)/30</f>
        <v>0.55319148935945317</v>
      </c>
      <c r="AR84">
        <f>INDEX(femmes_couples_sans_enfants_age!$1:$1048576,MATCH($A84,femmes_couples_sans_enfants_age!$A:$A,0),6)/30</f>
        <v>0.55319148935945317</v>
      </c>
      <c r="AS84">
        <f>INDEX(femmes_couples_sans_enfants_age!$1:$1048576,MATCH($A84,femmes_couples_sans_enfants_age!$A:$A,0),6)/30</f>
        <v>0.55319148935945317</v>
      </c>
      <c r="AT84">
        <f>INDEX(femmes_couples_sans_enfants_age!$1:$1048576,MATCH($A84,femmes_couples_sans_enfants_age!$A:$A,0),6)/30</f>
        <v>0.55319148935945317</v>
      </c>
      <c r="AU84">
        <f>INDEX(femmes_couples_sans_enfants_age!$1:$1048576,MATCH($A84,femmes_couples_sans_enfants_age!$A:$A,0),6)/30</f>
        <v>0.55319148935945317</v>
      </c>
      <c r="AV84">
        <f>INDEX(femmes_couples_sans_enfants_age!$1:$1048576,MATCH($A84,femmes_couples_sans_enfants_age!$A:$A,0),6)/30</f>
        <v>0.55319148935945317</v>
      </c>
      <c r="AW84">
        <f>INDEX(femmes_couples_sans_enfants_age!$1:$1048576,MATCH($A84,femmes_couples_sans_enfants_age!$A:$A,0),6)/30</f>
        <v>0.55319148935945317</v>
      </c>
      <c r="AX84">
        <f>INDEX(femmes_couples_sans_enfants_age!$1:$1048576,MATCH($A84,femmes_couples_sans_enfants_age!$A:$A,0),6)/30</f>
        <v>0.55319148935945317</v>
      </c>
      <c r="AY84">
        <f>INDEX(femmes_couples_sans_enfants_age!$1:$1048576,MATCH($A84,femmes_couples_sans_enfants_age!$A:$A,0),6)/30</f>
        <v>0.55319148935945317</v>
      </c>
      <c r="AZ84">
        <f>INDEX(femmes_couples_sans_enfants_age!$1:$1048576,MATCH($A84,femmes_couples_sans_enfants_age!$A:$A,0),6)/30</f>
        <v>0.55319148935945317</v>
      </c>
      <c r="BA84">
        <f>INDEX(femmes_couples_sans_enfants_age!$1:$1048576,MATCH($A84,femmes_couples_sans_enfants_age!$A:$A,0),8)/50</f>
        <v>4.3156782857850084E-3</v>
      </c>
      <c r="BB84">
        <f>INDEX(femmes_couples_sans_enfants_age!$1:$1048576,MATCH($A84,femmes_couples_sans_enfants_age!$A:$A,0),8)/50</f>
        <v>4.3156782857850084E-3</v>
      </c>
      <c r="BC84">
        <f>INDEX(femmes_couples_sans_enfants_age!$1:$1048576,MATCH($A84,femmes_couples_sans_enfants_age!$A:$A,0),8)/50</f>
        <v>4.3156782857850084E-3</v>
      </c>
      <c r="BD84">
        <f>INDEX(femmes_couples_sans_enfants_age!$1:$1048576,MATCH($A84,femmes_couples_sans_enfants_age!$A:$A,0),8)/50</f>
        <v>4.3156782857850084E-3</v>
      </c>
      <c r="BE84">
        <f>INDEX(femmes_couples_sans_enfants_age!$1:$1048576,MATCH($A84,femmes_couples_sans_enfants_age!$A:$A,0),8)/50</f>
        <v>4.3156782857850084E-3</v>
      </c>
      <c r="BF84">
        <f>INDEX(femmes_couples_sans_enfants_age!$1:$1048576,MATCH($A84,femmes_couples_sans_enfants_age!$A:$A,0),8)/50</f>
        <v>4.3156782857850084E-3</v>
      </c>
      <c r="BG84">
        <f>INDEX(femmes_couples_sans_enfants_age!$1:$1048576,MATCH($A84,femmes_couples_sans_enfants_age!$A:$A,0),8)/50</f>
        <v>4.3156782857850084E-3</v>
      </c>
      <c r="BH84">
        <f>INDEX(femmes_couples_sans_enfants_age!$1:$1048576,MATCH($A84,femmes_couples_sans_enfants_age!$A:$A,0),8)/50</f>
        <v>4.3156782857850084E-3</v>
      </c>
      <c r="BI84">
        <f>INDEX(femmes_couples_sans_enfants_age!$1:$1048576,MATCH($A84,femmes_couples_sans_enfants_age!$A:$A,0),8)/50</f>
        <v>4.3156782857850084E-3</v>
      </c>
      <c r="BJ84">
        <f>INDEX(femmes_couples_sans_enfants_age!$1:$1048576,MATCH($A84,femmes_couples_sans_enfants_age!$A:$A,0),8)/50</f>
        <v>4.3156782857850084E-3</v>
      </c>
      <c r="BK84">
        <f>INDEX(femmes_couples_sans_enfants_age!$1:$1048576,MATCH($A84,femmes_couples_sans_enfants_age!$A:$A,0),8)/50</f>
        <v>4.3156782857850084E-3</v>
      </c>
      <c r="BL84">
        <f>INDEX(femmes_couples_sans_enfants_age!$1:$1048576,MATCH($A84,femmes_couples_sans_enfants_age!$A:$A,0),8)/50</f>
        <v>4.3156782857850084E-3</v>
      </c>
      <c r="BM84">
        <f>INDEX(femmes_couples_sans_enfants_age!$1:$1048576,MATCH($A84,femmes_couples_sans_enfants_age!$A:$A,0),8)/50</f>
        <v>4.3156782857850084E-3</v>
      </c>
      <c r="BN84">
        <f>INDEX(femmes_couples_sans_enfants_age!$1:$1048576,MATCH($A84,femmes_couples_sans_enfants_age!$A:$A,0),8)/50</f>
        <v>4.3156782857850084E-3</v>
      </c>
      <c r="BO84">
        <f>INDEX(femmes_couples_sans_enfants_age!$1:$1048576,MATCH($A84,femmes_couples_sans_enfants_age!$A:$A,0),8)/50</f>
        <v>4.3156782857850084E-3</v>
      </c>
      <c r="BP84">
        <f>INDEX(femmes_couples_sans_enfants_age!$1:$1048576,MATCH($A84,femmes_couples_sans_enfants_age!$A:$A,0),8)/50</f>
        <v>4.3156782857850084E-3</v>
      </c>
      <c r="BQ84">
        <f>INDEX(femmes_couples_sans_enfants_age!$1:$1048576,MATCH($A84,femmes_couples_sans_enfants_age!$A:$A,0),8)/50</f>
        <v>4.3156782857850084E-3</v>
      </c>
      <c r="BR84">
        <f>INDEX(femmes_couples_sans_enfants_age!$1:$1048576,MATCH($A84,femmes_couples_sans_enfants_age!$A:$A,0),8)/50</f>
        <v>4.3156782857850084E-3</v>
      </c>
      <c r="BS84">
        <f>INDEX(femmes_couples_sans_enfants_age!$1:$1048576,MATCH($A84,femmes_couples_sans_enfants_age!$A:$A,0),8)/50</f>
        <v>4.3156782857850084E-3</v>
      </c>
      <c r="BT84">
        <f>INDEX(femmes_couples_sans_enfants_age!$1:$1048576,MATCH($A84,femmes_couples_sans_enfants_age!$A:$A,0),8)/50</f>
        <v>4.3156782857850084E-3</v>
      </c>
      <c r="BU84">
        <f>INDEX(femmes_couples_sans_enfants_age!$1:$1048576,MATCH($A84,femmes_couples_sans_enfants_age!$A:$A,0),8)/50</f>
        <v>4.3156782857850084E-3</v>
      </c>
      <c r="BV84">
        <f>INDEX(femmes_couples_sans_enfants_age!$1:$1048576,MATCH($A84,femmes_couples_sans_enfants_age!$A:$A,0),8)/50</f>
        <v>4.3156782857850084E-3</v>
      </c>
      <c r="BW84">
        <f>INDEX(femmes_couples_sans_enfants_age!$1:$1048576,MATCH($A84,femmes_couples_sans_enfants_age!$A:$A,0),8)/50</f>
        <v>4.3156782857850084E-3</v>
      </c>
      <c r="BX84">
        <f>INDEX(femmes_couples_sans_enfants_age!$1:$1048576,MATCH($A84,femmes_couples_sans_enfants_age!$A:$A,0),8)/50</f>
        <v>4.3156782857850084E-3</v>
      </c>
      <c r="BY84">
        <f>INDEX(femmes_couples_sans_enfants_age!$1:$1048576,MATCH($A84,femmes_couples_sans_enfants_age!$A:$A,0),8)/50</f>
        <v>4.3156782857850084E-3</v>
      </c>
      <c r="BZ84">
        <f>INDEX(femmes_couples_sans_enfants_age!$1:$1048576,MATCH($A84,femmes_couples_sans_enfants_age!$A:$A,0),8)/50</f>
        <v>4.3156782857850084E-3</v>
      </c>
      <c r="CA84">
        <f>INDEX(femmes_couples_sans_enfants_age!$1:$1048576,MATCH($A84,femmes_couples_sans_enfants_age!$A:$A,0),8)/50</f>
        <v>4.3156782857850084E-3</v>
      </c>
      <c r="CB84">
        <f>INDEX(femmes_couples_sans_enfants_age!$1:$1048576,MATCH($A84,femmes_couples_sans_enfants_age!$A:$A,0),8)/50</f>
        <v>4.3156782857850084E-3</v>
      </c>
      <c r="CC84">
        <f>INDEX(femmes_couples_sans_enfants_age!$1:$1048576,MATCH($A84,femmes_couples_sans_enfants_age!$A:$A,0),8)/50</f>
        <v>4.3156782857850084E-3</v>
      </c>
      <c r="CD84">
        <f>INDEX(femmes_couples_sans_enfants_age!$1:$1048576,MATCH($A84,femmes_couples_sans_enfants_age!$A:$A,0),8)/50</f>
        <v>4.3156782857850084E-3</v>
      </c>
      <c r="CE84">
        <f>INDEX(femmes_couples_sans_enfants_age!$1:$1048576,MATCH($A84,femmes_couples_sans_enfants_age!$A:$A,0),8)/50</f>
        <v>4.3156782857850084E-3</v>
      </c>
      <c r="CF84">
        <f>INDEX(femmes_couples_sans_enfants_age!$1:$1048576,MATCH($A84,femmes_couples_sans_enfants_age!$A:$A,0),8)/50</f>
        <v>4.3156782857850084E-3</v>
      </c>
      <c r="CG84">
        <f>INDEX(femmes_couples_sans_enfants_age!$1:$1048576,MATCH($A84,femmes_couples_sans_enfants_age!$A:$A,0),8)/50</f>
        <v>4.3156782857850084E-3</v>
      </c>
      <c r="CH84">
        <f>INDEX(femmes_couples_sans_enfants_age!$1:$1048576,MATCH($A84,femmes_couples_sans_enfants_age!$A:$A,0),8)/50</f>
        <v>4.3156782857850084E-3</v>
      </c>
      <c r="CI84">
        <f>INDEX(femmes_couples_sans_enfants_age!$1:$1048576,MATCH($A84,femmes_couples_sans_enfants_age!$A:$A,0),8)/50</f>
        <v>4.3156782857850084E-3</v>
      </c>
      <c r="CJ84">
        <f>INDEX(femmes_couples_sans_enfants_age!$1:$1048576,MATCH($A84,femmes_couples_sans_enfants_age!$A:$A,0),8)/50</f>
        <v>4.3156782857850084E-3</v>
      </c>
      <c r="CK84">
        <f>INDEX(femmes_couples_sans_enfants_age!$1:$1048576,MATCH($A84,femmes_couples_sans_enfants_age!$A:$A,0),8)/50</f>
        <v>4.3156782857850084E-3</v>
      </c>
      <c r="CL84">
        <f>INDEX(femmes_couples_sans_enfants_age!$1:$1048576,MATCH($A84,femmes_couples_sans_enfants_age!$A:$A,0),8)/50</f>
        <v>4.3156782857850084E-3</v>
      </c>
      <c r="CM84">
        <f>INDEX(femmes_couples_sans_enfants_age!$1:$1048576,MATCH($A84,femmes_couples_sans_enfants_age!$A:$A,0),8)/50</f>
        <v>4.3156782857850084E-3</v>
      </c>
      <c r="CN84">
        <f>INDEX(femmes_couples_sans_enfants_age!$1:$1048576,MATCH($A84,femmes_couples_sans_enfants_age!$A:$A,0),8)/50</f>
        <v>4.3156782857850084E-3</v>
      </c>
      <c r="CO84">
        <f>INDEX(femmes_couples_sans_enfants_age!$1:$1048576,MATCH($A84,femmes_couples_sans_enfants_age!$A:$A,0),8)/50</f>
        <v>4.3156782857850084E-3</v>
      </c>
      <c r="CP84">
        <f>INDEX(femmes_couples_sans_enfants_age!$1:$1048576,MATCH($A84,femmes_couples_sans_enfants_age!$A:$A,0),8)/50</f>
        <v>4.3156782857850084E-3</v>
      </c>
      <c r="CQ84">
        <f>INDEX(femmes_couples_sans_enfants_age!$1:$1048576,MATCH($A84,femmes_couples_sans_enfants_age!$A:$A,0),8)/50</f>
        <v>4.3156782857850084E-3</v>
      </c>
      <c r="CR84">
        <f>INDEX(femmes_couples_sans_enfants_age!$1:$1048576,MATCH($A84,femmes_couples_sans_enfants_age!$A:$A,0),8)/50</f>
        <v>4.3156782857850084E-3</v>
      </c>
      <c r="CS84">
        <f>INDEX(femmes_couples_sans_enfants_age!$1:$1048576,MATCH($A84,femmes_couples_sans_enfants_age!$A:$A,0),8)/50</f>
        <v>4.3156782857850084E-3</v>
      </c>
      <c r="CT84">
        <f>INDEX(femmes_couples_sans_enfants_age!$1:$1048576,MATCH($A84,femmes_couples_sans_enfants_age!$A:$A,0),8)/50</f>
        <v>4.3156782857850084E-3</v>
      </c>
      <c r="CU84">
        <f>INDEX(femmes_couples_sans_enfants_age!$1:$1048576,MATCH($A84,femmes_couples_sans_enfants_age!$A:$A,0),8)/50</f>
        <v>4.3156782857850084E-3</v>
      </c>
      <c r="CV84">
        <f>INDEX(femmes_couples_sans_enfants_age!$1:$1048576,MATCH($A84,femmes_couples_sans_enfants_age!$A:$A,0),8)/50</f>
        <v>4.3156782857850084E-3</v>
      </c>
      <c r="CW84">
        <f>INDEX(femmes_couples_sans_enfants_age!$1:$1048576,MATCH($A84,femmes_couples_sans_enfants_age!$A:$A,0),8)/50</f>
        <v>4.3156782857850084E-3</v>
      </c>
      <c r="CX84">
        <f>INDEX(femmes_couples_sans_enfants_age!$1:$1048576,MATCH($A84,femmes_couples_sans_enfants_age!$A:$A,0),8)/50</f>
        <v>4.3156782857850084E-3</v>
      </c>
    </row>
    <row r="85" spans="1:102" x14ac:dyDescent="0.35">
      <c r="A85" s="8" t="s">
        <v>238</v>
      </c>
      <c r="B85" s="8" t="s">
        <v>239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f>INDEX(femmes_couples_sans_enfants_age!$1:$1048576,MATCH($A85,femmes_couples_sans_enfants_age!$A:$A,0),11)/4</f>
        <v>20.883908564851758</v>
      </c>
      <c r="T85">
        <f>INDEX(femmes_couples_sans_enfants_age!$1:$1048576,MATCH($A85,femmes_couples_sans_enfants_age!$A:$A,0),11)/4</f>
        <v>20.883908564851758</v>
      </c>
      <c r="U85">
        <f>INDEX(femmes_couples_sans_enfants_age!$1:$1048576,MATCH($A85,femmes_couples_sans_enfants_age!$A:$A,0),11)/4</f>
        <v>20.883908564851758</v>
      </c>
      <c r="V85">
        <f>INDEX(femmes_couples_sans_enfants_age!$1:$1048576,MATCH($A85,femmes_couples_sans_enfants_age!$A:$A,0),11)/4</f>
        <v>20.883908564851758</v>
      </c>
      <c r="W85">
        <f>INDEX(femmes_couples_sans_enfants_age!$1:$1048576,MATCH($A85,femmes_couples_sans_enfants_age!$A:$A,0),6)/30</f>
        <v>0.4757037036983176</v>
      </c>
      <c r="X85">
        <f>INDEX(femmes_couples_sans_enfants_age!$1:$1048576,MATCH($A85,femmes_couples_sans_enfants_age!$A:$A,0),6)/30</f>
        <v>0.4757037036983176</v>
      </c>
      <c r="Y85">
        <f>INDEX(femmes_couples_sans_enfants_age!$1:$1048576,MATCH($A85,femmes_couples_sans_enfants_age!$A:$A,0),6)/30</f>
        <v>0.4757037036983176</v>
      </c>
      <c r="Z85">
        <f>INDEX(femmes_couples_sans_enfants_age!$1:$1048576,MATCH($A85,femmes_couples_sans_enfants_age!$A:$A,0),6)/30</f>
        <v>0.4757037036983176</v>
      </c>
      <c r="AA85">
        <f>INDEX(femmes_couples_sans_enfants_age!$1:$1048576,MATCH($A85,femmes_couples_sans_enfants_age!$A:$A,0),6)/30</f>
        <v>0.4757037036983176</v>
      </c>
      <c r="AB85">
        <f>INDEX(femmes_couples_sans_enfants_age!$1:$1048576,MATCH($A85,femmes_couples_sans_enfants_age!$A:$A,0),6)/30</f>
        <v>0.4757037036983176</v>
      </c>
      <c r="AC85">
        <f>INDEX(femmes_couples_sans_enfants_age!$1:$1048576,MATCH($A85,femmes_couples_sans_enfants_age!$A:$A,0),6)/30</f>
        <v>0.4757037036983176</v>
      </c>
      <c r="AD85">
        <f>INDEX(femmes_couples_sans_enfants_age!$1:$1048576,MATCH($A85,femmes_couples_sans_enfants_age!$A:$A,0),6)/30</f>
        <v>0.4757037036983176</v>
      </c>
      <c r="AE85">
        <f>INDEX(femmes_couples_sans_enfants_age!$1:$1048576,MATCH($A85,femmes_couples_sans_enfants_age!$A:$A,0),6)/30</f>
        <v>0.4757037036983176</v>
      </c>
      <c r="AF85">
        <f>INDEX(femmes_couples_sans_enfants_age!$1:$1048576,MATCH($A85,femmes_couples_sans_enfants_age!$A:$A,0),6)/30</f>
        <v>0.4757037036983176</v>
      </c>
      <c r="AG85">
        <f>INDEX(femmes_couples_sans_enfants_age!$1:$1048576,MATCH($A85,femmes_couples_sans_enfants_age!$A:$A,0),6)/30</f>
        <v>0.4757037036983176</v>
      </c>
      <c r="AH85">
        <f>INDEX(femmes_couples_sans_enfants_age!$1:$1048576,MATCH($A85,femmes_couples_sans_enfants_age!$A:$A,0),6)/30</f>
        <v>0.4757037036983176</v>
      </c>
      <c r="AI85">
        <f>INDEX(femmes_couples_sans_enfants_age!$1:$1048576,MATCH($A85,femmes_couples_sans_enfants_age!$A:$A,0),6)/30</f>
        <v>0.4757037036983176</v>
      </c>
      <c r="AJ85">
        <f>INDEX(femmes_couples_sans_enfants_age!$1:$1048576,MATCH($A85,femmes_couples_sans_enfants_age!$A:$A,0),6)/30</f>
        <v>0.4757037036983176</v>
      </c>
      <c r="AK85">
        <f>INDEX(femmes_couples_sans_enfants_age!$1:$1048576,MATCH($A85,femmes_couples_sans_enfants_age!$A:$A,0),6)/30</f>
        <v>0.4757037036983176</v>
      </c>
      <c r="AL85">
        <f>INDEX(femmes_couples_sans_enfants_age!$1:$1048576,MATCH($A85,femmes_couples_sans_enfants_age!$A:$A,0),6)/30</f>
        <v>0.4757037036983176</v>
      </c>
      <c r="AM85">
        <f>INDEX(femmes_couples_sans_enfants_age!$1:$1048576,MATCH($A85,femmes_couples_sans_enfants_age!$A:$A,0),6)/30</f>
        <v>0.4757037036983176</v>
      </c>
      <c r="AN85">
        <f>INDEX(femmes_couples_sans_enfants_age!$1:$1048576,MATCH($A85,femmes_couples_sans_enfants_age!$A:$A,0),6)/30</f>
        <v>0.4757037036983176</v>
      </c>
      <c r="AO85">
        <f>INDEX(femmes_couples_sans_enfants_age!$1:$1048576,MATCH($A85,femmes_couples_sans_enfants_age!$A:$A,0),6)/30</f>
        <v>0.4757037036983176</v>
      </c>
      <c r="AP85">
        <f>INDEX(femmes_couples_sans_enfants_age!$1:$1048576,MATCH($A85,femmes_couples_sans_enfants_age!$A:$A,0),6)/30</f>
        <v>0.4757037036983176</v>
      </c>
      <c r="AQ85">
        <f>INDEX(femmes_couples_sans_enfants_age!$1:$1048576,MATCH($A85,femmes_couples_sans_enfants_age!$A:$A,0),6)/30</f>
        <v>0.4757037036983176</v>
      </c>
      <c r="AR85">
        <f>INDEX(femmes_couples_sans_enfants_age!$1:$1048576,MATCH($A85,femmes_couples_sans_enfants_age!$A:$A,0),6)/30</f>
        <v>0.4757037036983176</v>
      </c>
      <c r="AS85">
        <f>INDEX(femmes_couples_sans_enfants_age!$1:$1048576,MATCH($A85,femmes_couples_sans_enfants_age!$A:$A,0),6)/30</f>
        <v>0.4757037036983176</v>
      </c>
      <c r="AT85">
        <f>INDEX(femmes_couples_sans_enfants_age!$1:$1048576,MATCH($A85,femmes_couples_sans_enfants_age!$A:$A,0),6)/30</f>
        <v>0.4757037036983176</v>
      </c>
      <c r="AU85">
        <f>INDEX(femmes_couples_sans_enfants_age!$1:$1048576,MATCH($A85,femmes_couples_sans_enfants_age!$A:$A,0),6)/30</f>
        <v>0.4757037036983176</v>
      </c>
      <c r="AV85">
        <f>INDEX(femmes_couples_sans_enfants_age!$1:$1048576,MATCH($A85,femmes_couples_sans_enfants_age!$A:$A,0),6)/30</f>
        <v>0.4757037036983176</v>
      </c>
      <c r="AW85">
        <f>INDEX(femmes_couples_sans_enfants_age!$1:$1048576,MATCH($A85,femmes_couples_sans_enfants_age!$A:$A,0),6)/30</f>
        <v>0.4757037036983176</v>
      </c>
      <c r="AX85">
        <f>INDEX(femmes_couples_sans_enfants_age!$1:$1048576,MATCH($A85,femmes_couples_sans_enfants_age!$A:$A,0),6)/30</f>
        <v>0.4757037036983176</v>
      </c>
      <c r="AY85">
        <f>INDEX(femmes_couples_sans_enfants_age!$1:$1048576,MATCH($A85,femmes_couples_sans_enfants_age!$A:$A,0),6)/30</f>
        <v>0.4757037036983176</v>
      </c>
      <c r="AZ85">
        <f>INDEX(femmes_couples_sans_enfants_age!$1:$1048576,MATCH($A85,femmes_couples_sans_enfants_age!$A:$A,0),6)/30</f>
        <v>0.4757037036983176</v>
      </c>
      <c r="BA85">
        <f>INDEX(femmes_couples_sans_enfants_age!$1:$1048576,MATCH($A85,femmes_couples_sans_enfants_age!$A:$A,0),8)/50</f>
        <v>3.86509259254883E-3</v>
      </c>
      <c r="BB85">
        <f>INDEX(femmes_couples_sans_enfants_age!$1:$1048576,MATCH($A85,femmes_couples_sans_enfants_age!$A:$A,0),8)/50</f>
        <v>3.86509259254883E-3</v>
      </c>
      <c r="BC85">
        <f>INDEX(femmes_couples_sans_enfants_age!$1:$1048576,MATCH($A85,femmes_couples_sans_enfants_age!$A:$A,0),8)/50</f>
        <v>3.86509259254883E-3</v>
      </c>
      <c r="BD85">
        <f>INDEX(femmes_couples_sans_enfants_age!$1:$1048576,MATCH($A85,femmes_couples_sans_enfants_age!$A:$A,0),8)/50</f>
        <v>3.86509259254883E-3</v>
      </c>
      <c r="BE85">
        <f>INDEX(femmes_couples_sans_enfants_age!$1:$1048576,MATCH($A85,femmes_couples_sans_enfants_age!$A:$A,0),8)/50</f>
        <v>3.86509259254883E-3</v>
      </c>
      <c r="BF85">
        <f>INDEX(femmes_couples_sans_enfants_age!$1:$1048576,MATCH($A85,femmes_couples_sans_enfants_age!$A:$A,0),8)/50</f>
        <v>3.86509259254883E-3</v>
      </c>
      <c r="BG85">
        <f>INDEX(femmes_couples_sans_enfants_age!$1:$1048576,MATCH($A85,femmes_couples_sans_enfants_age!$A:$A,0),8)/50</f>
        <v>3.86509259254883E-3</v>
      </c>
      <c r="BH85">
        <f>INDEX(femmes_couples_sans_enfants_age!$1:$1048576,MATCH($A85,femmes_couples_sans_enfants_age!$A:$A,0),8)/50</f>
        <v>3.86509259254883E-3</v>
      </c>
      <c r="BI85">
        <f>INDEX(femmes_couples_sans_enfants_age!$1:$1048576,MATCH($A85,femmes_couples_sans_enfants_age!$A:$A,0),8)/50</f>
        <v>3.86509259254883E-3</v>
      </c>
      <c r="BJ85">
        <f>INDEX(femmes_couples_sans_enfants_age!$1:$1048576,MATCH($A85,femmes_couples_sans_enfants_age!$A:$A,0),8)/50</f>
        <v>3.86509259254883E-3</v>
      </c>
      <c r="BK85">
        <f>INDEX(femmes_couples_sans_enfants_age!$1:$1048576,MATCH($A85,femmes_couples_sans_enfants_age!$A:$A,0),8)/50</f>
        <v>3.86509259254883E-3</v>
      </c>
      <c r="BL85">
        <f>INDEX(femmes_couples_sans_enfants_age!$1:$1048576,MATCH($A85,femmes_couples_sans_enfants_age!$A:$A,0),8)/50</f>
        <v>3.86509259254883E-3</v>
      </c>
      <c r="BM85">
        <f>INDEX(femmes_couples_sans_enfants_age!$1:$1048576,MATCH($A85,femmes_couples_sans_enfants_age!$A:$A,0),8)/50</f>
        <v>3.86509259254883E-3</v>
      </c>
      <c r="BN85">
        <f>INDEX(femmes_couples_sans_enfants_age!$1:$1048576,MATCH($A85,femmes_couples_sans_enfants_age!$A:$A,0),8)/50</f>
        <v>3.86509259254883E-3</v>
      </c>
      <c r="BO85">
        <f>INDEX(femmes_couples_sans_enfants_age!$1:$1048576,MATCH($A85,femmes_couples_sans_enfants_age!$A:$A,0),8)/50</f>
        <v>3.86509259254883E-3</v>
      </c>
      <c r="BP85">
        <f>INDEX(femmes_couples_sans_enfants_age!$1:$1048576,MATCH($A85,femmes_couples_sans_enfants_age!$A:$A,0),8)/50</f>
        <v>3.86509259254883E-3</v>
      </c>
      <c r="BQ85">
        <f>INDEX(femmes_couples_sans_enfants_age!$1:$1048576,MATCH($A85,femmes_couples_sans_enfants_age!$A:$A,0),8)/50</f>
        <v>3.86509259254883E-3</v>
      </c>
      <c r="BR85">
        <f>INDEX(femmes_couples_sans_enfants_age!$1:$1048576,MATCH($A85,femmes_couples_sans_enfants_age!$A:$A,0),8)/50</f>
        <v>3.86509259254883E-3</v>
      </c>
      <c r="BS85">
        <f>INDEX(femmes_couples_sans_enfants_age!$1:$1048576,MATCH($A85,femmes_couples_sans_enfants_age!$A:$A,0),8)/50</f>
        <v>3.86509259254883E-3</v>
      </c>
      <c r="BT85">
        <f>INDEX(femmes_couples_sans_enfants_age!$1:$1048576,MATCH($A85,femmes_couples_sans_enfants_age!$A:$A,0),8)/50</f>
        <v>3.86509259254883E-3</v>
      </c>
      <c r="BU85">
        <f>INDEX(femmes_couples_sans_enfants_age!$1:$1048576,MATCH($A85,femmes_couples_sans_enfants_age!$A:$A,0),8)/50</f>
        <v>3.86509259254883E-3</v>
      </c>
      <c r="BV85">
        <f>INDEX(femmes_couples_sans_enfants_age!$1:$1048576,MATCH($A85,femmes_couples_sans_enfants_age!$A:$A,0),8)/50</f>
        <v>3.86509259254883E-3</v>
      </c>
      <c r="BW85">
        <f>INDEX(femmes_couples_sans_enfants_age!$1:$1048576,MATCH($A85,femmes_couples_sans_enfants_age!$A:$A,0),8)/50</f>
        <v>3.86509259254883E-3</v>
      </c>
      <c r="BX85">
        <f>INDEX(femmes_couples_sans_enfants_age!$1:$1048576,MATCH($A85,femmes_couples_sans_enfants_age!$A:$A,0),8)/50</f>
        <v>3.86509259254883E-3</v>
      </c>
      <c r="BY85">
        <f>INDEX(femmes_couples_sans_enfants_age!$1:$1048576,MATCH($A85,femmes_couples_sans_enfants_age!$A:$A,0),8)/50</f>
        <v>3.86509259254883E-3</v>
      </c>
      <c r="BZ85">
        <f>INDEX(femmes_couples_sans_enfants_age!$1:$1048576,MATCH($A85,femmes_couples_sans_enfants_age!$A:$A,0),8)/50</f>
        <v>3.86509259254883E-3</v>
      </c>
      <c r="CA85">
        <f>INDEX(femmes_couples_sans_enfants_age!$1:$1048576,MATCH($A85,femmes_couples_sans_enfants_age!$A:$A,0),8)/50</f>
        <v>3.86509259254883E-3</v>
      </c>
      <c r="CB85">
        <f>INDEX(femmes_couples_sans_enfants_age!$1:$1048576,MATCH($A85,femmes_couples_sans_enfants_age!$A:$A,0),8)/50</f>
        <v>3.86509259254883E-3</v>
      </c>
      <c r="CC85">
        <f>INDEX(femmes_couples_sans_enfants_age!$1:$1048576,MATCH($A85,femmes_couples_sans_enfants_age!$A:$A,0),8)/50</f>
        <v>3.86509259254883E-3</v>
      </c>
      <c r="CD85">
        <f>INDEX(femmes_couples_sans_enfants_age!$1:$1048576,MATCH($A85,femmes_couples_sans_enfants_age!$A:$A,0),8)/50</f>
        <v>3.86509259254883E-3</v>
      </c>
      <c r="CE85">
        <f>INDEX(femmes_couples_sans_enfants_age!$1:$1048576,MATCH($A85,femmes_couples_sans_enfants_age!$A:$A,0),8)/50</f>
        <v>3.86509259254883E-3</v>
      </c>
      <c r="CF85">
        <f>INDEX(femmes_couples_sans_enfants_age!$1:$1048576,MATCH($A85,femmes_couples_sans_enfants_age!$A:$A,0),8)/50</f>
        <v>3.86509259254883E-3</v>
      </c>
      <c r="CG85">
        <f>INDEX(femmes_couples_sans_enfants_age!$1:$1048576,MATCH($A85,femmes_couples_sans_enfants_age!$A:$A,0),8)/50</f>
        <v>3.86509259254883E-3</v>
      </c>
      <c r="CH85">
        <f>INDEX(femmes_couples_sans_enfants_age!$1:$1048576,MATCH($A85,femmes_couples_sans_enfants_age!$A:$A,0),8)/50</f>
        <v>3.86509259254883E-3</v>
      </c>
      <c r="CI85">
        <f>INDEX(femmes_couples_sans_enfants_age!$1:$1048576,MATCH($A85,femmes_couples_sans_enfants_age!$A:$A,0),8)/50</f>
        <v>3.86509259254883E-3</v>
      </c>
      <c r="CJ85">
        <f>INDEX(femmes_couples_sans_enfants_age!$1:$1048576,MATCH($A85,femmes_couples_sans_enfants_age!$A:$A,0),8)/50</f>
        <v>3.86509259254883E-3</v>
      </c>
      <c r="CK85">
        <f>INDEX(femmes_couples_sans_enfants_age!$1:$1048576,MATCH($A85,femmes_couples_sans_enfants_age!$A:$A,0),8)/50</f>
        <v>3.86509259254883E-3</v>
      </c>
      <c r="CL85">
        <f>INDEX(femmes_couples_sans_enfants_age!$1:$1048576,MATCH($A85,femmes_couples_sans_enfants_age!$A:$A,0),8)/50</f>
        <v>3.86509259254883E-3</v>
      </c>
      <c r="CM85">
        <f>INDEX(femmes_couples_sans_enfants_age!$1:$1048576,MATCH($A85,femmes_couples_sans_enfants_age!$A:$A,0),8)/50</f>
        <v>3.86509259254883E-3</v>
      </c>
      <c r="CN85">
        <f>INDEX(femmes_couples_sans_enfants_age!$1:$1048576,MATCH($A85,femmes_couples_sans_enfants_age!$A:$A,0),8)/50</f>
        <v>3.86509259254883E-3</v>
      </c>
      <c r="CO85">
        <f>INDEX(femmes_couples_sans_enfants_age!$1:$1048576,MATCH($A85,femmes_couples_sans_enfants_age!$A:$A,0),8)/50</f>
        <v>3.86509259254883E-3</v>
      </c>
      <c r="CP85">
        <f>INDEX(femmes_couples_sans_enfants_age!$1:$1048576,MATCH($A85,femmes_couples_sans_enfants_age!$A:$A,0),8)/50</f>
        <v>3.86509259254883E-3</v>
      </c>
      <c r="CQ85">
        <f>INDEX(femmes_couples_sans_enfants_age!$1:$1048576,MATCH($A85,femmes_couples_sans_enfants_age!$A:$A,0),8)/50</f>
        <v>3.86509259254883E-3</v>
      </c>
      <c r="CR85">
        <f>INDEX(femmes_couples_sans_enfants_age!$1:$1048576,MATCH($A85,femmes_couples_sans_enfants_age!$A:$A,0),8)/50</f>
        <v>3.86509259254883E-3</v>
      </c>
      <c r="CS85">
        <f>INDEX(femmes_couples_sans_enfants_age!$1:$1048576,MATCH($A85,femmes_couples_sans_enfants_age!$A:$A,0),8)/50</f>
        <v>3.86509259254883E-3</v>
      </c>
      <c r="CT85">
        <f>INDEX(femmes_couples_sans_enfants_age!$1:$1048576,MATCH($A85,femmes_couples_sans_enfants_age!$A:$A,0),8)/50</f>
        <v>3.86509259254883E-3</v>
      </c>
      <c r="CU85">
        <f>INDEX(femmes_couples_sans_enfants_age!$1:$1048576,MATCH($A85,femmes_couples_sans_enfants_age!$A:$A,0),8)/50</f>
        <v>3.86509259254883E-3</v>
      </c>
      <c r="CV85">
        <f>INDEX(femmes_couples_sans_enfants_age!$1:$1048576,MATCH($A85,femmes_couples_sans_enfants_age!$A:$A,0),8)/50</f>
        <v>3.86509259254883E-3</v>
      </c>
      <c r="CW85">
        <f>INDEX(femmes_couples_sans_enfants_age!$1:$1048576,MATCH($A85,femmes_couples_sans_enfants_age!$A:$A,0),8)/50</f>
        <v>3.86509259254883E-3</v>
      </c>
      <c r="CX85">
        <f>INDEX(femmes_couples_sans_enfants_age!$1:$1048576,MATCH($A85,femmes_couples_sans_enfants_age!$A:$A,0),8)/50</f>
        <v>3.86509259254883E-3</v>
      </c>
    </row>
    <row r="86" spans="1:102" x14ac:dyDescent="0.35">
      <c r="A86" s="8" t="s">
        <v>242</v>
      </c>
      <c r="B86" s="8" t="s">
        <v>243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f>INDEX(femmes_couples_sans_enfants_age!$1:$1048576,MATCH($A86,femmes_couples_sans_enfants_age!$A:$A,0),11)/4</f>
        <v>0</v>
      </c>
      <c r="T86">
        <f>INDEX(femmes_couples_sans_enfants_age!$1:$1048576,MATCH($A86,femmes_couples_sans_enfants_age!$A:$A,0),11)/4</f>
        <v>0</v>
      </c>
      <c r="U86">
        <f>INDEX(femmes_couples_sans_enfants_age!$1:$1048576,MATCH($A86,femmes_couples_sans_enfants_age!$A:$A,0),11)/4</f>
        <v>0</v>
      </c>
      <c r="V86">
        <f>INDEX(femmes_couples_sans_enfants_age!$1:$1048576,MATCH($A86,femmes_couples_sans_enfants_age!$A:$A,0),11)/4</f>
        <v>0</v>
      </c>
      <c r="W86">
        <f>INDEX(femmes_couples_sans_enfants_age!$1:$1048576,MATCH($A86,femmes_couples_sans_enfants_age!$A:$A,0),6)/30</f>
        <v>0</v>
      </c>
      <c r="X86">
        <f>INDEX(femmes_couples_sans_enfants_age!$1:$1048576,MATCH($A86,femmes_couples_sans_enfants_age!$A:$A,0),6)/30</f>
        <v>0</v>
      </c>
      <c r="Y86">
        <f>INDEX(femmes_couples_sans_enfants_age!$1:$1048576,MATCH($A86,femmes_couples_sans_enfants_age!$A:$A,0),6)/30</f>
        <v>0</v>
      </c>
      <c r="Z86">
        <f>INDEX(femmes_couples_sans_enfants_age!$1:$1048576,MATCH($A86,femmes_couples_sans_enfants_age!$A:$A,0),6)/30</f>
        <v>0</v>
      </c>
      <c r="AA86">
        <f>INDEX(femmes_couples_sans_enfants_age!$1:$1048576,MATCH($A86,femmes_couples_sans_enfants_age!$A:$A,0),6)/30</f>
        <v>0</v>
      </c>
      <c r="AB86">
        <f>INDEX(femmes_couples_sans_enfants_age!$1:$1048576,MATCH($A86,femmes_couples_sans_enfants_age!$A:$A,0),6)/30</f>
        <v>0</v>
      </c>
      <c r="AC86">
        <f>INDEX(femmes_couples_sans_enfants_age!$1:$1048576,MATCH($A86,femmes_couples_sans_enfants_age!$A:$A,0),6)/30</f>
        <v>0</v>
      </c>
      <c r="AD86">
        <f>INDEX(femmes_couples_sans_enfants_age!$1:$1048576,MATCH($A86,femmes_couples_sans_enfants_age!$A:$A,0),6)/30</f>
        <v>0</v>
      </c>
      <c r="AE86">
        <f>INDEX(femmes_couples_sans_enfants_age!$1:$1048576,MATCH($A86,femmes_couples_sans_enfants_age!$A:$A,0),6)/30</f>
        <v>0</v>
      </c>
      <c r="AF86">
        <f>INDEX(femmes_couples_sans_enfants_age!$1:$1048576,MATCH($A86,femmes_couples_sans_enfants_age!$A:$A,0),6)/30</f>
        <v>0</v>
      </c>
      <c r="AG86">
        <f>INDEX(femmes_couples_sans_enfants_age!$1:$1048576,MATCH($A86,femmes_couples_sans_enfants_age!$A:$A,0),6)/30</f>
        <v>0</v>
      </c>
      <c r="AH86">
        <f>INDEX(femmes_couples_sans_enfants_age!$1:$1048576,MATCH($A86,femmes_couples_sans_enfants_age!$A:$A,0),6)/30</f>
        <v>0</v>
      </c>
      <c r="AI86">
        <f>INDEX(femmes_couples_sans_enfants_age!$1:$1048576,MATCH($A86,femmes_couples_sans_enfants_age!$A:$A,0),6)/30</f>
        <v>0</v>
      </c>
      <c r="AJ86">
        <f>INDEX(femmes_couples_sans_enfants_age!$1:$1048576,MATCH($A86,femmes_couples_sans_enfants_age!$A:$A,0),6)/30</f>
        <v>0</v>
      </c>
      <c r="AK86">
        <f>INDEX(femmes_couples_sans_enfants_age!$1:$1048576,MATCH($A86,femmes_couples_sans_enfants_age!$A:$A,0),6)/30</f>
        <v>0</v>
      </c>
      <c r="AL86">
        <f>INDEX(femmes_couples_sans_enfants_age!$1:$1048576,MATCH($A86,femmes_couples_sans_enfants_age!$A:$A,0),6)/30</f>
        <v>0</v>
      </c>
      <c r="AM86">
        <f>INDEX(femmes_couples_sans_enfants_age!$1:$1048576,MATCH($A86,femmes_couples_sans_enfants_age!$A:$A,0),6)/30</f>
        <v>0</v>
      </c>
      <c r="AN86">
        <f>INDEX(femmes_couples_sans_enfants_age!$1:$1048576,MATCH($A86,femmes_couples_sans_enfants_age!$A:$A,0),6)/30</f>
        <v>0</v>
      </c>
      <c r="AO86">
        <f>INDEX(femmes_couples_sans_enfants_age!$1:$1048576,MATCH($A86,femmes_couples_sans_enfants_age!$A:$A,0),6)/30</f>
        <v>0</v>
      </c>
      <c r="AP86">
        <f>INDEX(femmes_couples_sans_enfants_age!$1:$1048576,MATCH($A86,femmes_couples_sans_enfants_age!$A:$A,0),6)/30</f>
        <v>0</v>
      </c>
      <c r="AQ86">
        <f>INDEX(femmes_couples_sans_enfants_age!$1:$1048576,MATCH($A86,femmes_couples_sans_enfants_age!$A:$A,0),6)/30</f>
        <v>0</v>
      </c>
      <c r="AR86">
        <f>INDEX(femmes_couples_sans_enfants_age!$1:$1048576,MATCH($A86,femmes_couples_sans_enfants_age!$A:$A,0),6)/30</f>
        <v>0</v>
      </c>
      <c r="AS86">
        <f>INDEX(femmes_couples_sans_enfants_age!$1:$1048576,MATCH($A86,femmes_couples_sans_enfants_age!$A:$A,0),6)/30</f>
        <v>0</v>
      </c>
      <c r="AT86">
        <f>INDEX(femmes_couples_sans_enfants_age!$1:$1048576,MATCH($A86,femmes_couples_sans_enfants_age!$A:$A,0),6)/30</f>
        <v>0</v>
      </c>
      <c r="AU86">
        <f>INDEX(femmes_couples_sans_enfants_age!$1:$1048576,MATCH($A86,femmes_couples_sans_enfants_age!$A:$A,0),6)/30</f>
        <v>0</v>
      </c>
      <c r="AV86">
        <f>INDEX(femmes_couples_sans_enfants_age!$1:$1048576,MATCH($A86,femmes_couples_sans_enfants_age!$A:$A,0),6)/30</f>
        <v>0</v>
      </c>
      <c r="AW86">
        <f>INDEX(femmes_couples_sans_enfants_age!$1:$1048576,MATCH($A86,femmes_couples_sans_enfants_age!$A:$A,0),6)/30</f>
        <v>0</v>
      </c>
      <c r="AX86">
        <f>INDEX(femmes_couples_sans_enfants_age!$1:$1048576,MATCH($A86,femmes_couples_sans_enfants_age!$A:$A,0),6)/30</f>
        <v>0</v>
      </c>
      <c r="AY86">
        <f>INDEX(femmes_couples_sans_enfants_age!$1:$1048576,MATCH($A86,femmes_couples_sans_enfants_age!$A:$A,0),6)/30</f>
        <v>0</v>
      </c>
      <c r="AZ86">
        <f>INDEX(femmes_couples_sans_enfants_age!$1:$1048576,MATCH($A86,femmes_couples_sans_enfants_age!$A:$A,0),6)/30</f>
        <v>0</v>
      </c>
      <c r="BA86">
        <f>INDEX(femmes_couples_sans_enfants_age!$1:$1048576,MATCH($A86,femmes_couples_sans_enfants_age!$A:$A,0),8)/50</f>
        <v>0</v>
      </c>
      <c r="BB86">
        <f>INDEX(femmes_couples_sans_enfants_age!$1:$1048576,MATCH($A86,femmes_couples_sans_enfants_age!$A:$A,0),8)/50</f>
        <v>0</v>
      </c>
      <c r="BC86">
        <f>INDEX(femmes_couples_sans_enfants_age!$1:$1048576,MATCH($A86,femmes_couples_sans_enfants_age!$A:$A,0),8)/50</f>
        <v>0</v>
      </c>
      <c r="BD86">
        <f>INDEX(femmes_couples_sans_enfants_age!$1:$1048576,MATCH($A86,femmes_couples_sans_enfants_age!$A:$A,0),8)/50</f>
        <v>0</v>
      </c>
      <c r="BE86">
        <f>INDEX(femmes_couples_sans_enfants_age!$1:$1048576,MATCH($A86,femmes_couples_sans_enfants_age!$A:$A,0),8)/50</f>
        <v>0</v>
      </c>
      <c r="BF86">
        <f>INDEX(femmes_couples_sans_enfants_age!$1:$1048576,MATCH($A86,femmes_couples_sans_enfants_age!$A:$A,0),8)/50</f>
        <v>0</v>
      </c>
      <c r="BG86">
        <f>INDEX(femmes_couples_sans_enfants_age!$1:$1048576,MATCH($A86,femmes_couples_sans_enfants_age!$A:$A,0),8)/50</f>
        <v>0</v>
      </c>
      <c r="BH86">
        <f>INDEX(femmes_couples_sans_enfants_age!$1:$1048576,MATCH($A86,femmes_couples_sans_enfants_age!$A:$A,0),8)/50</f>
        <v>0</v>
      </c>
      <c r="BI86">
        <f>INDEX(femmes_couples_sans_enfants_age!$1:$1048576,MATCH($A86,femmes_couples_sans_enfants_age!$A:$A,0),8)/50</f>
        <v>0</v>
      </c>
      <c r="BJ86">
        <f>INDEX(femmes_couples_sans_enfants_age!$1:$1048576,MATCH($A86,femmes_couples_sans_enfants_age!$A:$A,0),8)/50</f>
        <v>0</v>
      </c>
      <c r="BK86">
        <f>INDEX(femmes_couples_sans_enfants_age!$1:$1048576,MATCH($A86,femmes_couples_sans_enfants_age!$A:$A,0),8)/50</f>
        <v>0</v>
      </c>
      <c r="BL86">
        <f>INDEX(femmes_couples_sans_enfants_age!$1:$1048576,MATCH($A86,femmes_couples_sans_enfants_age!$A:$A,0),8)/50</f>
        <v>0</v>
      </c>
      <c r="BM86">
        <f>INDEX(femmes_couples_sans_enfants_age!$1:$1048576,MATCH($A86,femmes_couples_sans_enfants_age!$A:$A,0),8)/50</f>
        <v>0</v>
      </c>
      <c r="BN86">
        <f>INDEX(femmes_couples_sans_enfants_age!$1:$1048576,MATCH($A86,femmes_couples_sans_enfants_age!$A:$A,0),8)/50</f>
        <v>0</v>
      </c>
      <c r="BO86">
        <f>INDEX(femmes_couples_sans_enfants_age!$1:$1048576,MATCH($A86,femmes_couples_sans_enfants_age!$A:$A,0),8)/50</f>
        <v>0</v>
      </c>
      <c r="BP86">
        <f>INDEX(femmes_couples_sans_enfants_age!$1:$1048576,MATCH($A86,femmes_couples_sans_enfants_age!$A:$A,0),8)/50</f>
        <v>0</v>
      </c>
      <c r="BQ86">
        <f>INDEX(femmes_couples_sans_enfants_age!$1:$1048576,MATCH($A86,femmes_couples_sans_enfants_age!$A:$A,0),8)/50</f>
        <v>0</v>
      </c>
      <c r="BR86">
        <f>INDEX(femmes_couples_sans_enfants_age!$1:$1048576,MATCH($A86,femmes_couples_sans_enfants_age!$A:$A,0),8)/50</f>
        <v>0</v>
      </c>
      <c r="BS86">
        <f>INDEX(femmes_couples_sans_enfants_age!$1:$1048576,MATCH($A86,femmes_couples_sans_enfants_age!$A:$A,0),8)/50</f>
        <v>0</v>
      </c>
      <c r="BT86">
        <f>INDEX(femmes_couples_sans_enfants_age!$1:$1048576,MATCH($A86,femmes_couples_sans_enfants_age!$A:$A,0),8)/50</f>
        <v>0</v>
      </c>
      <c r="BU86">
        <f>INDEX(femmes_couples_sans_enfants_age!$1:$1048576,MATCH($A86,femmes_couples_sans_enfants_age!$A:$A,0),8)/50</f>
        <v>0</v>
      </c>
      <c r="BV86">
        <f>INDEX(femmes_couples_sans_enfants_age!$1:$1048576,MATCH($A86,femmes_couples_sans_enfants_age!$A:$A,0),8)/50</f>
        <v>0</v>
      </c>
      <c r="BW86">
        <f>INDEX(femmes_couples_sans_enfants_age!$1:$1048576,MATCH($A86,femmes_couples_sans_enfants_age!$A:$A,0),8)/50</f>
        <v>0</v>
      </c>
      <c r="BX86">
        <f>INDEX(femmes_couples_sans_enfants_age!$1:$1048576,MATCH($A86,femmes_couples_sans_enfants_age!$A:$A,0),8)/50</f>
        <v>0</v>
      </c>
      <c r="BY86">
        <f>INDEX(femmes_couples_sans_enfants_age!$1:$1048576,MATCH($A86,femmes_couples_sans_enfants_age!$A:$A,0),8)/50</f>
        <v>0</v>
      </c>
      <c r="BZ86">
        <f>INDEX(femmes_couples_sans_enfants_age!$1:$1048576,MATCH($A86,femmes_couples_sans_enfants_age!$A:$A,0),8)/50</f>
        <v>0</v>
      </c>
      <c r="CA86">
        <f>INDEX(femmes_couples_sans_enfants_age!$1:$1048576,MATCH($A86,femmes_couples_sans_enfants_age!$A:$A,0),8)/50</f>
        <v>0</v>
      </c>
      <c r="CB86">
        <f>INDEX(femmes_couples_sans_enfants_age!$1:$1048576,MATCH($A86,femmes_couples_sans_enfants_age!$A:$A,0),8)/50</f>
        <v>0</v>
      </c>
      <c r="CC86">
        <f>INDEX(femmes_couples_sans_enfants_age!$1:$1048576,MATCH($A86,femmes_couples_sans_enfants_age!$A:$A,0),8)/50</f>
        <v>0</v>
      </c>
      <c r="CD86">
        <f>INDEX(femmes_couples_sans_enfants_age!$1:$1048576,MATCH($A86,femmes_couples_sans_enfants_age!$A:$A,0),8)/50</f>
        <v>0</v>
      </c>
      <c r="CE86">
        <f>INDEX(femmes_couples_sans_enfants_age!$1:$1048576,MATCH($A86,femmes_couples_sans_enfants_age!$A:$A,0),8)/50</f>
        <v>0</v>
      </c>
      <c r="CF86">
        <f>INDEX(femmes_couples_sans_enfants_age!$1:$1048576,MATCH($A86,femmes_couples_sans_enfants_age!$A:$A,0),8)/50</f>
        <v>0</v>
      </c>
      <c r="CG86">
        <f>INDEX(femmes_couples_sans_enfants_age!$1:$1048576,MATCH($A86,femmes_couples_sans_enfants_age!$A:$A,0),8)/50</f>
        <v>0</v>
      </c>
      <c r="CH86">
        <f>INDEX(femmes_couples_sans_enfants_age!$1:$1048576,MATCH($A86,femmes_couples_sans_enfants_age!$A:$A,0),8)/50</f>
        <v>0</v>
      </c>
      <c r="CI86">
        <f>INDEX(femmes_couples_sans_enfants_age!$1:$1048576,MATCH($A86,femmes_couples_sans_enfants_age!$A:$A,0),8)/50</f>
        <v>0</v>
      </c>
      <c r="CJ86">
        <f>INDEX(femmes_couples_sans_enfants_age!$1:$1048576,MATCH($A86,femmes_couples_sans_enfants_age!$A:$A,0),8)/50</f>
        <v>0</v>
      </c>
      <c r="CK86">
        <f>INDEX(femmes_couples_sans_enfants_age!$1:$1048576,MATCH($A86,femmes_couples_sans_enfants_age!$A:$A,0),8)/50</f>
        <v>0</v>
      </c>
      <c r="CL86">
        <f>INDEX(femmes_couples_sans_enfants_age!$1:$1048576,MATCH($A86,femmes_couples_sans_enfants_age!$A:$A,0),8)/50</f>
        <v>0</v>
      </c>
      <c r="CM86">
        <f>INDEX(femmes_couples_sans_enfants_age!$1:$1048576,MATCH($A86,femmes_couples_sans_enfants_age!$A:$A,0),8)/50</f>
        <v>0</v>
      </c>
      <c r="CN86">
        <f>INDEX(femmes_couples_sans_enfants_age!$1:$1048576,MATCH($A86,femmes_couples_sans_enfants_age!$A:$A,0),8)/50</f>
        <v>0</v>
      </c>
      <c r="CO86">
        <f>INDEX(femmes_couples_sans_enfants_age!$1:$1048576,MATCH($A86,femmes_couples_sans_enfants_age!$A:$A,0),8)/50</f>
        <v>0</v>
      </c>
      <c r="CP86">
        <f>INDEX(femmes_couples_sans_enfants_age!$1:$1048576,MATCH($A86,femmes_couples_sans_enfants_age!$A:$A,0),8)/50</f>
        <v>0</v>
      </c>
      <c r="CQ86">
        <f>INDEX(femmes_couples_sans_enfants_age!$1:$1048576,MATCH($A86,femmes_couples_sans_enfants_age!$A:$A,0),8)/50</f>
        <v>0</v>
      </c>
      <c r="CR86">
        <f>INDEX(femmes_couples_sans_enfants_age!$1:$1048576,MATCH($A86,femmes_couples_sans_enfants_age!$A:$A,0),8)/50</f>
        <v>0</v>
      </c>
      <c r="CS86">
        <f>INDEX(femmes_couples_sans_enfants_age!$1:$1048576,MATCH($A86,femmes_couples_sans_enfants_age!$A:$A,0),8)/50</f>
        <v>0</v>
      </c>
      <c r="CT86">
        <f>INDEX(femmes_couples_sans_enfants_age!$1:$1048576,MATCH($A86,femmes_couples_sans_enfants_age!$A:$A,0),8)/50</f>
        <v>0</v>
      </c>
      <c r="CU86">
        <f>INDEX(femmes_couples_sans_enfants_age!$1:$1048576,MATCH($A86,femmes_couples_sans_enfants_age!$A:$A,0),8)/50</f>
        <v>0</v>
      </c>
      <c r="CV86">
        <f>INDEX(femmes_couples_sans_enfants_age!$1:$1048576,MATCH($A86,femmes_couples_sans_enfants_age!$A:$A,0),8)/50</f>
        <v>0</v>
      </c>
      <c r="CW86">
        <f>INDEX(femmes_couples_sans_enfants_age!$1:$1048576,MATCH($A86,femmes_couples_sans_enfants_age!$A:$A,0),8)/50</f>
        <v>0</v>
      </c>
      <c r="CX86">
        <f>INDEX(femmes_couples_sans_enfants_age!$1:$1048576,MATCH($A86,femmes_couples_sans_enfants_age!$A:$A,0),8)/50</f>
        <v>0</v>
      </c>
    </row>
    <row r="87" spans="1:102" x14ac:dyDescent="0.35">
      <c r="A87" s="8" t="s">
        <v>210</v>
      </c>
      <c r="B87" s="8" t="s">
        <v>211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f>INDEX(femmes_couples_sans_enfants_age!$1:$1048576,MATCH($A87,femmes_couples_sans_enfants_age!$A:$A,0),11)/4</f>
        <v>0</v>
      </c>
      <c r="T87">
        <f>INDEX(femmes_couples_sans_enfants_age!$1:$1048576,MATCH($A87,femmes_couples_sans_enfants_age!$A:$A,0),11)/4</f>
        <v>0</v>
      </c>
      <c r="U87">
        <f>INDEX(femmes_couples_sans_enfants_age!$1:$1048576,MATCH($A87,femmes_couples_sans_enfants_age!$A:$A,0),11)/4</f>
        <v>0</v>
      </c>
      <c r="V87">
        <f>INDEX(femmes_couples_sans_enfants_age!$1:$1048576,MATCH($A87,femmes_couples_sans_enfants_age!$A:$A,0),11)/4</f>
        <v>0</v>
      </c>
      <c r="W87">
        <f>INDEX(femmes_couples_sans_enfants_age!$1:$1048576,MATCH($A87,femmes_couples_sans_enfants_age!$A:$A,0),6)/30</f>
        <v>0</v>
      </c>
      <c r="X87">
        <f>INDEX(femmes_couples_sans_enfants_age!$1:$1048576,MATCH($A87,femmes_couples_sans_enfants_age!$A:$A,0),6)/30</f>
        <v>0</v>
      </c>
      <c r="Y87">
        <f>INDEX(femmes_couples_sans_enfants_age!$1:$1048576,MATCH($A87,femmes_couples_sans_enfants_age!$A:$A,0),6)/30</f>
        <v>0</v>
      </c>
      <c r="Z87">
        <f>INDEX(femmes_couples_sans_enfants_age!$1:$1048576,MATCH($A87,femmes_couples_sans_enfants_age!$A:$A,0),6)/30</f>
        <v>0</v>
      </c>
      <c r="AA87">
        <f>INDEX(femmes_couples_sans_enfants_age!$1:$1048576,MATCH($A87,femmes_couples_sans_enfants_age!$A:$A,0),6)/30</f>
        <v>0</v>
      </c>
      <c r="AB87">
        <f>INDEX(femmes_couples_sans_enfants_age!$1:$1048576,MATCH($A87,femmes_couples_sans_enfants_age!$A:$A,0),6)/30</f>
        <v>0</v>
      </c>
      <c r="AC87">
        <f>INDEX(femmes_couples_sans_enfants_age!$1:$1048576,MATCH($A87,femmes_couples_sans_enfants_age!$A:$A,0),6)/30</f>
        <v>0</v>
      </c>
      <c r="AD87">
        <f>INDEX(femmes_couples_sans_enfants_age!$1:$1048576,MATCH($A87,femmes_couples_sans_enfants_age!$A:$A,0),6)/30</f>
        <v>0</v>
      </c>
      <c r="AE87">
        <f>INDEX(femmes_couples_sans_enfants_age!$1:$1048576,MATCH($A87,femmes_couples_sans_enfants_age!$A:$A,0),6)/30</f>
        <v>0</v>
      </c>
      <c r="AF87">
        <f>INDEX(femmes_couples_sans_enfants_age!$1:$1048576,MATCH($A87,femmes_couples_sans_enfants_age!$A:$A,0),6)/30</f>
        <v>0</v>
      </c>
      <c r="AG87">
        <f>INDEX(femmes_couples_sans_enfants_age!$1:$1048576,MATCH($A87,femmes_couples_sans_enfants_age!$A:$A,0),6)/30</f>
        <v>0</v>
      </c>
      <c r="AH87">
        <f>INDEX(femmes_couples_sans_enfants_age!$1:$1048576,MATCH($A87,femmes_couples_sans_enfants_age!$A:$A,0),6)/30</f>
        <v>0</v>
      </c>
      <c r="AI87">
        <f>INDEX(femmes_couples_sans_enfants_age!$1:$1048576,MATCH($A87,femmes_couples_sans_enfants_age!$A:$A,0),6)/30</f>
        <v>0</v>
      </c>
      <c r="AJ87">
        <f>INDEX(femmes_couples_sans_enfants_age!$1:$1048576,MATCH($A87,femmes_couples_sans_enfants_age!$A:$A,0),6)/30</f>
        <v>0</v>
      </c>
      <c r="AK87">
        <f>INDEX(femmes_couples_sans_enfants_age!$1:$1048576,MATCH($A87,femmes_couples_sans_enfants_age!$A:$A,0),6)/30</f>
        <v>0</v>
      </c>
      <c r="AL87">
        <f>INDEX(femmes_couples_sans_enfants_age!$1:$1048576,MATCH($A87,femmes_couples_sans_enfants_age!$A:$A,0),6)/30</f>
        <v>0</v>
      </c>
      <c r="AM87">
        <f>INDEX(femmes_couples_sans_enfants_age!$1:$1048576,MATCH($A87,femmes_couples_sans_enfants_age!$A:$A,0),6)/30</f>
        <v>0</v>
      </c>
      <c r="AN87">
        <f>INDEX(femmes_couples_sans_enfants_age!$1:$1048576,MATCH($A87,femmes_couples_sans_enfants_age!$A:$A,0),6)/30</f>
        <v>0</v>
      </c>
      <c r="AO87">
        <f>INDEX(femmes_couples_sans_enfants_age!$1:$1048576,MATCH($A87,femmes_couples_sans_enfants_age!$A:$A,0),6)/30</f>
        <v>0</v>
      </c>
      <c r="AP87">
        <f>INDEX(femmes_couples_sans_enfants_age!$1:$1048576,MATCH($A87,femmes_couples_sans_enfants_age!$A:$A,0),6)/30</f>
        <v>0</v>
      </c>
      <c r="AQ87">
        <f>INDEX(femmes_couples_sans_enfants_age!$1:$1048576,MATCH($A87,femmes_couples_sans_enfants_age!$A:$A,0),6)/30</f>
        <v>0</v>
      </c>
      <c r="AR87">
        <f>INDEX(femmes_couples_sans_enfants_age!$1:$1048576,MATCH($A87,femmes_couples_sans_enfants_age!$A:$A,0),6)/30</f>
        <v>0</v>
      </c>
      <c r="AS87">
        <f>INDEX(femmes_couples_sans_enfants_age!$1:$1048576,MATCH($A87,femmes_couples_sans_enfants_age!$A:$A,0),6)/30</f>
        <v>0</v>
      </c>
      <c r="AT87">
        <f>INDEX(femmes_couples_sans_enfants_age!$1:$1048576,MATCH($A87,femmes_couples_sans_enfants_age!$A:$A,0),6)/30</f>
        <v>0</v>
      </c>
      <c r="AU87">
        <f>INDEX(femmes_couples_sans_enfants_age!$1:$1048576,MATCH($A87,femmes_couples_sans_enfants_age!$A:$A,0),6)/30</f>
        <v>0</v>
      </c>
      <c r="AV87">
        <f>INDEX(femmes_couples_sans_enfants_age!$1:$1048576,MATCH($A87,femmes_couples_sans_enfants_age!$A:$A,0),6)/30</f>
        <v>0</v>
      </c>
      <c r="AW87">
        <f>INDEX(femmes_couples_sans_enfants_age!$1:$1048576,MATCH($A87,femmes_couples_sans_enfants_age!$A:$A,0),6)/30</f>
        <v>0</v>
      </c>
      <c r="AX87">
        <f>INDEX(femmes_couples_sans_enfants_age!$1:$1048576,MATCH($A87,femmes_couples_sans_enfants_age!$A:$A,0),6)/30</f>
        <v>0</v>
      </c>
      <c r="AY87">
        <f>INDEX(femmes_couples_sans_enfants_age!$1:$1048576,MATCH($A87,femmes_couples_sans_enfants_age!$A:$A,0),6)/30</f>
        <v>0</v>
      </c>
      <c r="AZ87">
        <f>INDEX(femmes_couples_sans_enfants_age!$1:$1048576,MATCH($A87,femmes_couples_sans_enfants_age!$A:$A,0),6)/30</f>
        <v>0</v>
      </c>
      <c r="BA87">
        <f>INDEX(femmes_couples_sans_enfants_age!$1:$1048576,MATCH($A87,femmes_couples_sans_enfants_age!$A:$A,0),8)/50</f>
        <v>0</v>
      </c>
      <c r="BB87">
        <f>INDEX(femmes_couples_sans_enfants_age!$1:$1048576,MATCH($A87,femmes_couples_sans_enfants_age!$A:$A,0),8)/50</f>
        <v>0</v>
      </c>
      <c r="BC87">
        <f>INDEX(femmes_couples_sans_enfants_age!$1:$1048576,MATCH($A87,femmes_couples_sans_enfants_age!$A:$A,0),8)/50</f>
        <v>0</v>
      </c>
      <c r="BD87">
        <f>INDEX(femmes_couples_sans_enfants_age!$1:$1048576,MATCH($A87,femmes_couples_sans_enfants_age!$A:$A,0),8)/50</f>
        <v>0</v>
      </c>
      <c r="BE87">
        <f>INDEX(femmes_couples_sans_enfants_age!$1:$1048576,MATCH($A87,femmes_couples_sans_enfants_age!$A:$A,0),8)/50</f>
        <v>0</v>
      </c>
      <c r="BF87">
        <f>INDEX(femmes_couples_sans_enfants_age!$1:$1048576,MATCH($A87,femmes_couples_sans_enfants_age!$A:$A,0),8)/50</f>
        <v>0</v>
      </c>
      <c r="BG87">
        <f>INDEX(femmes_couples_sans_enfants_age!$1:$1048576,MATCH($A87,femmes_couples_sans_enfants_age!$A:$A,0),8)/50</f>
        <v>0</v>
      </c>
      <c r="BH87">
        <f>INDEX(femmes_couples_sans_enfants_age!$1:$1048576,MATCH($A87,femmes_couples_sans_enfants_age!$A:$A,0),8)/50</f>
        <v>0</v>
      </c>
      <c r="BI87">
        <f>INDEX(femmes_couples_sans_enfants_age!$1:$1048576,MATCH($A87,femmes_couples_sans_enfants_age!$A:$A,0),8)/50</f>
        <v>0</v>
      </c>
      <c r="BJ87">
        <f>INDEX(femmes_couples_sans_enfants_age!$1:$1048576,MATCH($A87,femmes_couples_sans_enfants_age!$A:$A,0),8)/50</f>
        <v>0</v>
      </c>
      <c r="BK87">
        <f>INDEX(femmes_couples_sans_enfants_age!$1:$1048576,MATCH($A87,femmes_couples_sans_enfants_age!$A:$A,0),8)/50</f>
        <v>0</v>
      </c>
      <c r="BL87">
        <f>INDEX(femmes_couples_sans_enfants_age!$1:$1048576,MATCH($A87,femmes_couples_sans_enfants_age!$A:$A,0),8)/50</f>
        <v>0</v>
      </c>
      <c r="BM87">
        <f>INDEX(femmes_couples_sans_enfants_age!$1:$1048576,MATCH($A87,femmes_couples_sans_enfants_age!$A:$A,0),8)/50</f>
        <v>0</v>
      </c>
      <c r="BN87">
        <f>INDEX(femmes_couples_sans_enfants_age!$1:$1048576,MATCH($A87,femmes_couples_sans_enfants_age!$A:$A,0),8)/50</f>
        <v>0</v>
      </c>
      <c r="BO87">
        <f>INDEX(femmes_couples_sans_enfants_age!$1:$1048576,MATCH($A87,femmes_couples_sans_enfants_age!$A:$A,0),8)/50</f>
        <v>0</v>
      </c>
      <c r="BP87">
        <f>INDEX(femmes_couples_sans_enfants_age!$1:$1048576,MATCH($A87,femmes_couples_sans_enfants_age!$A:$A,0),8)/50</f>
        <v>0</v>
      </c>
      <c r="BQ87">
        <f>INDEX(femmes_couples_sans_enfants_age!$1:$1048576,MATCH($A87,femmes_couples_sans_enfants_age!$A:$A,0),8)/50</f>
        <v>0</v>
      </c>
      <c r="BR87">
        <f>INDEX(femmes_couples_sans_enfants_age!$1:$1048576,MATCH($A87,femmes_couples_sans_enfants_age!$A:$A,0),8)/50</f>
        <v>0</v>
      </c>
      <c r="BS87">
        <f>INDEX(femmes_couples_sans_enfants_age!$1:$1048576,MATCH($A87,femmes_couples_sans_enfants_age!$A:$A,0),8)/50</f>
        <v>0</v>
      </c>
      <c r="BT87">
        <f>INDEX(femmes_couples_sans_enfants_age!$1:$1048576,MATCH($A87,femmes_couples_sans_enfants_age!$A:$A,0),8)/50</f>
        <v>0</v>
      </c>
      <c r="BU87">
        <f>INDEX(femmes_couples_sans_enfants_age!$1:$1048576,MATCH($A87,femmes_couples_sans_enfants_age!$A:$A,0),8)/50</f>
        <v>0</v>
      </c>
      <c r="BV87">
        <f>INDEX(femmes_couples_sans_enfants_age!$1:$1048576,MATCH($A87,femmes_couples_sans_enfants_age!$A:$A,0),8)/50</f>
        <v>0</v>
      </c>
      <c r="BW87">
        <f>INDEX(femmes_couples_sans_enfants_age!$1:$1048576,MATCH($A87,femmes_couples_sans_enfants_age!$A:$A,0),8)/50</f>
        <v>0</v>
      </c>
      <c r="BX87">
        <f>INDEX(femmes_couples_sans_enfants_age!$1:$1048576,MATCH($A87,femmes_couples_sans_enfants_age!$A:$A,0),8)/50</f>
        <v>0</v>
      </c>
      <c r="BY87">
        <f>INDEX(femmes_couples_sans_enfants_age!$1:$1048576,MATCH($A87,femmes_couples_sans_enfants_age!$A:$A,0),8)/50</f>
        <v>0</v>
      </c>
      <c r="BZ87">
        <f>INDEX(femmes_couples_sans_enfants_age!$1:$1048576,MATCH($A87,femmes_couples_sans_enfants_age!$A:$A,0),8)/50</f>
        <v>0</v>
      </c>
      <c r="CA87">
        <f>INDEX(femmes_couples_sans_enfants_age!$1:$1048576,MATCH($A87,femmes_couples_sans_enfants_age!$A:$A,0),8)/50</f>
        <v>0</v>
      </c>
      <c r="CB87">
        <f>INDEX(femmes_couples_sans_enfants_age!$1:$1048576,MATCH($A87,femmes_couples_sans_enfants_age!$A:$A,0),8)/50</f>
        <v>0</v>
      </c>
      <c r="CC87">
        <f>INDEX(femmes_couples_sans_enfants_age!$1:$1048576,MATCH($A87,femmes_couples_sans_enfants_age!$A:$A,0),8)/50</f>
        <v>0</v>
      </c>
      <c r="CD87">
        <f>INDEX(femmes_couples_sans_enfants_age!$1:$1048576,MATCH($A87,femmes_couples_sans_enfants_age!$A:$A,0),8)/50</f>
        <v>0</v>
      </c>
      <c r="CE87">
        <f>INDEX(femmes_couples_sans_enfants_age!$1:$1048576,MATCH($A87,femmes_couples_sans_enfants_age!$A:$A,0),8)/50</f>
        <v>0</v>
      </c>
      <c r="CF87">
        <f>INDEX(femmes_couples_sans_enfants_age!$1:$1048576,MATCH($A87,femmes_couples_sans_enfants_age!$A:$A,0),8)/50</f>
        <v>0</v>
      </c>
      <c r="CG87">
        <f>INDEX(femmes_couples_sans_enfants_age!$1:$1048576,MATCH($A87,femmes_couples_sans_enfants_age!$A:$A,0),8)/50</f>
        <v>0</v>
      </c>
      <c r="CH87">
        <f>INDEX(femmes_couples_sans_enfants_age!$1:$1048576,MATCH($A87,femmes_couples_sans_enfants_age!$A:$A,0),8)/50</f>
        <v>0</v>
      </c>
      <c r="CI87">
        <f>INDEX(femmes_couples_sans_enfants_age!$1:$1048576,MATCH($A87,femmes_couples_sans_enfants_age!$A:$A,0),8)/50</f>
        <v>0</v>
      </c>
      <c r="CJ87">
        <f>INDEX(femmes_couples_sans_enfants_age!$1:$1048576,MATCH($A87,femmes_couples_sans_enfants_age!$A:$A,0),8)/50</f>
        <v>0</v>
      </c>
      <c r="CK87">
        <f>INDEX(femmes_couples_sans_enfants_age!$1:$1048576,MATCH($A87,femmes_couples_sans_enfants_age!$A:$A,0),8)/50</f>
        <v>0</v>
      </c>
      <c r="CL87">
        <f>INDEX(femmes_couples_sans_enfants_age!$1:$1048576,MATCH($A87,femmes_couples_sans_enfants_age!$A:$A,0),8)/50</f>
        <v>0</v>
      </c>
      <c r="CM87">
        <f>INDEX(femmes_couples_sans_enfants_age!$1:$1048576,MATCH($A87,femmes_couples_sans_enfants_age!$A:$A,0),8)/50</f>
        <v>0</v>
      </c>
      <c r="CN87">
        <f>INDEX(femmes_couples_sans_enfants_age!$1:$1048576,MATCH($A87,femmes_couples_sans_enfants_age!$A:$A,0),8)/50</f>
        <v>0</v>
      </c>
      <c r="CO87">
        <f>INDEX(femmes_couples_sans_enfants_age!$1:$1048576,MATCH($A87,femmes_couples_sans_enfants_age!$A:$A,0),8)/50</f>
        <v>0</v>
      </c>
      <c r="CP87">
        <f>INDEX(femmes_couples_sans_enfants_age!$1:$1048576,MATCH($A87,femmes_couples_sans_enfants_age!$A:$A,0),8)/50</f>
        <v>0</v>
      </c>
      <c r="CQ87">
        <f>INDEX(femmes_couples_sans_enfants_age!$1:$1048576,MATCH($A87,femmes_couples_sans_enfants_age!$A:$A,0),8)/50</f>
        <v>0</v>
      </c>
      <c r="CR87">
        <f>INDEX(femmes_couples_sans_enfants_age!$1:$1048576,MATCH($A87,femmes_couples_sans_enfants_age!$A:$A,0),8)/50</f>
        <v>0</v>
      </c>
      <c r="CS87">
        <f>INDEX(femmes_couples_sans_enfants_age!$1:$1048576,MATCH($A87,femmes_couples_sans_enfants_age!$A:$A,0),8)/50</f>
        <v>0</v>
      </c>
      <c r="CT87">
        <f>INDEX(femmes_couples_sans_enfants_age!$1:$1048576,MATCH($A87,femmes_couples_sans_enfants_age!$A:$A,0),8)/50</f>
        <v>0</v>
      </c>
      <c r="CU87">
        <f>INDEX(femmes_couples_sans_enfants_age!$1:$1048576,MATCH($A87,femmes_couples_sans_enfants_age!$A:$A,0),8)/50</f>
        <v>0</v>
      </c>
      <c r="CV87">
        <f>INDEX(femmes_couples_sans_enfants_age!$1:$1048576,MATCH($A87,femmes_couples_sans_enfants_age!$A:$A,0),8)/50</f>
        <v>0</v>
      </c>
      <c r="CW87">
        <f>INDEX(femmes_couples_sans_enfants_age!$1:$1048576,MATCH($A87,femmes_couples_sans_enfants_age!$A:$A,0),8)/50</f>
        <v>0</v>
      </c>
      <c r="CX87">
        <f>INDEX(femmes_couples_sans_enfants_age!$1:$1048576,MATCH($A87,femmes_couples_sans_enfants_age!$A:$A,0),8)/50</f>
        <v>0</v>
      </c>
    </row>
    <row r="88" spans="1:102" x14ac:dyDescent="0.35">
      <c r="A88" s="8" t="s">
        <v>202</v>
      </c>
      <c r="B88" s="8" t="s">
        <v>203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f>INDEX(femmes_couples_sans_enfants_age!$1:$1048576,MATCH($A88,femmes_couples_sans_enfants_age!$A:$A,0),11)/4</f>
        <v>22.063207799173384</v>
      </c>
      <c r="T88">
        <f>INDEX(femmes_couples_sans_enfants_age!$1:$1048576,MATCH($A88,femmes_couples_sans_enfants_age!$A:$A,0),11)/4</f>
        <v>22.063207799173384</v>
      </c>
      <c r="U88">
        <f>INDEX(femmes_couples_sans_enfants_age!$1:$1048576,MATCH($A88,femmes_couples_sans_enfants_age!$A:$A,0),11)/4</f>
        <v>22.063207799173384</v>
      </c>
      <c r="V88">
        <f>INDEX(femmes_couples_sans_enfants_age!$1:$1048576,MATCH($A88,femmes_couples_sans_enfants_age!$A:$A,0),11)/4</f>
        <v>22.063207799173384</v>
      </c>
      <c r="W88">
        <f>INDEX(femmes_couples_sans_enfants_age!$1:$1048576,MATCH($A88,femmes_couples_sans_enfants_age!$A:$A,0),6)/30</f>
        <v>0.35432098765799941</v>
      </c>
      <c r="X88">
        <f>INDEX(femmes_couples_sans_enfants_age!$1:$1048576,MATCH($A88,femmes_couples_sans_enfants_age!$A:$A,0),6)/30</f>
        <v>0.35432098765799941</v>
      </c>
      <c r="Y88">
        <f>INDEX(femmes_couples_sans_enfants_age!$1:$1048576,MATCH($A88,femmes_couples_sans_enfants_age!$A:$A,0),6)/30</f>
        <v>0.35432098765799941</v>
      </c>
      <c r="Z88">
        <f>INDEX(femmes_couples_sans_enfants_age!$1:$1048576,MATCH($A88,femmes_couples_sans_enfants_age!$A:$A,0),6)/30</f>
        <v>0.35432098765799941</v>
      </c>
      <c r="AA88">
        <f>INDEX(femmes_couples_sans_enfants_age!$1:$1048576,MATCH($A88,femmes_couples_sans_enfants_age!$A:$A,0),6)/30</f>
        <v>0.35432098765799941</v>
      </c>
      <c r="AB88">
        <f>INDEX(femmes_couples_sans_enfants_age!$1:$1048576,MATCH($A88,femmes_couples_sans_enfants_age!$A:$A,0),6)/30</f>
        <v>0.35432098765799941</v>
      </c>
      <c r="AC88">
        <f>INDEX(femmes_couples_sans_enfants_age!$1:$1048576,MATCH($A88,femmes_couples_sans_enfants_age!$A:$A,0),6)/30</f>
        <v>0.35432098765799941</v>
      </c>
      <c r="AD88">
        <f>INDEX(femmes_couples_sans_enfants_age!$1:$1048576,MATCH($A88,femmes_couples_sans_enfants_age!$A:$A,0),6)/30</f>
        <v>0.35432098765799941</v>
      </c>
      <c r="AE88">
        <f>INDEX(femmes_couples_sans_enfants_age!$1:$1048576,MATCH($A88,femmes_couples_sans_enfants_age!$A:$A,0),6)/30</f>
        <v>0.35432098765799941</v>
      </c>
      <c r="AF88">
        <f>INDEX(femmes_couples_sans_enfants_age!$1:$1048576,MATCH($A88,femmes_couples_sans_enfants_age!$A:$A,0),6)/30</f>
        <v>0.35432098765799941</v>
      </c>
      <c r="AG88">
        <f>INDEX(femmes_couples_sans_enfants_age!$1:$1048576,MATCH($A88,femmes_couples_sans_enfants_age!$A:$A,0),6)/30</f>
        <v>0.35432098765799941</v>
      </c>
      <c r="AH88">
        <f>INDEX(femmes_couples_sans_enfants_age!$1:$1048576,MATCH($A88,femmes_couples_sans_enfants_age!$A:$A,0),6)/30</f>
        <v>0.35432098765799941</v>
      </c>
      <c r="AI88">
        <f>INDEX(femmes_couples_sans_enfants_age!$1:$1048576,MATCH($A88,femmes_couples_sans_enfants_age!$A:$A,0),6)/30</f>
        <v>0.35432098765799941</v>
      </c>
      <c r="AJ88">
        <f>INDEX(femmes_couples_sans_enfants_age!$1:$1048576,MATCH($A88,femmes_couples_sans_enfants_age!$A:$A,0),6)/30</f>
        <v>0.35432098765799941</v>
      </c>
      <c r="AK88">
        <f>INDEX(femmes_couples_sans_enfants_age!$1:$1048576,MATCH($A88,femmes_couples_sans_enfants_age!$A:$A,0),6)/30</f>
        <v>0.35432098765799941</v>
      </c>
      <c r="AL88">
        <f>INDEX(femmes_couples_sans_enfants_age!$1:$1048576,MATCH($A88,femmes_couples_sans_enfants_age!$A:$A,0),6)/30</f>
        <v>0.35432098765799941</v>
      </c>
      <c r="AM88">
        <f>INDEX(femmes_couples_sans_enfants_age!$1:$1048576,MATCH($A88,femmes_couples_sans_enfants_age!$A:$A,0),6)/30</f>
        <v>0.35432098765799941</v>
      </c>
      <c r="AN88">
        <f>INDEX(femmes_couples_sans_enfants_age!$1:$1048576,MATCH($A88,femmes_couples_sans_enfants_age!$A:$A,0),6)/30</f>
        <v>0.35432098765799941</v>
      </c>
      <c r="AO88">
        <f>INDEX(femmes_couples_sans_enfants_age!$1:$1048576,MATCH($A88,femmes_couples_sans_enfants_age!$A:$A,0),6)/30</f>
        <v>0.35432098765799941</v>
      </c>
      <c r="AP88">
        <f>INDEX(femmes_couples_sans_enfants_age!$1:$1048576,MATCH($A88,femmes_couples_sans_enfants_age!$A:$A,0),6)/30</f>
        <v>0.35432098765799941</v>
      </c>
      <c r="AQ88">
        <f>INDEX(femmes_couples_sans_enfants_age!$1:$1048576,MATCH($A88,femmes_couples_sans_enfants_age!$A:$A,0),6)/30</f>
        <v>0.35432098765799941</v>
      </c>
      <c r="AR88">
        <f>INDEX(femmes_couples_sans_enfants_age!$1:$1048576,MATCH($A88,femmes_couples_sans_enfants_age!$A:$A,0),6)/30</f>
        <v>0.35432098765799941</v>
      </c>
      <c r="AS88">
        <f>INDEX(femmes_couples_sans_enfants_age!$1:$1048576,MATCH($A88,femmes_couples_sans_enfants_age!$A:$A,0),6)/30</f>
        <v>0.35432098765799941</v>
      </c>
      <c r="AT88">
        <f>INDEX(femmes_couples_sans_enfants_age!$1:$1048576,MATCH($A88,femmes_couples_sans_enfants_age!$A:$A,0),6)/30</f>
        <v>0.35432098765799941</v>
      </c>
      <c r="AU88">
        <f>INDEX(femmes_couples_sans_enfants_age!$1:$1048576,MATCH($A88,femmes_couples_sans_enfants_age!$A:$A,0),6)/30</f>
        <v>0.35432098765799941</v>
      </c>
      <c r="AV88">
        <f>INDEX(femmes_couples_sans_enfants_age!$1:$1048576,MATCH($A88,femmes_couples_sans_enfants_age!$A:$A,0),6)/30</f>
        <v>0.35432098765799941</v>
      </c>
      <c r="AW88">
        <f>INDEX(femmes_couples_sans_enfants_age!$1:$1048576,MATCH($A88,femmes_couples_sans_enfants_age!$A:$A,0),6)/30</f>
        <v>0.35432098765799941</v>
      </c>
      <c r="AX88">
        <f>INDEX(femmes_couples_sans_enfants_age!$1:$1048576,MATCH($A88,femmes_couples_sans_enfants_age!$A:$A,0),6)/30</f>
        <v>0.35432098765799941</v>
      </c>
      <c r="AY88">
        <f>INDEX(femmes_couples_sans_enfants_age!$1:$1048576,MATCH($A88,femmes_couples_sans_enfants_age!$A:$A,0),6)/30</f>
        <v>0.35432098765799941</v>
      </c>
      <c r="AZ88">
        <f>INDEX(femmes_couples_sans_enfants_age!$1:$1048576,MATCH($A88,femmes_couples_sans_enfants_age!$A:$A,0),6)/30</f>
        <v>0.35432098765799941</v>
      </c>
      <c r="BA88">
        <f>INDEX(femmes_couples_sans_enfants_age!$1:$1048576,MATCH($A88,femmes_couples_sans_enfants_age!$A:$A,0),8)/50</f>
        <v>2.3507834758095159E-3</v>
      </c>
      <c r="BB88">
        <f>INDEX(femmes_couples_sans_enfants_age!$1:$1048576,MATCH($A88,femmes_couples_sans_enfants_age!$A:$A,0),8)/50</f>
        <v>2.3507834758095159E-3</v>
      </c>
      <c r="BC88">
        <f>INDEX(femmes_couples_sans_enfants_age!$1:$1048576,MATCH($A88,femmes_couples_sans_enfants_age!$A:$A,0),8)/50</f>
        <v>2.3507834758095159E-3</v>
      </c>
      <c r="BD88">
        <f>INDEX(femmes_couples_sans_enfants_age!$1:$1048576,MATCH($A88,femmes_couples_sans_enfants_age!$A:$A,0),8)/50</f>
        <v>2.3507834758095159E-3</v>
      </c>
      <c r="BE88">
        <f>INDEX(femmes_couples_sans_enfants_age!$1:$1048576,MATCH($A88,femmes_couples_sans_enfants_age!$A:$A,0),8)/50</f>
        <v>2.3507834758095159E-3</v>
      </c>
      <c r="BF88">
        <f>INDEX(femmes_couples_sans_enfants_age!$1:$1048576,MATCH($A88,femmes_couples_sans_enfants_age!$A:$A,0),8)/50</f>
        <v>2.3507834758095159E-3</v>
      </c>
      <c r="BG88">
        <f>INDEX(femmes_couples_sans_enfants_age!$1:$1048576,MATCH($A88,femmes_couples_sans_enfants_age!$A:$A,0),8)/50</f>
        <v>2.3507834758095159E-3</v>
      </c>
      <c r="BH88">
        <f>INDEX(femmes_couples_sans_enfants_age!$1:$1048576,MATCH($A88,femmes_couples_sans_enfants_age!$A:$A,0),8)/50</f>
        <v>2.3507834758095159E-3</v>
      </c>
      <c r="BI88">
        <f>INDEX(femmes_couples_sans_enfants_age!$1:$1048576,MATCH($A88,femmes_couples_sans_enfants_age!$A:$A,0),8)/50</f>
        <v>2.3507834758095159E-3</v>
      </c>
      <c r="BJ88">
        <f>INDEX(femmes_couples_sans_enfants_age!$1:$1048576,MATCH($A88,femmes_couples_sans_enfants_age!$A:$A,0),8)/50</f>
        <v>2.3507834758095159E-3</v>
      </c>
      <c r="BK88">
        <f>INDEX(femmes_couples_sans_enfants_age!$1:$1048576,MATCH($A88,femmes_couples_sans_enfants_age!$A:$A,0),8)/50</f>
        <v>2.3507834758095159E-3</v>
      </c>
      <c r="BL88">
        <f>INDEX(femmes_couples_sans_enfants_age!$1:$1048576,MATCH($A88,femmes_couples_sans_enfants_age!$A:$A,0),8)/50</f>
        <v>2.3507834758095159E-3</v>
      </c>
      <c r="BM88">
        <f>INDEX(femmes_couples_sans_enfants_age!$1:$1048576,MATCH($A88,femmes_couples_sans_enfants_age!$A:$A,0),8)/50</f>
        <v>2.3507834758095159E-3</v>
      </c>
      <c r="BN88">
        <f>INDEX(femmes_couples_sans_enfants_age!$1:$1048576,MATCH($A88,femmes_couples_sans_enfants_age!$A:$A,0),8)/50</f>
        <v>2.3507834758095159E-3</v>
      </c>
      <c r="BO88">
        <f>INDEX(femmes_couples_sans_enfants_age!$1:$1048576,MATCH($A88,femmes_couples_sans_enfants_age!$A:$A,0),8)/50</f>
        <v>2.3507834758095159E-3</v>
      </c>
      <c r="BP88">
        <f>INDEX(femmes_couples_sans_enfants_age!$1:$1048576,MATCH($A88,femmes_couples_sans_enfants_age!$A:$A,0),8)/50</f>
        <v>2.3507834758095159E-3</v>
      </c>
      <c r="BQ88">
        <f>INDEX(femmes_couples_sans_enfants_age!$1:$1048576,MATCH($A88,femmes_couples_sans_enfants_age!$A:$A,0),8)/50</f>
        <v>2.3507834758095159E-3</v>
      </c>
      <c r="BR88">
        <f>INDEX(femmes_couples_sans_enfants_age!$1:$1048576,MATCH($A88,femmes_couples_sans_enfants_age!$A:$A,0),8)/50</f>
        <v>2.3507834758095159E-3</v>
      </c>
      <c r="BS88">
        <f>INDEX(femmes_couples_sans_enfants_age!$1:$1048576,MATCH($A88,femmes_couples_sans_enfants_age!$A:$A,0),8)/50</f>
        <v>2.3507834758095159E-3</v>
      </c>
      <c r="BT88">
        <f>INDEX(femmes_couples_sans_enfants_age!$1:$1048576,MATCH($A88,femmes_couples_sans_enfants_age!$A:$A,0),8)/50</f>
        <v>2.3507834758095159E-3</v>
      </c>
      <c r="BU88">
        <f>INDEX(femmes_couples_sans_enfants_age!$1:$1048576,MATCH($A88,femmes_couples_sans_enfants_age!$A:$A,0),8)/50</f>
        <v>2.3507834758095159E-3</v>
      </c>
      <c r="BV88">
        <f>INDEX(femmes_couples_sans_enfants_age!$1:$1048576,MATCH($A88,femmes_couples_sans_enfants_age!$A:$A,0),8)/50</f>
        <v>2.3507834758095159E-3</v>
      </c>
      <c r="BW88">
        <f>INDEX(femmes_couples_sans_enfants_age!$1:$1048576,MATCH($A88,femmes_couples_sans_enfants_age!$A:$A,0),8)/50</f>
        <v>2.3507834758095159E-3</v>
      </c>
      <c r="BX88">
        <f>INDEX(femmes_couples_sans_enfants_age!$1:$1048576,MATCH($A88,femmes_couples_sans_enfants_age!$A:$A,0),8)/50</f>
        <v>2.3507834758095159E-3</v>
      </c>
      <c r="BY88">
        <f>INDEX(femmes_couples_sans_enfants_age!$1:$1048576,MATCH($A88,femmes_couples_sans_enfants_age!$A:$A,0),8)/50</f>
        <v>2.3507834758095159E-3</v>
      </c>
      <c r="BZ88">
        <f>INDEX(femmes_couples_sans_enfants_age!$1:$1048576,MATCH($A88,femmes_couples_sans_enfants_age!$A:$A,0),8)/50</f>
        <v>2.3507834758095159E-3</v>
      </c>
      <c r="CA88">
        <f>INDEX(femmes_couples_sans_enfants_age!$1:$1048576,MATCH($A88,femmes_couples_sans_enfants_age!$A:$A,0),8)/50</f>
        <v>2.3507834758095159E-3</v>
      </c>
      <c r="CB88">
        <f>INDEX(femmes_couples_sans_enfants_age!$1:$1048576,MATCH($A88,femmes_couples_sans_enfants_age!$A:$A,0),8)/50</f>
        <v>2.3507834758095159E-3</v>
      </c>
      <c r="CC88">
        <f>INDEX(femmes_couples_sans_enfants_age!$1:$1048576,MATCH($A88,femmes_couples_sans_enfants_age!$A:$A,0),8)/50</f>
        <v>2.3507834758095159E-3</v>
      </c>
      <c r="CD88">
        <f>INDEX(femmes_couples_sans_enfants_age!$1:$1048576,MATCH($A88,femmes_couples_sans_enfants_age!$A:$A,0),8)/50</f>
        <v>2.3507834758095159E-3</v>
      </c>
      <c r="CE88">
        <f>INDEX(femmes_couples_sans_enfants_age!$1:$1048576,MATCH($A88,femmes_couples_sans_enfants_age!$A:$A,0),8)/50</f>
        <v>2.3507834758095159E-3</v>
      </c>
      <c r="CF88">
        <f>INDEX(femmes_couples_sans_enfants_age!$1:$1048576,MATCH($A88,femmes_couples_sans_enfants_age!$A:$A,0),8)/50</f>
        <v>2.3507834758095159E-3</v>
      </c>
      <c r="CG88">
        <f>INDEX(femmes_couples_sans_enfants_age!$1:$1048576,MATCH($A88,femmes_couples_sans_enfants_age!$A:$A,0),8)/50</f>
        <v>2.3507834758095159E-3</v>
      </c>
      <c r="CH88">
        <f>INDEX(femmes_couples_sans_enfants_age!$1:$1048576,MATCH($A88,femmes_couples_sans_enfants_age!$A:$A,0),8)/50</f>
        <v>2.3507834758095159E-3</v>
      </c>
      <c r="CI88">
        <f>INDEX(femmes_couples_sans_enfants_age!$1:$1048576,MATCH($A88,femmes_couples_sans_enfants_age!$A:$A,0),8)/50</f>
        <v>2.3507834758095159E-3</v>
      </c>
      <c r="CJ88">
        <f>INDEX(femmes_couples_sans_enfants_age!$1:$1048576,MATCH($A88,femmes_couples_sans_enfants_age!$A:$A,0),8)/50</f>
        <v>2.3507834758095159E-3</v>
      </c>
      <c r="CK88">
        <f>INDEX(femmes_couples_sans_enfants_age!$1:$1048576,MATCH($A88,femmes_couples_sans_enfants_age!$A:$A,0),8)/50</f>
        <v>2.3507834758095159E-3</v>
      </c>
      <c r="CL88">
        <f>INDEX(femmes_couples_sans_enfants_age!$1:$1048576,MATCH($A88,femmes_couples_sans_enfants_age!$A:$A,0),8)/50</f>
        <v>2.3507834758095159E-3</v>
      </c>
      <c r="CM88">
        <f>INDEX(femmes_couples_sans_enfants_age!$1:$1048576,MATCH($A88,femmes_couples_sans_enfants_age!$A:$A,0),8)/50</f>
        <v>2.3507834758095159E-3</v>
      </c>
      <c r="CN88">
        <f>INDEX(femmes_couples_sans_enfants_age!$1:$1048576,MATCH($A88,femmes_couples_sans_enfants_age!$A:$A,0),8)/50</f>
        <v>2.3507834758095159E-3</v>
      </c>
      <c r="CO88">
        <f>INDEX(femmes_couples_sans_enfants_age!$1:$1048576,MATCH($A88,femmes_couples_sans_enfants_age!$A:$A,0),8)/50</f>
        <v>2.3507834758095159E-3</v>
      </c>
      <c r="CP88">
        <f>INDEX(femmes_couples_sans_enfants_age!$1:$1048576,MATCH($A88,femmes_couples_sans_enfants_age!$A:$A,0),8)/50</f>
        <v>2.3507834758095159E-3</v>
      </c>
      <c r="CQ88">
        <f>INDEX(femmes_couples_sans_enfants_age!$1:$1048576,MATCH($A88,femmes_couples_sans_enfants_age!$A:$A,0),8)/50</f>
        <v>2.3507834758095159E-3</v>
      </c>
      <c r="CR88">
        <f>INDEX(femmes_couples_sans_enfants_age!$1:$1048576,MATCH($A88,femmes_couples_sans_enfants_age!$A:$A,0),8)/50</f>
        <v>2.3507834758095159E-3</v>
      </c>
      <c r="CS88">
        <f>INDEX(femmes_couples_sans_enfants_age!$1:$1048576,MATCH($A88,femmes_couples_sans_enfants_age!$A:$A,0),8)/50</f>
        <v>2.3507834758095159E-3</v>
      </c>
      <c r="CT88">
        <f>INDEX(femmes_couples_sans_enfants_age!$1:$1048576,MATCH($A88,femmes_couples_sans_enfants_age!$A:$A,0),8)/50</f>
        <v>2.3507834758095159E-3</v>
      </c>
      <c r="CU88">
        <f>INDEX(femmes_couples_sans_enfants_age!$1:$1048576,MATCH($A88,femmes_couples_sans_enfants_age!$A:$A,0),8)/50</f>
        <v>2.3507834758095159E-3</v>
      </c>
      <c r="CV88">
        <f>INDEX(femmes_couples_sans_enfants_age!$1:$1048576,MATCH($A88,femmes_couples_sans_enfants_age!$A:$A,0),8)/50</f>
        <v>2.3507834758095159E-3</v>
      </c>
      <c r="CW88">
        <f>INDEX(femmes_couples_sans_enfants_age!$1:$1048576,MATCH($A88,femmes_couples_sans_enfants_age!$A:$A,0),8)/50</f>
        <v>2.3507834758095159E-3</v>
      </c>
      <c r="CX88">
        <f>INDEX(femmes_couples_sans_enfants_age!$1:$1048576,MATCH($A88,femmes_couples_sans_enfants_age!$A:$A,0),8)/50</f>
        <v>2.3507834758095159E-3</v>
      </c>
    </row>
    <row r="89" spans="1:102" x14ac:dyDescent="0.35">
      <c r="A89" s="8" t="s">
        <v>252</v>
      </c>
      <c r="B89" s="8" t="s">
        <v>253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f>INDEX(femmes_couples_sans_enfants_age!$1:$1048576,MATCH($A89,femmes_couples_sans_enfants_age!$A:$A,0),11)/4</f>
        <v>0</v>
      </c>
      <c r="T89">
        <f>INDEX(femmes_couples_sans_enfants_age!$1:$1048576,MATCH($A89,femmes_couples_sans_enfants_age!$A:$A,0),11)/4</f>
        <v>0</v>
      </c>
      <c r="U89">
        <f>INDEX(femmes_couples_sans_enfants_age!$1:$1048576,MATCH($A89,femmes_couples_sans_enfants_age!$A:$A,0),11)/4</f>
        <v>0</v>
      </c>
      <c r="V89">
        <f>INDEX(femmes_couples_sans_enfants_age!$1:$1048576,MATCH($A89,femmes_couples_sans_enfants_age!$A:$A,0),11)/4</f>
        <v>0</v>
      </c>
      <c r="W89">
        <f>INDEX(femmes_couples_sans_enfants_age!$1:$1048576,MATCH($A89,femmes_couples_sans_enfants_age!$A:$A,0),6)/30</f>
        <v>0</v>
      </c>
      <c r="X89">
        <f>INDEX(femmes_couples_sans_enfants_age!$1:$1048576,MATCH($A89,femmes_couples_sans_enfants_age!$A:$A,0),6)/30</f>
        <v>0</v>
      </c>
      <c r="Y89">
        <f>INDEX(femmes_couples_sans_enfants_age!$1:$1048576,MATCH($A89,femmes_couples_sans_enfants_age!$A:$A,0),6)/30</f>
        <v>0</v>
      </c>
      <c r="Z89">
        <f>INDEX(femmes_couples_sans_enfants_age!$1:$1048576,MATCH($A89,femmes_couples_sans_enfants_age!$A:$A,0),6)/30</f>
        <v>0</v>
      </c>
      <c r="AA89">
        <f>INDEX(femmes_couples_sans_enfants_age!$1:$1048576,MATCH($A89,femmes_couples_sans_enfants_age!$A:$A,0),6)/30</f>
        <v>0</v>
      </c>
      <c r="AB89">
        <f>INDEX(femmes_couples_sans_enfants_age!$1:$1048576,MATCH($A89,femmes_couples_sans_enfants_age!$A:$A,0),6)/30</f>
        <v>0</v>
      </c>
      <c r="AC89">
        <f>INDEX(femmes_couples_sans_enfants_age!$1:$1048576,MATCH($A89,femmes_couples_sans_enfants_age!$A:$A,0),6)/30</f>
        <v>0</v>
      </c>
      <c r="AD89">
        <f>INDEX(femmes_couples_sans_enfants_age!$1:$1048576,MATCH($A89,femmes_couples_sans_enfants_age!$A:$A,0),6)/30</f>
        <v>0</v>
      </c>
      <c r="AE89">
        <f>INDEX(femmes_couples_sans_enfants_age!$1:$1048576,MATCH($A89,femmes_couples_sans_enfants_age!$A:$A,0),6)/30</f>
        <v>0</v>
      </c>
      <c r="AF89">
        <f>INDEX(femmes_couples_sans_enfants_age!$1:$1048576,MATCH($A89,femmes_couples_sans_enfants_age!$A:$A,0),6)/30</f>
        <v>0</v>
      </c>
      <c r="AG89">
        <f>INDEX(femmes_couples_sans_enfants_age!$1:$1048576,MATCH($A89,femmes_couples_sans_enfants_age!$A:$A,0),6)/30</f>
        <v>0</v>
      </c>
      <c r="AH89">
        <f>INDEX(femmes_couples_sans_enfants_age!$1:$1048576,MATCH($A89,femmes_couples_sans_enfants_age!$A:$A,0),6)/30</f>
        <v>0</v>
      </c>
      <c r="AI89">
        <f>INDEX(femmes_couples_sans_enfants_age!$1:$1048576,MATCH($A89,femmes_couples_sans_enfants_age!$A:$A,0),6)/30</f>
        <v>0</v>
      </c>
      <c r="AJ89">
        <f>INDEX(femmes_couples_sans_enfants_age!$1:$1048576,MATCH($A89,femmes_couples_sans_enfants_age!$A:$A,0),6)/30</f>
        <v>0</v>
      </c>
      <c r="AK89">
        <f>INDEX(femmes_couples_sans_enfants_age!$1:$1048576,MATCH($A89,femmes_couples_sans_enfants_age!$A:$A,0),6)/30</f>
        <v>0</v>
      </c>
      <c r="AL89">
        <f>INDEX(femmes_couples_sans_enfants_age!$1:$1048576,MATCH($A89,femmes_couples_sans_enfants_age!$A:$A,0),6)/30</f>
        <v>0</v>
      </c>
      <c r="AM89">
        <f>INDEX(femmes_couples_sans_enfants_age!$1:$1048576,MATCH($A89,femmes_couples_sans_enfants_age!$A:$A,0),6)/30</f>
        <v>0</v>
      </c>
      <c r="AN89">
        <f>INDEX(femmes_couples_sans_enfants_age!$1:$1048576,MATCH($A89,femmes_couples_sans_enfants_age!$A:$A,0),6)/30</f>
        <v>0</v>
      </c>
      <c r="AO89">
        <f>INDEX(femmes_couples_sans_enfants_age!$1:$1048576,MATCH($A89,femmes_couples_sans_enfants_age!$A:$A,0),6)/30</f>
        <v>0</v>
      </c>
      <c r="AP89">
        <f>INDEX(femmes_couples_sans_enfants_age!$1:$1048576,MATCH($A89,femmes_couples_sans_enfants_age!$A:$A,0),6)/30</f>
        <v>0</v>
      </c>
      <c r="AQ89">
        <f>INDEX(femmes_couples_sans_enfants_age!$1:$1048576,MATCH($A89,femmes_couples_sans_enfants_age!$A:$A,0),6)/30</f>
        <v>0</v>
      </c>
      <c r="AR89">
        <f>INDEX(femmes_couples_sans_enfants_age!$1:$1048576,MATCH($A89,femmes_couples_sans_enfants_age!$A:$A,0),6)/30</f>
        <v>0</v>
      </c>
      <c r="AS89">
        <f>INDEX(femmes_couples_sans_enfants_age!$1:$1048576,MATCH($A89,femmes_couples_sans_enfants_age!$A:$A,0),6)/30</f>
        <v>0</v>
      </c>
      <c r="AT89">
        <f>INDEX(femmes_couples_sans_enfants_age!$1:$1048576,MATCH($A89,femmes_couples_sans_enfants_age!$A:$A,0),6)/30</f>
        <v>0</v>
      </c>
      <c r="AU89">
        <f>INDEX(femmes_couples_sans_enfants_age!$1:$1048576,MATCH($A89,femmes_couples_sans_enfants_age!$A:$A,0),6)/30</f>
        <v>0</v>
      </c>
      <c r="AV89">
        <f>INDEX(femmes_couples_sans_enfants_age!$1:$1048576,MATCH($A89,femmes_couples_sans_enfants_age!$A:$A,0),6)/30</f>
        <v>0</v>
      </c>
      <c r="AW89">
        <f>INDEX(femmes_couples_sans_enfants_age!$1:$1048576,MATCH($A89,femmes_couples_sans_enfants_age!$A:$A,0),6)/30</f>
        <v>0</v>
      </c>
      <c r="AX89">
        <f>INDEX(femmes_couples_sans_enfants_age!$1:$1048576,MATCH($A89,femmes_couples_sans_enfants_age!$A:$A,0),6)/30</f>
        <v>0</v>
      </c>
      <c r="AY89">
        <f>INDEX(femmes_couples_sans_enfants_age!$1:$1048576,MATCH($A89,femmes_couples_sans_enfants_age!$A:$A,0),6)/30</f>
        <v>0</v>
      </c>
      <c r="AZ89">
        <f>INDEX(femmes_couples_sans_enfants_age!$1:$1048576,MATCH($A89,femmes_couples_sans_enfants_age!$A:$A,0),6)/30</f>
        <v>0</v>
      </c>
      <c r="BA89">
        <f>INDEX(femmes_couples_sans_enfants_age!$1:$1048576,MATCH($A89,femmes_couples_sans_enfants_age!$A:$A,0),8)/50</f>
        <v>0</v>
      </c>
      <c r="BB89">
        <f>INDEX(femmes_couples_sans_enfants_age!$1:$1048576,MATCH($A89,femmes_couples_sans_enfants_age!$A:$A,0),8)/50</f>
        <v>0</v>
      </c>
      <c r="BC89">
        <f>INDEX(femmes_couples_sans_enfants_age!$1:$1048576,MATCH($A89,femmes_couples_sans_enfants_age!$A:$A,0),8)/50</f>
        <v>0</v>
      </c>
      <c r="BD89">
        <f>INDEX(femmes_couples_sans_enfants_age!$1:$1048576,MATCH($A89,femmes_couples_sans_enfants_age!$A:$A,0),8)/50</f>
        <v>0</v>
      </c>
      <c r="BE89">
        <f>INDEX(femmes_couples_sans_enfants_age!$1:$1048576,MATCH($A89,femmes_couples_sans_enfants_age!$A:$A,0),8)/50</f>
        <v>0</v>
      </c>
      <c r="BF89">
        <f>INDEX(femmes_couples_sans_enfants_age!$1:$1048576,MATCH($A89,femmes_couples_sans_enfants_age!$A:$A,0),8)/50</f>
        <v>0</v>
      </c>
      <c r="BG89">
        <f>INDEX(femmes_couples_sans_enfants_age!$1:$1048576,MATCH($A89,femmes_couples_sans_enfants_age!$A:$A,0),8)/50</f>
        <v>0</v>
      </c>
      <c r="BH89">
        <f>INDEX(femmes_couples_sans_enfants_age!$1:$1048576,MATCH($A89,femmes_couples_sans_enfants_age!$A:$A,0),8)/50</f>
        <v>0</v>
      </c>
      <c r="BI89">
        <f>INDEX(femmes_couples_sans_enfants_age!$1:$1048576,MATCH($A89,femmes_couples_sans_enfants_age!$A:$A,0),8)/50</f>
        <v>0</v>
      </c>
      <c r="BJ89">
        <f>INDEX(femmes_couples_sans_enfants_age!$1:$1048576,MATCH($A89,femmes_couples_sans_enfants_age!$A:$A,0),8)/50</f>
        <v>0</v>
      </c>
      <c r="BK89">
        <f>INDEX(femmes_couples_sans_enfants_age!$1:$1048576,MATCH($A89,femmes_couples_sans_enfants_age!$A:$A,0),8)/50</f>
        <v>0</v>
      </c>
      <c r="BL89">
        <f>INDEX(femmes_couples_sans_enfants_age!$1:$1048576,MATCH($A89,femmes_couples_sans_enfants_age!$A:$A,0),8)/50</f>
        <v>0</v>
      </c>
      <c r="BM89">
        <f>INDEX(femmes_couples_sans_enfants_age!$1:$1048576,MATCH($A89,femmes_couples_sans_enfants_age!$A:$A,0),8)/50</f>
        <v>0</v>
      </c>
      <c r="BN89">
        <f>INDEX(femmes_couples_sans_enfants_age!$1:$1048576,MATCH($A89,femmes_couples_sans_enfants_age!$A:$A,0),8)/50</f>
        <v>0</v>
      </c>
      <c r="BO89">
        <f>INDEX(femmes_couples_sans_enfants_age!$1:$1048576,MATCH($A89,femmes_couples_sans_enfants_age!$A:$A,0),8)/50</f>
        <v>0</v>
      </c>
      <c r="BP89">
        <f>INDEX(femmes_couples_sans_enfants_age!$1:$1048576,MATCH($A89,femmes_couples_sans_enfants_age!$A:$A,0),8)/50</f>
        <v>0</v>
      </c>
      <c r="BQ89">
        <f>INDEX(femmes_couples_sans_enfants_age!$1:$1048576,MATCH($A89,femmes_couples_sans_enfants_age!$A:$A,0),8)/50</f>
        <v>0</v>
      </c>
      <c r="BR89">
        <f>INDEX(femmes_couples_sans_enfants_age!$1:$1048576,MATCH($A89,femmes_couples_sans_enfants_age!$A:$A,0),8)/50</f>
        <v>0</v>
      </c>
      <c r="BS89">
        <f>INDEX(femmes_couples_sans_enfants_age!$1:$1048576,MATCH($A89,femmes_couples_sans_enfants_age!$A:$A,0),8)/50</f>
        <v>0</v>
      </c>
      <c r="BT89">
        <f>INDEX(femmes_couples_sans_enfants_age!$1:$1048576,MATCH($A89,femmes_couples_sans_enfants_age!$A:$A,0),8)/50</f>
        <v>0</v>
      </c>
      <c r="BU89">
        <f>INDEX(femmes_couples_sans_enfants_age!$1:$1048576,MATCH($A89,femmes_couples_sans_enfants_age!$A:$A,0),8)/50</f>
        <v>0</v>
      </c>
      <c r="BV89">
        <f>INDEX(femmes_couples_sans_enfants_age!$1:$1048576,MATCH($A89,femmes_couples_sans_enfants_age!$A:$A,0),8)/50</f>
        <v>0</v>
      </c>
      <c r="BW89">
        <f>INDEX(femmes_couples_sans_enfants_age!$1:$1048576,MATCH($A89,femmes_couples_sans_enfants_age!$A:$A,0),8)/50</f>
        <v>0</v>
      </c>
      <c r="BX89">
        <f>INDEX(femmes_couples_sans_enfants_age!$1:$1048576,MATCH($A89,femmes_couples_sans_enfants_age!$A:$A,0),8)/50</f>
        <v>0</v>
      </c>
      <c r="BY89">
        <f>INDEX(femmes_couples_sans_enfants_age!$1:$1048576,MATCH($A89,femmes_couples_sans_enfants_age!$A:$A,0),8)/50</f>
        <v>0</v>
      </c>
      <c r="BZ89">
        <f>INDEX(femmes_couples_sans_enfants_age!$1:$1048576,MATCH($A89,femmes_couples_sans_enfants_age!$A:$A,0),8)/50</f>
        <v>0</v>
      </c>
      <c r="CA89">
        <f>INDEX(femmes_couples_sans_enfants_age!$1:$1048576,MATCH($A89,femmes_couples_sans_enfants_age!$A:$A,0),8)/50</f>
        <v>0</v>
      </c>
      <c r="CB89">
        <f>INDEX(femmes_couples_sans_enfants_age!$1:$1048576,MATCH($A89,femmes_couples_sans_enfants_age!$A:$A,0),8)/50</f>
        <v>0</v>
      </c>
      <c r="CC89">
        <f>INDEX(femmes_couples_sans_enfants_age!$1:$1048576,MATCH($A89,femmes_couples_sans_enfants_age!$A:$A,0),8)/50</f>
        <v>0</v>
      </c>
      <c r="CD89">
        <f>INDEX(femmes_couples_sans_enfants_age!$1:$1048576,MATCH($A89,femmes_couples_sans_enfants_age!$A:$A,0),8)/50</f>
        <v>0</v>
      </c>
      <c r="CE89">
        <f>INDEX(femmes_couples_sans_enfants_age!$1:$1048576,MATCH($A89,femmes_couples_sans_enfants_age!$A:$A,0),8)/50</f>
        <v>0</v>
      </c>
      <c r="CF89">
        <f>INDEX(femmes_couples_sans_enfants_age!$1:$1048576,MATCH($A89,femmes_couples_sans_enfants_age!$A:$A,0),8)/50</f>
        <v>0</v>
      </c>
      <c r="CG89">
        <f>INDEX(femmes_couples_sans_enfants_age!$1:$1048576,MATCH($A89,femmes_couples_sans_enfants_age!$A:$A,0),8)/50</f>
        <v>0</v>
      </c>
      <c r="CH89">
        <f>INDEX(femmes_couples_sans_enfants_age!$1:$1048576,MATCH($A89,femmes_couples_sans_enfants_age!$A:$A,0),8)/50</f>
        <v>0</v>
      </c>
      <c r="CI89">
        <f>INDEX(femmes_couples_sans_enfants_age!$1:$1048576,MATCH($A89,femmes_couples_sans_enfants_age!$A:$A,0),8)/50</f>
        <v>0</v>
      </c>
      <c r="CJ89">
        <f>INDEX(femmes_couples_sans_enfants_age!$1:$1048576,MATCH($A89,femmes_couples_sans_enfants_age!$A:$A,0),8)/50</f>
        <v>0</v>
      </c>
      <c r="CK89">
        <f>INDEX(femmes_couples_sans_enfants_age!$1:$1048576,MATCH($A89,femmes_couples_sans_enfants_age!$A:$A,0),8)/50</f>
        <v>0</v>
      </c>
      <c r="CL89">
        <f>INDEX(femmes_couples_sans_enfants_age!$1:$1048576,MATCH($A89,femmes_couples_sans_enfants_age!$A:$A,0),8)/50</f>
        <v>0</v>
      </c>
      <c r="CM89">
        <f>INDEX(femmes_couples_sans_enfants_age!$1:$1048576,MATCH($A89,femmes_couples_sans_enfants_age!$A:$A,0),8)/50</f>
        <v>0</v>
      </c>
      <c r="CN89">
        <f>INDEX(femmes_couples_sans_enfants_age!$1:$1048576,MATCH($A89,femmes_couples_sans_enfants_age!$A:$A,0),8)/50</f>
        <v>0</v>
      </c>
      <c r="CO89">
        <f>INDEX(femmes_couples_sans_enfants_age!$1:$1048576,MATCH($A89,femmes_couples_sans_enfants_age!$A:$A,0),8)/50</f>
        <v>0</v>
      </c>
      <c r="CP89">
        <f>INDEX(femmes_couples_sans_enfants_age!$1:$1048576,MATCH($A89,femmes_couples_sans_enfants_age!$A:$A,0),8)/50</f>
        <v>0</v>
      </c>
      <c r="CQ89">
        <f>INDEX(femmes_couples_sans_enfants_age!$1:$1048576,MATCH($A89,femmes_couples_sans_enfants_age!$A:$A,0),8)/50</f>
        <v>0</v>
      </c>
      <c r="CR89">
        <f>INDEX(femmes_couples_sans_enfants_age!$1:$1048576,MATCH($A89,femmes_couples_sans_enfants_age!$A:$A,0),8)/50</f>
        <v>0</v>
      </c>
      <c r="CS89">
        <f>INDEX(femmes_couples_sans_enfants_age!$1:$1048576,MATCH($A89,femmes_couples_sans_enfants_age!$A:$A,0),8)/50</f>
        <v>0</v>
      </c>
      <c r="CT89">
        <f>INDEX(femmes_couples_sans_enfants_age!$1:$1048576,MATCH($A89,femmes_couples_sans_enfants_age!$A:$A,0),8)/50</f>
        <v>0</v>
      </c>
      <c r="CU89">
        <f>INDEX(femmes_couples_sans_enfants_age!$1:$1048576,MATCH($A89,femmes_couples_sans_enfants_age!$A:$A,0),8)/50</f>
        <v>0</v>
      </c>
      <c r="CV89">
        <f>INDEX(femmes_couples_sans_enfants_age!$1:$1048576,MATCH($A89,femmes_couples_sans_enfants_age!$A:$A,0),8)/50</f>
        <v>0</v>
      </c>
      <c r="CW89">
        <f>INDEX(femmes_couples_sans_enfants_age!$1:$1048576,MATCH($A89,femmes_couples_sans_enfants_age!$A:$A,0),8)/50</f>
        <v>0</v>
      </c>
      <c r="CX89">
        <f>INDEX(femmes_couples_sans_enfants_age!$1:$1048576,MATCH($A89,femmes_couples_sans_enfants_age!$A:$A,0),8)/50</f>
        <v>0</v>
      </c>
    </row>
    <row r="90" spans="1:102" x14ac:dyDescent="0.35">
      <c r="A90" s="8" t="s">
        <v>226</v>
      </c>
      <c r="B90" s="8" t="s">
        <v>227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f>INDEX(femmes_couples_sans_enfants_age!$1:$1048576,MATCH($A90,femmes_couples_sans_enfants_age!$A:$A,0),11)/4</f>
        <v>10.201614987156121</v>
      </c>
      <c r="T90">
        <f>INDEX(femmes_couples_sans_enfants_age!$1:$1048576,MATCH($A90,femmes_couples_sans_enfants_age!$A:$A,0),11)/4</f>
        <v>10.201614987156121</v>
      </c>
      <c r="U90">
        <f>INDEX(femmes_couples_sans_enfants_age!$1:$1048576,MATCH($A90,femmes_couples_sans_enfants_age!$A:$A,0),11)/4</f>
        <v>10.201614987156121</v>
      </c>
      <c r="V90">
        <f>INDEX(femmes_couples_sans_enfants_age!$1:$1048576,MATCH($A90,femmes_couples_sans_enfants_age!$A:$A,0),11)/4</f>
        <v>10.201614987156121</v>
      </c>
      <c r="W90">
        <f>INDEX(femmes_couples_sans_enfants_age!$1:$1048576,MATCH($A90,femmes_couples_sans_enfants_age!$A:$A,0),6)/30</f>
        <v>0.9294573643364118</v>
      </c>
      <c r="X90">
        <f>INDEX(femmes_couples_sans_enfants_age!$1:$1048576,MATCH($A90,femmes_couples_sans_enfants_age!$A:$A,0),6)/30</f>
        <v>0.9294573643364118</v>
      </c>
      <c r="Y90">
        <f>INDEX(femmes_couples_sans_enfants_age!$1:$1048576,MATCH($A90,femmes_couples_sans_enfants_age!$A:$A,0),6)/30</f>
        <v>0.9294573643364118</v>
      </c>
      <c r="Z90">
        <f>INDEX(femmes_couples_sans_enfants_age!$1:$1048576,MATCH($A90,femmes_couples_sans_enfants_age!$A:$A,0),6)/30</f>
        <v>0.9294573643364118</v>
      </c>
      <c r="AA90">
        <f>INDEX(femmes_couples_sans_enfants_age!$1:$1048576,MATCH($A90,femmes_couples_sans_enfants_age!$A:$A,0),6)/30</f>
        <v>0.9294573643364118</v>
      </c>
      <c r="AB90">
        <f>INDEX(femmes_couples_sans_enfants_age!$1:$1048576,MATCH($A90,femmes_couples_sans_enfants_age!$A:$A,0),6)/30</f>
        <v>0.9294573643364118</v>
      </c>
      <c r="AC90">
        <f>INDEX(femmes_couples_sans_enfants_age!$1:$1048576,MATCH($A90,femmes_couples_sans_enfants_age!$A:$A,0),6)/30</f>
        <v>0.9294573643364118</v>
      </c>
      <c r="AD90">
        <f>INDEX(femmes_couples_sans_enfants_age!$1:$1048576,MATCH($A90,femmes_couples_sans_enfants_age!$A:$A,0),6)/30</f>
        <v>0.9294573643364118</v>
      </c>
      <c r="AE90">
        <f>INDEX(femmes_couples_sans_enfants_age!$1:$1048576,MATCH($A90,femmes_couples_sans_enfants_age!$A:$A,0),6)/30</f>
        <v>0.9294573643364118</v>
      </c>
      <c r="AF90">
        <f>INDEX(femmes_couples_sans_enfants_age!$1:$1048576,MATCH($A90,femmes_couples_sans_enfants_age!$A:$A,0),6)/30</f>
        <v>0.9294573643364118</v>
      </c>
      <c r="AG90">
        <f>INDEX(femmes_couples_sans_enfants_age!$1:$1048576,MATCH($A90,femmes_couples_sans_enfants_age!$A:$A,0),6)/30</f>
        <v>0.9294573643364118</v>
      </c>
      <c r="AH90">
        <f>INDEX(femmes_couples_sans_enfants_age!$1:$1048576,MATCH($A90,femmes_couples_sans_enfants_age!$A:$A,0),6)/30</f>
        <v>0.9294573643364118</v>
      </c>
      <c r="AI90">
        <f>INDEX(femmes_couples_sans_enfants_age!$1:$1048576,MATCH($A90,femmes_couples_sans_enfants_age!$A:$A,0),6)/30</f>
        <v>0.9294573643364118</v>
      </c>
      <c r="AJ90">
        <f>INDEX(femmes_couples_sans_enfants_age!$1:$1048576,MATCH($A90,femmes_couples_sans_enfants_age!$A:$A,0),6)/30</f>
        <v>0.9294573643364118</v>
      </c>
      <c r="AK90">
        <f>INDEX(femmes_couples_sans_enfants_age!$1:$1048576,MATCH($A90,femmes_couples_sans_enfants_age!$A:$A,0),6)/30</f>
        <v>0.9294573643364118</v>
      </c>
      <c r="AL90">
        <f>INDEX(femmes_couples_sans_enfants_age!$1:$1048576,MATCH($A90,femmes_couples_sans_enfants_age!$A:$A,0),6)/30</f>
        <v>0.9294573643364118</v>
      </c>
      <c r="AM90">
        <f>INDEX(femmes_couples_sans_enfants_age!$1:$1048576,MATCH($A90,femmes_couples_sans_enfants_age!$A:$A,0),6)/30</f>
        <v>0.9294573643364118</v>
      </c>
      <c r="AN90">
        <f>INDEX(femmes_couples_sans_enfants_age!$1:$1048576,MATCH($A90,femmes_couples_sans_enfants_age!$A:$A,0),6)/30</f>
        <v>0.9294573643364118</v>
      </c>
      <c r="AO90">
        <f>INDEX(femmes_couples_sans_enfants_age!$1:$1048576,MATCH($A90,femmes_couples_sans_enfants_age!$A:$A,0),6)/30</f>
        <v>0.9294573643364118</v>
      </c>
      <c r="AP90">
        <f>INDEX(femmes_couples_sans_enfants_age!$1:$1048576,MATCH($A90,femmes_couples_sans_enfants_age!$A:$A,0),6)/30</f>
        <v>0.9294573643364118</v>
      </c>
      <c r="AQ90">
        <f>INDEX(femmes_couples_sans_enfants_age!$1:$1048576,MATCH($A90,femmes_couples_sans_enfants_age!$A:$A,0),6)/30</f>
        <v>0.9294573643364118</v>
      </c>
      <c r="AR90">
        <f>INDEX(femmes_couples_sans_enfants_age!$1:$1048576,MATCH($A90,femmes_couples_sans_enfants_age!$A:$A,0),6)/30</f>
        <v>0.9294573643364118</v>
      </c>
      <c r="AS90">
        <f>INDEX(femmes_couples_sans_enfants_age!$1:$1048576,MATCH($A90,femmes_couples_sans_enfants_age!$A:$A,0),6)/30</f>
        <v>0.9294573643364118</v>
      </c>
      <c r="AT90">
        <f>INDEX(femmes_couples_sans_enfants_age!$1:$1048576,MATCH($A90,femmes_couples_sans_enfants_age!$A:$A,0),6)/30</f>
        <v>0.9294573643364118</v>
      </c>
      <c r="AU90">
        <f>INDEX(femmes_couples_sans_enfants_age!$1:$1048576,MATCH($A90,femmes_couples_sans_enfants_age!$A:$A,0),6)/30</f>
        <v>0.9294573643364118</v>
      </c>
      <c r="AV90">
        <f>INDEX(femmes_couples_sans_enfants_age!$1:$1048576,MATCH($A90,femmes_couples_sans_enfants_age!$A:$A,0),6)/30</f>
        <v>0.9294573643364118</v>
      </c>
      <c r="AW90">
        <f>INDEX(femmes_couples_sans_enfants_age!$1:$1048576,MATCH($A90,femmes_couples_sans_enfants_age!$A:$A,0),6)/30</f>
        <v>0.9294573643364118</v>
      </c>
      <c r="AX90">
        <f>INDEX(femmes_couples_sans_enfants_age!$1:$1048576,MATCH($A90,femmes_couples_sans_enfants_age!$A:$A,0),6)/30</f>
        <v>0.9294573643364118</v>
      </c>
      <c r="AY90">
        <f>INDEX(femmes_couples_sans_enfants_age!$1:$1048576,MATCH($A90,femmes_couples_sans_enfants_age!$A:$A,0),6)/30</f>
        <v>0.9294573643364118</v>
      </c>
      <c r="AZ90">
        <f>INDEX(femmes_couples_sans_enfants_age!$1:$1048576,MATCH($A90,femmes_couples_sans_enfants_age!$A:$A,0),6)/30</f>
        <v>0.9294573643364118</v>
      </c>
      <c r="BA90">
        <f>INDEX(femmes_couples_sans_enfants_age!$1:$1048576,MATCH($A90,femmes_couples_sans_enfants_age!$A:$A,0),8)/50</f>
        <v>6.1963824289032153E-3</v>
      </c>
      <c r="BB90">
        <f>INDEX(femmes_couples_sans_enfants_age!$1:$1048576,MATCH($A90,femmes_couples_sans_enfants_age!$A:$A,0),8)/50</f>
        <v>6.1963824289032153E-3</v>
      </c>
      <c r="BC90">
        <f>INDEX(femmes_couples_sans_enfants_age!$1:$1048576,MATCH($A90,femmes_couples_sans_enfants_age!$A:$A,0),8)/50</f>
        <v>6.1963824289032153E-3</v>
      </c>
      <c r="BD90">
        <f>INDEX(femmes_couples_sans_enfants_age!$1:$1048576,MATCH($A90,femmes_couples_sans_enfants_age!$A:$A,0),8)/50</f>
        <v>6.1963824289032153E-3</v>
      </c>
      <c r="BE90">
        <f>INDEX(femmes_couples_sans_enfants_age!$1:$1048576,MATCH($A90,femmes_couples_sans_enfants_age!$A:$A,0),8)/50</f>
        <v>6.1963824289032153E-3</v>
      </c>
      <c r="BF90">
        <f>INDEX(femmes_couples_sans_enfants_age!$1:$1048576,MATCH($A90,femmes_couples_sans_enfants_age!$A:$A,0),8)/50</f>
        <v>6.1963824289032153E-3</v>
      </c>
      <c r="BG90">
        <f>INDEX(femmes_couples_sans_enfants_age!$1:$1048576,MATCH($A90,femmes_couples_sans_enfants_age!$A:$A,0),8)/50</f>
        <v>6.1963824289032153E-3</v>
      </c>
      <c r="BH90">
        <f>INDEX(femmes_couples_sans_enfants_age!$1:$1048576,MATCH($A90,femmes_couples_sans_enfants_age!$A:$A,0),8)/50</f>
        <v>6.1963824289032153E-3</v>
      </c>
      <c r="BI90">
        <f>INDEX(femmes_couples_sans_enfants_age!$1:$1048576,MATCH($A90,femmes_couples_sans_enfants_age!$A:$A,0),8)/50</f>
        <v>6.1963824289032153E-3</v>
      </c>
      <c r="BJ90">
        <f>INDEX(femmes_couples_sans_enfants_age!$1:$1048576,MATCH($A90,femmes_couples_sans_enfants_age!$A:$A,0),8)/50</f>
        <v>6.1963824289032153E-3</v>
      </c>
      <c r="BK90">
        <f>INDEX(femmes_couples_sans_enfants_age!$1:$1048576,MATCH($A90,femmes_couples_sans_enfants_age!$A:$A,0),8)/50</f>
        <v>6.1963824289032153E-3</v>
      </c>
      <c r="BL90">
        <f>INDEX(femmes_couples_sans_enfants_age!$1:$1048576,MATCH($A90,femmes_couples_sans_enfants_age!$A:$A,0),8)/50</f>
        <v>6.1963824289032153E-3</v>
      </c>
      <c r="BM90">
        <f>INDEX(femmes_couples_sans_enfants_age!$1:$1048576,MATCH($A90,femmes_couples_sans_enfants_age!$A:$A,0),8)/50</f>
        <v>6.1963824289032153E-3</v>
      </c>
      <c r="BN90">
        <f>INDEX(femmes_couples_sans_enfants_age!$1:$1048576,MATCH($A90,femmes_couples_sans_enfants_age!$A:$A,0),8)/50</f>
        <v>6.1963824289032153E-3</v>
      </c>
      <c r="BO90">
        <f>INDEX(femmes_couples_sans_enfants_age!$1:$1048576,MATCH($A90,femmes_couples_sans_enfants_age!$A:$A,0),8)/50</f>
        <v>6.1963824289032153E-3</v>
      </c>
      <c r="BP90">
        <f>INDEX(femmes_couples_sans_enfants_age!$1:$1048576,MATCH($A90,femmes_couples_sans_enfants_age!$A:$A,0),8)/50</f>
        <v>6.1963824289032153E-3</v>
      </c>
      <c r="BQ90">
        <f>INDEX(femmes_couples_sans_enfants_age!$1:$1048576,MATCH($A90,femmes_couples_sans_enfants_age!$A:$A,0),8)/50</f>
        <v>6.1963824289032153E-3</v>
      </c>
      <c r="BR90">
        <f>INDEX(femmes_couples_sans_enfants_age!$1:$1048576,MATCH($A90,femmes_couples_sans_enfants_age!$A:$A,0),8)/50</f>
        <v>6.1963824289032153E-3</v>
      </c>
      <c r="BS90">
        <f>INDEX(femmes_couples_sans_enfants_age!$1:$1048576,MATCH($A90,femmes_couples_sans_enfants_age!$A:$A,0),8)/50</f>
        <v>6.1963824289032153E-3</v>
      </c>
      <c r="BT90">
        <f>INDEX(femmes_couples_sans_enfants_age!$1:$1048576,MATCH($A90,femmes_couples_sans_enfants_age!$A:$A,0),8)/50</f>
        <v>6.1963824289032153E-3</v>
      </c>
      <c r="BU90">
        <f>INDEX(femmes_couples_sans_enfants_age!$1:$1048576,MATCH($A90,femmes_couples_sans_enfants_age!$A:$A,0),8)/50</f>
        <v>6.1963824289032153E-3</v>
      </c>
      <c r="BV90">
        <f>INDEX(femmes_couples_sans_enfants_age!$1:$1048576,MATCH($A90,femmes_couples_sans_enfants_age!$A:$A,0),8)/50</f>
        <v>6.1963824289032153E-3</v>
      </c>
      <c r="BW90">
        <f>INDEX(femmes_couples_sans_enfants_age!$1:$1048576,MATCH($A90,femmes_couples_sans_enfants_age!$A:$A,0),8)/50</f>
        <v>6.1963824289032153E-3</v>
      </c>
      <c r="BX90">
        <f>INDEX(femmes_couples_sans_enfants_age!$1:$1048576,MATCH($A90,femmes_couples_sans_enfants_age!$A:$A,0),8)/50</f>
        <v>6.1963824289032153E-3</v>
      </c>
      <c r="BY90">
        <f>INDEX(femmes_couples_sans_enfants_age!$1:$1048576,MATCH($A90,femmes_couples_sans_enfants_age!$A:$A,0),8)/50</f>
        <v>6.1963824289032153E-3</v>
      </c>
      <c r="BZ90">
        <f>INDEX(femmes_couples_sans_enfants_age!$1:$1048576,MATCH($A90,femmes_couples_sans_enfants_age!$A:$A,0),8)/50</f>
        <v>6.1963824289032153E-3</v>
      </c>
      <c r="CA90">
        <f>INDEX(femmes_couples_sans_enfants_age!$1:$1048576,MATCH($A90,femmes_couples_sans_enfants_age!$A:$A,0),8)/50</f>
        <v>6.1963824289032153E-3</v>
      </c>
      <c r="CB90">
        <f>INDEX(femmes_couples_sans_enfants_age!$1:$1048576,MATCH($A90,femmes_couples_sans_enfants_age!$A:$A,0),8)/50</f>
        <v>6.1963824289032153E-3</v>
      </c>
      <c r="CC90">
        <f>INDEX(femmes_couples_sans_enfants_age!$1:$1048576,MATCH($A90,femmes_couples_sans_enfants_age!$A:$A,0),8)/50</f>
        <v>6.1963824289032153E-3</v>
      </c>
      <c r="CD90">
        <f>INDEX(femmes_couples_sans_enfants_age!$1:$1048576,MATCH($A90,femmes_couples_sans_enfants_age!$A:$A,0),8)/50</f>
        <v>6.1963824289032153E-3</v>
      </c>
      <c r="CE90">
        <f>INDEX(femmes_couples_sans_enfants_age!$1:$1048576,MATCH($A90,femmes_couples_sans_enfants_age!$A:$A,0),8)/50</f>
        <v>6.1963824289032153E-3</v>
      </c>
      <c r="CF90">
        <f>INDEX(femmes_couples_sans_enfants_age!$1:$1048576,MATCH($A90,femmes_couples_sans_enfants_age!$A:$A,0),8)/50</f>
        <v>6.1963824289032153E-3</v>
      </c>
      <c r="CG90">
        <f>INDEX(femmes_couples_sans_enfants_age!$1:$1048576,MATCH($A90,femmes_couples_sans_enfants_age!$A:$A,0),8)/50</f>
        <v>6.1963824289032153E-3</v>
      </c>
      <c r="CH90">
        <f>INDEX(femmes_couples_sans_enfants_age!$1:$1048576,MATCH($A90,femmes_couples_sans_enfants_age!$A:$A,0),8)/50</f>
        <v>6.1963824289032153E-3</v>
      </c>
      <c r="CI90">
        <f>INDEX(femmes_couples_sans_enfants_age!$1:$1048576,MATCH($A90,femmes_couples_sans_enfants_age!$A:$A,0),8)/50</f>
        <v>6.1963824289032153E-3</v>
      </c>
      <c r="CJ90">
        <f>INDEX(femmes_couples_sans_enfants_age!$1:$1048576,MATCH($A90,femmes_couples_sans_enfants_age!$A:$A,0),8)/50</f>
        <v>6.1963824289032153E-3</v>
      </c>
      <c r="CK90">
        <f>INDEX(femmes_couples_sans_enfants_age!$1:$1048576,MATCH($A90,femmes_couples_sans_enfants_age!$A:$A,0),8)/50</f>
        <v>6.1963824289032153E-3</v>
      </c>
      <c r="CL90">
        <f>INDEX(femmes_couples_sans_enfants_age!$1:$1048576,MATCH($A90,femmes_couples_sans_enfants_age!$A:$A,0),8)/50</f>
        <v>6.1963824289032153E-3</v>
      </c>
      <c r="CM90">
        <f>INDEX(femmes_couples_sans_enfants_age!$1:$1048576,MATCH($A90,femmes_couples_sans_enfants_age!$A:$A,0),8)/50</f>
        <v>6.1963824289032153E-3</v>
      </c>
      <c r="CN90">
        <f>INDEX(femmes_couples_sans_enfants_age!$1:$1048576,MATCH($A90,femmes_couples_sans_enfants_age!$A:$A,0),8)/50</f>
        <v>6.1963824289032153E-3</v>
      </c>
      <c r="CO90">
        <f>INDEX(femmes_couples_sans_enfants_age!$1:$1048576,MATCH($A90,femmes_couples_sans_enfants_age!$A:$A,0),8)/50</f>
        <v>6.1963824289032153E-3</v>
      </c>
      <c r="CP90">
        <f>INDEX(femmes_couples_sans_enfants_age!$1:$1048576,MATCH($A90,femmes_couples_sans_enfants_age!$A:$A,0),8)/50</f>
        <v>6.1963824289032153E-3</v>
      </c>
      <c r="CQ90">
        <f>INDEX(femmes_couples_sans_enfants_age!$1:$1048576,MATCH($A90,femmes_couples_sans_enfants_age!$A:$A,0),8)/50</f>
        <v>6.1963824289032153E-3</v>
      </c>
      <c r="CR90">
        <f>INDEX(femmes_couples_sans_enfants_age!$1:$1048576,MATCH($A90,femmes_couples_sans_enfants_age!$A:$A,0),8)/50</f>
        <v>6.1963824289032153E-3</v>
      </c>
      <c r="CS90">
        <f>INDEX(femmes_couples_sans_enfants_age!$1:$1048576,MATCH($A90,femmes_couples_sans_enfants_age!$A:$A,0),8)/50</f>
        <v>6.1963824289032153E-3</v>
      </c>
      <c r="CT90">
        <f>INDEX(femmes_couples_sans_enfants_age!$1:$1048576,MATCH($A90,femmes_couples_sans_enfants_age!$A:$A,0),8)/50</f>
        <v>6.1963824289032153E-3</v>
      </c>
      <c r="CU90">
        <f>INDEX(femmes_couples_sans_enfants_age!$1:$1048576,MATCH($A90,femmes_couples_sans_enfants_age!$A:$A,0),8)/50</f>
        <v>6.1963824289032153E-3</v>
      </c>
      <c r="CV90">
        <f>INDEX(femmes_couples_sans_enfants_age!$1:$1048576,MATCH($A90,femmes_couples_sans_enfants_age!$A:$A,0),8)/50</f>
        <v>6.1963824289032153E-3</v>
      </c>
      <c r="CW90">
        <f>INDEX(femmes_couples_sans_enfants_age!$1:$1048576,MATCH($A90,femmes_couples_sans_enfants_age!$A:$A,0),8)/50</f>
        <v>6.1963824289032153E-3</v>
      </c>
      <c r="CX90">
        <f>INDEX(femmes_couples_sans_enfants_age!$1:$1048576,MATCH($A90,femmes_couples_sans_enfants_age!$A:$A,0),8)/50</f>
        <v>6.1963824289032153E-3</v>
      </c>
    </row>
    <row r="91" spans="1:102" x14ac:dyDescent="0.35">
      <c r="A91" s="8" t="s">
        <v>228</v>
      </c>
      <c r="B91" s="8" t="s">
        <v>229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f>INDEX(femmes_couples_sans_enfants_age!$1:$1048576,MATCH($A91,femmes_couples_sans_enfants_age!$A:$A,0),11)/4</f>
        <v>6.9286666666635011</v>
      </c>
      <c r="T91">
        <f>INDEX(femmes_couples_sans_enfants_age!$1:$1048576,MATCH($A91,femmes_couples_sans_enfants_age!$A:$A,0),11)/4</f>
        <v>6.9286666666635011</v>
      </c>
      <c r="U91">
        <f>INDEX(femmes_couples_sans_enfants_age!$1:$1048576,MATCH($A91,femmes_couples_sans_enfants_age!$A:$A,0),11)/4</f>
        <v>6.9286666666635011</v>
      </c>
      <c r="V91">
        <f>INDEX(femmes_couples_sans_enfants_age!$1:$1048576,MATCH($A91,femmes_couples_sans_enfants_age!$A:$A,0),11)/4</f>
        <v>6.9286666666635011</v>
      </c>
      <c r="W91">
        <f>INDEX(femmes_couples_sans_enfants_age!$1:$1048576,MATCH($A91,femmes_couples_sans_enfants_age!$A:$A,0),6)/30</f>
        <v>1.1302857142848912</v>
      </c>
      <c r="X91">
        <f>INDEX(femmes_couples_sans_enfants_age!$1:$1048576,MATCH($A91,femmes_couples_sans_enfants_age!$A:$A,0),6)/30</f>
        <v>1.1302857142848912</v>
      </c>
      <c r="Y91">
        <f>INDEX(femmes_couples_sans_enfants_age!$1:$1048576,MATCH($A91,femmes_couples_sans_enfants_age!$A:$A,0),6)/30</f>
        <v>1.1302857142848912</v>
      </c>
      <c r="Z91">
        <f>INDEX(femmes_couples_sans_enfants_age!$1:$1048576,MATCH($A91,femmes_couples_sans_enfants_age!$A:$A,0),6)/30</f>
        <v>1.1302857142848912</v>
      </c>
      <c r="AA91">
        <f>INDEX(femmes_couples_sans_enfants_age!$1:$1048576,MATCH($A91,femmes_couples_sans_enfants_age!$A:$A,0),6)/30</f>
        <v>1.1302857142848912</v>
      </c>
      <c r="AB91">
        <f>INDEX(femmes_couples_sans_enfants_age!$1:$1048576,MATCH($A91,femmes_couples_sans_enfants_age!$A:$A,0),6)/30</f>
        <v>1.1302857142848912</v>
      </c>
      <c r="AC91">
        <f>INDEX(femmes_couples_sans_enfants_age!$1:$1048576,MATCH($A91,femmes_couples_sans_enfants_age!$A:$A,0),6)/30</f>
        <v>1.1302857142848912</v>
      </c>
      <c r="AD91">
        <f>INDEX(femmes_couples_sans_enfants_age!$1:$1048576,MATCH($A91,femmes_couples_sans_enfants_age!$A:$A,0),6)/30</f>
        <v>1.1302857142848912</v>
      </c>
      <c r="AE91">
        <f>INDEX(femmes_couples_sans_enfants_age!$1:$1048576,MATCH($A91,femmes_couples_sans_enfants_age!$A:$A,0),6)/30</f>
        <v>1.1302857142848912</v>
      </c>
      <c r="AF91">
        <f>INDEX(femmes_couples_sans_enfants_age!$1:$1048576,MATCH($A91,femmes_couples_sans_enfants_age!$A:$A,0),6)/30</f>
        <v>1.1302857142848912</v>
      </c>
      <c r="AG91">
        <f>INDEX(femmes_couples_sans_enfants_age!$1:$1048576,MATCH($A91,femmes_couples_sans_enfants_age!$A:$A,0),6)/30</f>
        <v>1.1302857142848912</v>
      </c>
      <c r="AH91">
        <f>INDEX(femmes_couples_sans_enfants_age!$1:$1048576,MATCH($A91,femmes_couples_sans_enfants_age!$A:$A,0),6)/30</f>
        <v>1.1302857142848912</v>
      </c>
      <c r="AI91">
        <f>INDEX(femmes_couples_sans_enfants_age!$1:$1048576,MATCH($A91,femmes_couples_sans_enfants_age!$A:$A,0),6)/30</f>
        <v>1.1302857142848912</v>
      </c>
      <c r="AJ91">
        <f>INDEX(femmes_couples_sans_enfants_age!$1:$1048576,MATCH($A91,femmes_couples_sans_enfants_age!$A:$A,0),6)/30</f>
        <v>1.1302857142848912</v>
      </c>
      <c r="AK91">
        <f>INDEX(femmes_couples_sans_enfants_age!$1:$1048576,MATCH($A91,femmes_couples_sans_enfants_age!$A:$A,0),6)/30</f>
        <v>1.1302857142848912</v>
      </c>
      <c r="AL91">
        <f>INDEX(femmes_couples_sans_enfants_age!$1:$1048576,MATCH($A91,femmes_couples_sans_enfants_age!$A:$A,0),6)/30</f>
        <v>1.1302857142848912</v>
      </c>
      <c r="AM91">
        <f>INDEX(femmes_couples_sans_enfants_age!$1:$1048576,MATCH($A91,femmes_couples_sans_enfants_age!$A:$A,0),6)/30</f>
        <v>1.1302857142848912</v>
      </c>
      <c r="AN91">
        <f>INDEX(femmes_couples_sans_enfants_age!$1:$1048576,MATCH($A91,femmes_couples_sans_enfants_age!$A:$A,0),6)/30</f>
        <v>1.1302857142848912</v>
      </c>
      <c r="AO91">
        <f>INDEX(femmes_couples_sans_enfants_age!$1:$1048576,MATCH($A91,femmes_couples_sans_enfants_age!$A:$A,0),6)/30</f>
        <v>1.1302857142848912</v>
      </c>
      <c r="AP91">
        <f>INDEX(femmes_couples_sans_enfants_age!$1:$1048576,MATCH($A91,femmes_couples_sans_enfants_age!$A:$A,0),6)/30</f>
        <v>1.1302857142848912</v>
      </c>
      <c r="AQ91">
        <f>INDEX(femmes_couples_sans_enfants_age!$1:$1048576,MATCH($A91,femmes_couples_sans_enfants_age!$A:$A,0),6)/30</f>
        <v>1.1302857142848912</v>
      </c>
      <c r="AR91">
        <f>INDEX(femmes_couples_sans_enfants_age!$1:$1048576,MATCH($A91,femmes_couples_sans_enfants_age!$A:$A,0),6)/30</f>
        <v>1.1302857142848912</v>
      </c>
      <c r="AS91">
        <f>INDEX(femmes_couples_sans_enfants_age!$1:$1048576,MATCH($A91,femmes_couples_sans_enfants_age!$A:$A,0),6)/30</f>
        <v>1.1302857142848912</v>
      </c>
      <c r="AT91">
        <f>INDEX(femmes_couples_sans_enfants_age!$1:$1048576,MATCH($A91,femmes_couples_sans_enfants_age!$A:$A,0),6)/30</f>
        <v>1.1302857142848912</v>
      </c>
      <c r="AU91">
        <f>INDEX(femmes_couples_sans_enfants_age!$1:$1048576,MATCH($A91,femmes_couples_sans_enfants_age!$A:$A,0),6)/30</f>
        <v>1.1302857142848912</v>
      </c>
      <c r="AV91">
        <f>INDEX(femmes_couples_sans_enfants_age!$1:$1048576,MATCH($A91,femmes_couples_sans_enfants_age!$A:$A,0),6)/30</f>
        <v>1.1302857142848912</v>
      </c>
      <c r="AW91">
        <f>INDEX(femmes_couples_sans_enfants_age!$1:$1048576,MATCH($A91,femmes_couples_sans_enfants_age!$A:$A,0),6)/30</f>
        <v>1.1302857142848912</v>
      </c>
      <c r="AX91">
        <f>INDEX(femmes_couples_sans_enfants_age!$1:$1048576,MATCH($A91,femmes_couples_sans_enfants_age!$A:$A,0),6)/30</f>
        <v>1.1302857142848912</v>
      </c>
      <c r="AY91">
        <f>INDEX(femmes_couples_sans_enfants_age!$1:$1048576,MATCH($A91,femmes_couples_sans_enfants_age!$A:$A,0),6)/30</f>
        <v>1.1302857142848912</v>
      </c>
      <c r="AZ91">
        <f>INDEX(femmes_couples_sans_enfants_age!$1:$1048576,MATCH($A91,femmes_couples_sans_enfants_age!$A:$A,0),6)/30</f>
        <v>1.1302857142848912</v>
      </c>
      <c r="BA91">
        <f>INDEX(femmes_couples_sans_enfants_age!$1:$1048576,MATCH($A91,femmes_couples_sans_enfants_age!$A:$A,0),8)/50</f>
        <v>7.5352380952250731E-3</v>
      </c>
      <c r="BB91">
        <f>INDEX(femmes_couples_sans_enfants_age!$1:$1048576,MATCH($A91,femmes_couples_sans_enfants_age!$A:$A,0),8)/50</f>
        <v>7.5352380952250731E-3</v>
      </c>
      <c r="BC91">
        <f>INDEX(femmes_couples_sans_enfants_age!$1:$1048576,MATCH($A91,femmes_couples_sans_enfants_age!$A:$A,0),8)/50</f>
        <v>7.5352380952250731E-3</v>
      </c>
      <c r="BD91">
        <f>INDEX(femmes_couples_sans_enfants_age!$1:$1048576,MATCH($A91,femmes_couples_sans_enfants_age!$A:$A,0),8)/50</f>
        <v>7.5352380952250731E-3</v>
      </c>
      <c r="BE91">
        <f>INDEX(femmes_couples_sans_enfants_age!$1:$1048576,MATCH($A91,femmes_couples_sans_enfants_age!$A:$A,0),8)/50</f>
        <v>7.5352380952250731E-3</v>
      </c>
      <c r="BF91">
        <f>INDEX(femmes_couples_sans_enfants_age!$1:$1048576,MATCH($A91,femmes_couples_sans_enfants_age!$A:$A,0),8)/50</f>
        <v>7.5352380952250731E-3</v>
      </c>
      <c r="BG91">
        <f>INDEX(femmes_couples_sans_enfants_age!$1:$1048576,MATCH($A91,femmes_couples_sans_enfants_age!$A:$A,0),8)/50</f>
        <v>7.5352380952250731E-3</v>
      </c>
      <c r="BH91">
        <f>INDEX(femmes_couples_sans_enfants_age!$1:$1048576,MATCH($A91,femmes_couples_sans_enfants_age!$A:$A,0),8)/50</f>
        <v>7.5352380952250731E-3</v>
      </c>
      <c r="BI91">
        <f>INDEX(femmes_couples_sans_enfants_age!$1:$1048576,MATCH($A91,femmes_couples_sans_enfants_age!$A:$A,0),8)/50</f>
        <v>7.5352380952250731E-3</v>
      </c>
      <c r="BJ91">
        <f>INDEX(femmes_couples_sans_enfants_age!$1:$1048576,MATCH($A91,femmes_couples_sans_enfants_age!$A:$A,0),8)/50</f>
        <v>7.5352380952250731E-3</v>
      </c>
      <c r="BK91">
        <f>INDEX(femmes_couples_sans_enfants_age!$1:$1048576,MATCH($A91,femmes_couples_sans_enfants_age!$A:$A,0),8)/50</f>
        <v>7.5352380952250731E-3</v>
      </c>
      <c r="BL91">
        <f>INDEX(femmes_couples_sans_enfants_age!$1:$1048576,MATCH($A91,femmes_couples_sans_enfants_age!$A:$A,0),8)/50</f>
        <v>7.5352380952250731E-3</v>
      </c>
      <c r="BM91">
        <f>INDEX(femmes_couples_sans_enfants_age!$1:$1048576,MATCH($A91,femmes_couples_sans_enfants_age!$A:$A,0),8)/50</f>
        <v>7.5352380952250731E-3</v>
      </c>
      <c r="BN91">
        <f>INDEX(femmes_couples_sans_enfants_age!$1:$1048576,MATCH($A91,femmes_couples_sans_enfants_age!$A:$A,0),8)/50</f>
        <v>7.5352380952250731E-3</v>
      </c>
      <c r="BO91">
        <f>INDEX(femmes_couples_sans_enfants_age!$1:$1048576,MATCH($A91,femmes_couples_sans_enfants_age!$A:$A,0),8)/50</f>
        <v>7.5352380952250731E-3</v>
      </c>
      <c r="BP91">
        <f>INDEX(femmes_couples_sans_enfants_age!$1:$1048576,MATCH($A91,femmes_couples_sans_enfants_age!$A:$A,0),8)/50</f>
        <v>7.5352380952250731E-3</v>
      </c>
      <c r="BQ91">
        <f>INDEX(femmes_couples_sans_enfants_age!$1:$1048576,MATCH($A91,femmes_couples_sans_enfants_age!$A:$A,0),8)/50</f>
        <v>7.5352380952250731E-3</v>
      </c>
      <c r="BR91">
        <f>INDEX(femmes_couples_sans_enfants_age!$1:$1048576,MATCH($A91,femmes_couples_sans_enfants_age!$A:$A,0),8)/50</f>
        <v>7.5352380952250731E-3</v>
      </c>
      <c r="BS91">
        <f>INDEX(femmes_couples_sans_enfants_age!$1:$1048576,MATCH($A91,femmes_couples_sans_enfants_age!$A:$A,0),8)/50</f>
        <v>7.5352380952250731E-3</v>
      </c>
      <c r="BT91">
        <f>INDEX(femmes_couples_sans_enfants_age!$1:$1048576,MATCH($A91,femmes_couples_sans_enfants_age!$A:$A,0),8)/50</f>
        <v>7.5352380952250731E-3</v>
      </c>
      <c r="BU91">
        <f>INDEX(femmes_couples_sans_enfants_age!$1:$1048576,MATCH($A91,femmes_couples_sans_enfants_age!$A:$A,0),8)/50</f>
        <v>7.5352380952250731E-3</v>
      </c>
      <c r="BV91">
        <f>INDEX(femmes_couples_sans_enfants_age!$1:$1048576,MATCH($A91,femmes_couples_sans_enfants_age!$A:$A,0),8)/50</f>
        <v>7.5352380952250731E-3</v>
      </c>
      <c r="BW91">
        <f>INDEX(femmes_couples_sans_enfants_age!$1:$1048576,MATCH($A91,femmes_couples_sans_enfants_age!$A:$A,0),8)/50</f>
        <v>7.5352380952250731E-3</v>
      </c>
      <c r="BX91">
        <f>INDEX(femmes_couples_sans_enfants_age!$1:$1048576,MATCH($A91,femmes_couples_sans_enfants_age!$A:$A,0),8)/50</f>
        <v>7.5352380952250731E-3</v>
      </c>
      <c r="BY91">
        <f>INDEX(femmes_couples_sans_enfants_age!$1:$1048576,MATCH($A91,femmes_couples_sans_enfants_age!$A:$A,0),8)/50</f>
        <v>7.5352380952250731E-3</v>
      </c>
      <c r="BZ91">
        <f>INDEX(femmes_couples_sans_enfants_age!$1:$1048576,MATCH($A91,femmes_couples_sans_enfants_age!$A:$A,0),8)/50</f>
        <v>7.5352380952250731E-3</v>
      </c>
      <c r="CA91">
        <f>INDEX(femmes_couples_sans_enfants_age!$1:$1048576,MATCH($A91,femmes_couples_sans_enfants_age!$A:$A,0),8)/50</f>
        <v>7.5352380952250731E-3</v>
      </c>
      <c r="CB91">
        <f>INDEX(femmes_couples_sans_enfants_age!$1:$1048576,MATCH($A91,femmes_couples_sans_enfants_age!$A:$A,0),8)/50</f>
        <v>7.5352380952250731E-3</v>
      </c>
      <c r="CC91">
        <f>INDEX(femmes_couples_sans_enfants_age!$1:$1048576,MATCH($A91,femmes_couples_sans_enfants_age!$A:$A,0),8)/50</f>
        <v>7.5352380952250731E-3</v>
      </c>
      <c r="CD91">
        <f>INDEX(femmes_couples_sans_enfants_age!$1:$1048576,MATCH($A91,femmes_couples_sans_enfants_age!$A:$A,0),8)/50</f>
        <v>7.5352380952250731E-3</v>
      </c>
      <c r="CE91">
        <f>INDEX(femmes_couples_sans_enfants_age!$1:$1048576,MATCH($A91,femmes_couples_sans_enfants_age!$A:$A,0),8)/50</f>
        <v>7.5352380952250731E-3</v>
      </c>
      <c r="CF91">
        <f>INDEX(femmes_couples_sans_enfants_age!$1:$1048576,MATCH($A91,femmes_couples_sans_enfants_age!$A:$A,0),8)/50</f>
        <v>7.5352380952250731E-3</v>
      </c>
      <c r="CG91">
        <f>INDEX(femmes_couples_sans_enfants_age!$1:$1048576,MATCH($A91,femmes_couples_sans_enfants_age!$A:$A,0),8)/50</f>
        <v>7.5352380952250731E-3</v>
      </c>
      <c r="CH91">
        <f>INDEX(femmes_couples_sans_enfants_age!$1:$1048576,MATCH($A91,femmes_couples_sans_enfants_age!$A:$A,0),8)/50</f>
        <v>7.5352380952250731E-3</v>
      </c>
      <c r="CI91">
        <f>INDEX(femmes_couples_sans_enfants_age!$1:$1048576,MATCH($A91,femmes_couples_sans_enfants_age!$A:$A,0),8)/50</f>
        <v>7.5352380952250731E-3</v>
      </c>
      <c r="CJ91">
        <f>INDEX(femmes_couples_sans_enfants_age!$1:$1048576,MATCH($A91,femmes_couples_sans_enfants_age!$A:$A,0),8)/50</f>
        <v>7.5352380952250731E-3</v>
      </c>
      <c r="CK91">
        <f>INDEX(femmes_couples_sans_enfants_age!$1:$1048576,MATCH($A91,femmes_couples_sans_enfants_age!$A:$A,0),8)/50</f>
        <v>7.5352380952250731E-3</v>
      </c>
      <c r="CL91">
        <f>INDEX(femmes_couples_sans_enfants_age!$1:$1048576,MATCH($A91,femmes_couples_sans_enfants_age!$A:$A,0),8)/50</f>
        <v>7.5352380952250731E-3</v>
      </c>
      <c r="CM91">
        <f>INDEX(femmes_couples_sans_enfants_age!$1:$1048576,MATCH($A91,femmes_couples_sans_enfants_age!$A:$A,0),8)/50</f>
        <v>7.5352380952250731E-3</v>
      </c>
      <c r="CN91">
        <f>INDEX(femmes_couples_sans_enfants_age!$1:$1048576,MATCH($A91,femmes_couples_sans_enfants_age!$A:$A,0),8)/50</f>
        <v>7.5352380952250731E-3</v>
      </c>
      <c r="CO91">
        <f>INDEX(femmes_couples_sans_enfants_age!$1:$1048576,MATCH($A91,femmes_couples_sans_enfants_age!$A:$A,0),8)/50</f>
        <v>7.5352380952250731E-3</v>
      </c>
      <c r="CP91">
        <f>INDEX(femmes_couples_sans_enfants_age!$1:$1048576,MATCH($A91,femmes_couples_sans_enfants_age!$A:$A,0),8)/50</f>
        <v>7.5352380952250731E-3</v>
      </c>
      <c r="CQ91">
        <f>INDEX(femmes_couples_sans_enfants_age!$1:$1048576,MATCH($A91,femmes_couples_sans_enfants_age!$A:$A,0),8)/50</f>
        <v>7.5352380952250731E-3</v>
      </c>
      <c r="CR91">
        <f>INDEX(femmes_couples_sans_enfants_age!$1:$1048576,MATCH($A91,femmes_couples_sans_enfants_age!$A:$A,0),8)/50</f>
        <v>7.5352380952250731E-3</v>
      </c>
      <c r="CS91">
        <f>INDEX(femmes_couples_sans_enfants_age!$1:$1048576,MATCH($A91,femmes_couples_sans_enfants_age!$A:$A,0),8)/50</f>
        <v>7.5352380952250731E-3</v>
      </c>
      <c r="CT91">
        <f>INDEX(femmes_couples_sans_enfants_age!$1:$1048576,MATCH($A91,femmes_couples_sans_enfants_age!$A:$A,0),8)/50</f>
        <v>7.5352380952250731E-3</v>
      </c>
      <c r="CU91">
        <f>INDEX(femmes_couples_sans_enfants_age!$1:$1048576,MATCH($A91,femmes_couples_sans_enfants_age!$A:$A,0),8)/50</f>
        <v>7.5352380952250731E-3</v>
      </c>
      <c r="CV91">
        <f>INDEX(femmes_couples_sans_enfants_age!$1:$1048576,MATCH($A91,femmes_couples_sans_enfants_age!$A:$A,0),8)/50</f>
        <v>7.5352380952250731E-3</v>
      </c>
      <c r="CW91">
        <f>INDEX(femmes_couples_sans_enfants_age!$1:$1048576,MATCH($A91,femmes_couples_sans_enfants_age!$A:$A,0),8)/50</f>
        <v>7.5352380952250731E-3</v>
      </c>
      <c r="CX91">
        <f>INDEX(femmes_couples_sans_enfants_age!$1:$1048576,MATCH($A91,femmes_couples_sans_enfants_age!$A:$A,0),8)/50</f>
        <v>7.5352380952250731E-3</v>
      </c>
    </row>
    <row r="92" spans="1:102" x14ac:dyDescent="0.35">
      <c r="A92" s="8" t="s">
        <v>244</v>
      </c>
      <c r="B92" s="8" t="s">
        <v>245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f>INDEX(femmes_couples_sans_enfants_age!$1:$1048576,MATCH($A92,femmes_couples_sans_enfants_age!$A:$A,0),11)/4</f>
        <v>0</v>
      </c>
      <c r="T92">
        <f>INDEX(femmes_couples_sans_enfants_age!$1:$1048576,MATCH($A92,femmes_couples_sans_enfants_age!$A:$A,0),11)/4</f>
        <v>0</v>
      </c>
      <c r="U92">
        <f>INDEX(femmes_couples_sans_enfants_age!$1:$1048576,MATCH($A92,femmes_couples_sans_enfants_age!$A:$A,0),11)/4</f>
        <v>0</v>
      </c>
      <c r="V92">
        <f>INDEX(femmes_couples_sans_enfants_age!$1:$1048576,MATCH($A92,femmes_couples_sans_enfants_age!$A:$A,0),11)/4</f>
        <v>0</v>
      </c>
      <c r="W92">
        <f>INDEX(femmes_couples_sans_enfants_age!$1:$1048576,MATCH($A92,femmes_couples_sans_enfants_age!$A:$A,0),6)/30</f>
        <v>0</v>
      </c>
      <c r="X92">
        <f>INDEX(femmes_couples_sans_enfants_age!$1:$1048576,MATCH($A92,femmes_couples_sans_enfants_age!$A:$A,0),6)/30</f>
        <v>0</v>
      </c>
      <c r="Y92">
        <f>INDEX(femmes_couples_sans_enfants_age!$1:$1048576,MATCH($A92,femmes_couples_sans_enfants_age!$A:$A,0),6)/30</f>
        <v>0</v>
      </c>
      <c r="Z92">
        <f>INDEX(femmes_couples_sans_enfants_age!$1:$1048576,MATCH($A92,femmes_couples_sans_enfants_age!$A:$A,0),6)/30</f>
        <v>0</v>
      </c>
      <c r="AA92">
        <f>INDEX(femmes_couples_sans_enfants_age!$1:$1048576,MATCH($A92,femmes_couples_sans_enfants_age!$A:$A,0),6)/30</f>
        <v>0</v>
      </c>
      <c r="AB92">
        <f>INDEX(femmes_couples_sans_enfants_age!$1:$1048576,MATCH($A92,femmes_couples_sans_enfants_age!$A:$A,0),6)/30</f>
        <v>0</v>
      </c>
      <c r="AC92">
        <f>INDEX(femmes_couples_sans_enfants_age!$1:$1048576,MATCH($A92,femmes_couples_sans_enfants_age!$A:$A,0),6)/30</f>
        <v>0</v>
      </c>
      <c r="AD92">
        <f>INDEX(femmes_couples_sans_enfants_age!$1:$1048576,MATCH($A92,femmes_couples_sans_enfants_age!$A:$A,0),6)/30</f>
        <v>0</v>
      </c>
      <c r="AE92">
        <f>INDEX(femmes_couples_sans_enfants_age!$1:$1048576,MATCH($A92,femmes_couples_sans_enfants_age!$A:$A,0),6)/30</f>
        <v>0</v>
      </c>
      <c r="AF92">
        <f>INDEX(femmes_couples_sans_enfants_age!$1:$1048576,MATCH($A92,femmes_couples_sans_enfants_age!$A:$A,0),6)/30</f>
        <v>0</v>
      </c>
      <c r="AG92">
        <f>INDEX(femmes_couples_sans_enfants_age!$1:$1048576,MATCH($A92,femmes_couples_sans_enfants_age!$A:$A,0),6)/30</f>
        <v>0</v>
      </c>
      <c r="AH92">
        <f>INDEX(femmes_couples_sans_enfants_age!$1:$1048576,MATCH($A92,femmes_couples_sans_enfants_age!$A:$A,0),6)/30</f>
        <v>0</v>
      </c>
      <c r="AI92">
        <f>INDEX(femmes_couples_sans_enfants_age!$1:$1048576,MATCH($A92,femmes_couples_sans_enfants_age!$A:$A,0),6)/30</f>
        <v>0</v>
      </c>
      <c r="AJ92">
        <f>INDEX(femmes_couples_sans_enfants_age!$1:$1048576,MATCH($A92,femmes_couples_sans_enfants_age!$A:$A,0),6)/30</f>
        <v>0</v>
      </c>
      <c r="AK92">
        <f>INDEX(femmes_couples_sans_enfants_age!$1:$1048576,MATCH($A92,femmes_couples_sans_enfants_age!$A:$A,0),6)/30</f>
        <v>0</v>
      </c>
      <c r="AL92">
        <f>INDEX(femmes_couples_sans_enfants_age!$1:$1048576,MATCH($A92,femmes_couples_sans_enfants_age!$A:$A,0),6)/30</f>
        <v>0</v>
      </c>
      <c r="AM92">
        <f>INDEX(femmes_couples_sans_enfants_age!$1:$1048576,MATCH($A92,femmes_couples_sans_enfants_age!$A:$A,0),6)/30</f>
        <v>0</v>
      </c>
      <c r="AN92">
        <f>INDEX(femmes_couples_sans_enfants_age!$1:$1048576,MATCH($A92,femmes_couples_sans_enfants_age!$A:$A,0),6)/30</f>
        <v>0</v>
      </c>
      <c r="AO92">
        <f>INDEX(femmes_couples_sans_enfants_age!$1:$1048576,MATCH($A92,femmes_couples_sans_enfants_age!$A:$A,0),6)/30</f>
        <v>0</v>
      </c>
      <c r="AP92">
        <f>INDEX(femmes_couples_sans_enfants_age!$1:$1048576,MATCH($A92,femmes_couples_sans_enfants_age!$A:$A,0),6)/30</f>
        <v>0</v>
      </c>
      <c r="AQ92">
        <f>INDEX(femmes_couples_sans_enfants_age!$1:$1048576,MATCH($A92,femmes_couples_sans_enfants_age!$A:$A,0),6)/30</f>
        <v>0</v>
      </c>
      <c r="AR92">
        <f>INDEX(femmes_couples_sans_enfants_age!$1:$1048576,MATCH($A92,femmes_couples_sans_enfants_age!$A:$A,0),6)/30</f>
        <v>0</v>
      </c>
      <c r="AS92">
        <f>INDEX(femmes_couples_sans_enfants_age!$1:$1048576,MATCH($A92,femmes_couples_sans_enfants_age!$A:$A,0),6)/30</f>
        <v>0</v>
      </c>
      <c r="AT92">
        <f>INDEX(femmes_couples_sans_enfants_age!$1:$1048576,MATCH($A92,femmes_couples_sans_enfants_age!$A:$A,0),6)/30</f>
        <v>0</v>
      </c>
      <c r="AU92">
        <f>INDEX(femmes_couples_sans_enfants_age!$1:$1048576,MATCH($A92,femmes_couples_sans_enfants_age!$A:$A,0),6)/30</f>
        <v>0</v>
      </c>
      <c r="AV92">
        <f>INDEX(femmes_couples_sans_enfants_age!$1:$1048576,MATCH($A92,femmes_couples_sans_enfants_age!$A:$A,0),6)/30</f>
        <v>0</v>
      </c>
      <c r="AW92">
        <f>INDEX(femmes_couples_sans_enfants_age!$1:$1048576,MATCH($A92,femmes_couples_sans_enfants_age!$A:$A,0),6)/30</f>
        <v>0</v>
      </c>
      <c r="AX92">
        <f>INDEX(femmes_couples_sans_enfants_age!$1:$1048576,MATCH($A92,femmes_couples_sans_enfants_age!$A:$A,0),6)/30</f>
        <v>0</v>
      </c>
      <c r="AY92">
        <f>INDEX(femmes_couples_sans_enfants_age!$1:$1048576,MATCH($A92,femmes_couples_sans_enfants_age!$A:$A,0),6)/30</f>
        <v>0</v>
      </c>
      <c r="AZ92">
        <f>INDEX(femmes_couples_sans_enfants_age!$1:$1048576,MATCH($A92,femmes_couples_sans_enfants_age!$A:$A,0),6)/30</f>
        <v>0</v>
      </c>
      <c r="BA92">
        <f>INDEX(femmes_couples_sans_enfants_age!$1:$1048576,MATCH($A92,femmes_couples_sans_enfants_age!$A:$A,0),8)/50</f>
        <v>0</v>
      </c>
      <c r="BB92">
        <f>INDEX(femmes_couples_sans_enfants_age!$1:$1048576,MATCH($A92,femmes_couples_sans_enfants_age!$A:$A,0),8)/50</f>
        <v>0</v>
      </c>
      <c r="BC92">
        <f>INDEX(femmes_couples_sans_enfants_age!$1:$1048576,MATCH($A92,femmes_couples_sans_enfants_age!$A:$A,0),8)/50</f>
        <v>0</v>
      </c>
      <c r="BD92">
        <f>INDEX(femmes_couples_sans_enfants_age!$1:$1048576,MATCH($A92,femmes_couples_sans_enfants_age!$A:$A,0),8)/50</f>
        <v>0</v>
      </c>
      <c r="BE92">
        <f>INDEX(femmes_couples_sans_enfants_age!$1:$1048576,MATCH($A92,femmes_couples_sans_enfants_age!$A:$A,0),8)/50</f>
        <v>0</v>
      </c>
      <c r="BF92">
        <f>INDEX(femmes_couples_sans_enfants_age!$1:$1048576,MATCH($A92,femmes_couples_sans_enfants_age!$A:$A,0),8)/50</f>
        <v>0</v>
      </c>
      <c r="BG92">
        <f>INDEX(femmes_couples_sans_enfants_age!$1:$1048576,MATCH($A92,femmes_couples_sans_enfants_age!$A:$A,0),8)/50</f>
        <v>0</v>
      </c>
      <c r="BH92">
        <f>INDEX(femmes_couples_sans_enfants_age!$1:$1048576,MATCH($A92,femmes_couples_sans_enfants_age!$A:$A,0),8)/50</f>
        <v>0</v>
      </c>
      <c r="BI92">
        <f>INDEX(femmes_couples_sans_enfants_age!$1:$1048576,MATCH($A92,femmes_couples_sans_enfants_age!$A:$A,0),8)/50</f>
        <v>0</v>
      </c>
      <c r="BJ92">
        <f>INDEX(femmes_couples_sans_enfants_age!$1:$1048576,MATCH($A92,femmes_couples_sans_enfants_age!$A:$A,0),8)/50</f>
        <v>0</v>
      </c>
      <c r="BK92">
        <f>INDEX(femmes_couples_sans_enfants_age!$1:$1048576,MATCH($A92,femmes_couples_sans_enfants_age!$A:$A,0),8)/50</f>
        <v>0</v>
      </c>
      <c r="BL92">
        <f>INDEX(femmes_couples_sans_enfants_age!$1:$1048576,MATCH($A92,femmes_couples_sans_enfants_age!$A:$A,0),8)/50</f>
        <v>0</v>
      </c>
      <c r="BM92">
        <f>INDEX(femmes_couples_sans_enfants_age!$1:$1048576,MATCH($A92,femmes_couples_sans_enfants_age!$A:$A,0),8)/50</f>
        <v>0</v>
      </c>
      <c r="BN92">
        <f>INDEX(femmes_couples_sans_enfants_age!$1:$1048576,MATCH($A92,femmes_couples_sans_enfants_age!$A:$A,0),8)/50</f>
        <v>0</v>
      </c>
      <c r="BO92">
        <f>INDEX(femmes_couples_sans_enfants_age!$1:$1048576,MATCH($A92,femmes_couples_sans_enfants_age!$A:$A,0),8)/50</f>
        <v>0</v>
      </c>
      <c r="BP92">
        <f>INDEX(femmes_couples_sans_enfants_age!$1:$1048576,MATCH($A92,femmes_couples_sans_enfants_age!$A:$A,0),8)/50</f>
        <v>0</v>
      </c>
      <c r="BQ92">
        <f>INDEX(femmes_couples_sans_enfants_age!$1:$1048576,MATCH($A92,femmes_couples_sans_enfants_age!$A:$A,0),8)/50</f>
        <v>0</v>
      </c>
      <c r="BR92">
        <f>INDEX(femmes_couples_sans_enfants_age!$1:$1048576,MATCH($A92,femmes_couples_sans_enfants_age!$A:$A,0),8)/50</f>
        <v>0</v>
      </c>
      <c r="BS92">
        <f>INDEX(femmes_couples_sans_enfants_age!$1:$1048576,MATCH($A92,femmes_couples_sans_enfants_age!$A:$A,0),8)/50</f>
        <v>0</v>
      </c>
      <c r="BT92">
        <f>INDEX(femmes_couples_sans_enfants_age!$1:$1048576,MATCH($A92,femmes_couples_sans_enfants_age!$A:$A,0),8)/50</f>
        <v>0</v>
      </c>
      <c r="BU92">
        <f>INDEX(femmes_couples_sans_enfants_age!$1:$1048576,MATCH($A92,femmes_couples_sans_enfants_age!$A:$A,0),8)/50</f>
        <v>0</v>
      </c>
      <c r="BV92">
        <f>INDEX(femmes_couples_sans_enfants_age!$1:$1048576,MATCH($A92,femmes_couples_sans_enfants_age!$A:$A,0),8)/50</f>
        <v>0</v>
      </c>
      <c r="BW92">
        <f>INDEX(femmes_couples_sans_enfants_age!$1:$1048576,MATCH($A92,femmes_couples_sans_enfants_age!$A:$A,0),8)/50</f>
        <v>0</v>
      </c>
      <c r="BX92">
        <f>INDEX(femmes_couples_sans_enfants_age!$1:$1048576,MATCH($A92,femmes_couples_sans_enfants_age!$A:$A,0),8)/50</f>
        <v>0</v>
      </c>
      <c r="BY92">
        <f>INDEX(femmes_couples_sans_enfants_age!$1:$1048576,MATCH($A92,femmes_couples_sans_enfants_age!$A:$A,0),8)/50</f>
        <v>0</v>
      </c>
      <c r="BZ92">
        <f>INDEX(femmes_couples_sans_enfants_age!$1:$1048576,MATCH($A92,femmes_couples_sans_enfants_age!$A:$A,0),8)/50</f>
        <v>0</v>
      </c>
      <c r="CA92">
        <f>INDEX(femmes_couples_sans_enfants_age!$1:$1048576,MATCH($A92,femmes_couples_sans_enfants_age!$A:$A,0),8)/50</f>
        <v>0</v>
      </c>
      <c r="CB92">
        <f>INDEX(femmes_couples_sans_enfants_age!$1:$1048576,MATCH($A92,femmes_couples_sans_enfants_age!$A:$A,0),8)/50</f>
        <v>0</v>
      </c>
      <c r="CC92">
        <f>INDEX(femmes_couples_sans_enfants_age!$1:$1048576,MATCH($A92,femmes_couples_sans_enfants_age!$A:$A,0),8)/50</f>
        <v>0</v>
      </c>
      <c r="CD92">
        <f>INDEX(femmes_couples_sans_enfants_age!$1:$1048576,MATCH($A92,femmes_couples_sans_enfants_age!$A:$A,0),8)/50</f>
        <v>0</v>
      </c>
      <c r="CE92">
        <f>INDEX(femmes_couples_sans_enfants_age!$1:$1048576,MATCH($A92,femmes_couples_sans_enfants_age!$A:$A,0),8)/50</f>
        <v>0</v>
      </c>
      <c r="CF92">
        <f>INDEX(femmes_couples_sans_enfants_age!$1:$1048576,MATCH($A92,femmes_couples_sans_enfants_age!$A:$A,0),8)/50</f>
        <v>0</v>
      </c>
      <c r="CG92">
        <f>INDEX(femmes_couples_sans_enfants_age!$1:$1048576,MATCH($A92,femmes_couples_sans_enfants_age!$A:$A,0),8)/50</f>
        <v>0</v>
      </c>
      <c r="CH92">
        <f>INDEX(femmes_couples_sans_enfants_age!$1:$1048576,MATCH($A92,femmes_couples_sans_enfants_age!$A:$A,0),8)/50</f>
        <v>0</v>
      </c>
      <c r="CI92">
        <f>INDEX(femmes_couples_sans_enfants_age!$1:$1048576,MATCH($A92,femmes_couples_sans_enfants_age!$A:$A,0),8)/50</f>
        <v>0</v>
      </c>
      <c r="CJ92">
        <f>INDEX(femmes_couples_sans_enfants_age!$1:$1048576,MATCH($A92,femmes_couples_sans_enfants_age!$A:$A,0),8)/50</f>
        <v>0</v>
      </c>
      <c r="CK92">
        <f>INDEX(femmes_couples_sans_enfants_age!$1:$1048576,MATCH($A92,femmes_couples_sans_enfants_age!$A:$A,0),8)/50</f>
        <v>0</v>
      </c>
      <c r="CL92">
        <f>INDEX(femmes_couples_sans_enfants_age!$1:$1048576,MATCH($A92,femmes_couples_sans_enfants_age!$A:$A,0),8)/50</f>
        <v>0</v>
      </c>
      <c r="CM92">
        <f>INDEX(femmes_couples_sans_enfants_age!$1:$1048576,MATCH($A92,femmes_couples_sans_enfants_age!$A:$A,0),8)/50</f>
        <v>0</v>
      </c>
      <c r="CN92">
        <f>INDEX(femmes_couples_sans_enfants_age!$1:$1048576,MATCH($A92,femmes_couples_sans_enfants_age!$A:$A,0),8)/50</f>
        <v>0</v>
      </c>
      <c r="CO92">
        <f>INDEX(femmes_couples_sans_enfants_age!$1:$1048576,MATCH($A92,femmes_couples_sans_enfants_age!$A:$A,0),8)/50</f>
        <v>0</v>
      </c>
      <c r="CP92">
        <f>INDEX(femmes_couples_sans_enfants_age!$1:$1048576,MATCH($A92,femmes_couples_sans_enfants_age!$A:$A,0),8)/50</f>
        <v>0</v>
      </c>
      <c r="CQ92">
        <f>INDEX(femmes_couples_sans_enfants_age!$1:$1048576,MATCH($A92,femmes_couples_sans_enfants_age!$A:$A,0),8)/50</f>
        <v>0</v>
      </c>
      <c r="CR92">
        <f>INDEX(femmes_couples_sans_enfants_age!$1:$1048576,MATCH($A92,femmes_couples_sans_enfants_age!$A:$A,0),8)/50</f>
        <v>0</v>
      </c>
      <c r="CS92">
        <f>INDEX(femmes_couples_sans_enfants_age!$1:$1048576,MATCH($A92,femmes_couples_sans_enfants_age!$A:$A,0),8)/50</f>
        <v>0</v>
      </c>
      <c r="CT92">
        <f>INDEX(femmes_couples_sans_enfants_age!$1:$1048576,MATCH($A92,femmes_couples_sans_enfants_age!$A:$A,0),8)/50</f>
        <v>0</v>
      </c>
      <c r="CU92">
        <f>INDEX(femmes_couples_sans_enfants_age!$1:$1048576,MATCH($A92,femmes_couples_sans_enfants_age!$A:$A,0),8)/50</f>
        <v>0</v>
      </c>
      <c r="CV92">
        <f>INDEX(femmes_couples_sans_enfants_age!$1:$1048576,MATCH($A92,femmes_couples_sans_enfants_age!$A:$A,0),8)/50</f>
        <v>0</v>
      </c>
      <c r="CW92">
        <f>INDEX(femmes_couples_sans_enfants_age!$1:$1048576,MATCH($A92,femmes_couples_sans_enfants_age!$A:$A,0),8)/50</f>
        <v>0</v>
      </c>
      <c r="CX92">
        <f>INDEX(femmes_couples_sans_enfants_age!$1:$1048576,MATCH($A92,femmes_couples_sans_enfants_age!$A:$A,0),8)/50</f>
        <v>0</v>
      </c>
    </row>
    <row r="93" spans="1:102" x14ac:dyDescent="0.35">
      <c r="A93" s="8" t="s">
        <v>224</v>
      </c>
      <c r="B93" s="8" t="s">
        <v>225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f>INDEX(femmes_couples_sans_enfants_age!$1:$1048576,MATCH($A93,femmes_couples_sans_enfants_age!$A:$A,0),11)/4</f>
        <v>10.104724065001564</v>
      </c>
      <c r="T93">
        <f>INDEX(femmes_couples_sans_enfants_age!$1:$1048576,MATCH($A93,femmes_couples_sans_enfants_age!$A:$A,0),11)/4</f>
        <v>10.104724065001564</v>
      </c>
      <c r="U93">
        <f>INDEX(femmes_couples_sans_enfants_age!$1:$1048576,MATCH($A93,femmes_couples_sans_enfants_age!$A:$A,0),11)/4</f>
        <v>10.104724065001564</v>
      </c>
      <c r="V93">
        <f>INDEX(femmes_couples_sans_enfants_age!$1:$1048576,MATCH($A93,femmes_couples_sans_enfants_age!$A:$A,0),11)/4</f>
        <v>10.104724065001564</v>
      </c>
      <c r="W93">
        <f>INDEX(femmes_couples_sans_enfants_age!$1:$1048576,MATCH($A93,femmes_couples_sans_enfants_age!$A:$A,0),6)/30</f>
        <v>1.3072100313489121</v>
      </c>
      <c r="X93">
        <f>INDEX(femmes_couples_sans_enfants_age!$1:$1048576,MATCH($A93,femmes_couples_sans_enfants_age!$A:$A,0),6)/30</f>
        <v>1.3072100313489121</v>
      </c>
      <c r="Y93">
        <f>INDEX(femmes_couples_sans_enfants_age!$1:$1048576,MATCH($A93,femmes_couples_sans_enfants_age!$A:$A,0),6)/30</f>
        <v>1.3072100313489121</v>
      </c>
      <c r="Z93">
        <f>INDEX(femmes_couples_sans_enfants_age!$1:$1048576,MATCH($A93,femmes_couples_sans_enfants_age!$A:$A,0),6)/30</f>
        <v>1.3072100313489121</v>
      </c>
      <c r="AA93">
        <f>INDEX(femmes_couples_sans_enfants_age!$1:$1048576,MATCH($A93,femmes_couples_sans_enfants_age!$A:$A,0),6)/30</f>
        <v>1.3072100313489121</v>
      </c>
      <c r="AB93">
        <f>INDEX(femmes_couples_sans_enfants_age!$1:$1048576,MATCH($A93,femmes_couples_sans_enfants_age!$A:$A,0),6)/30</f>
        <v>1.3072100313489121</v>
      </c>
      <c r="AC93">
        <f>INDEX(femmes_couples_sans_enfants_age!$1:$1048576,MATCH($A93,femmes_couples_sans_enfants_age!$A:$A,0),6)/30</f>
        <v>1.3072100313489121</v>
      </c>
      <c r="AD93">
        <f>INDEX(femmes_couples_sans_enfants_age!$1:$1048576,MATCH($A93,femmes_couples_sans_enfants_age!$A:$A,0),6)/30</f>
        <v>1.3072100313489121</v>
      </c>
      <c r="AE93">
        <f>INDEX(femmes_couples_sans_enfants_age!$1:$1048576,MATCH($A93,femmes_couples_sans_enfants_age!$A:$A,0),6)/30</f>
        <v>1.3072100313489121</v>
      </c>
      <c r="AF93">
        <f>INDEX(femmes_couples_sans_enfants_age!$1:$1048576,MATCH($A93,femmes_couples_sans_enfants_age!$A:$A,0),6)/30</f>
        <v>1.3072100313489121</v>
      </c>
      <c r="AG93">
        <f>INDEX(femmes_couples_sans_enfants_age!$1:$1048576,MATCH($A93,femmes_couples_sans_enfants_age!$A:$A,0),6)/30</f>
        <v>1.3072100313489121</v>
      </c>
      <c r="AH93">
        <f>INDEX(femmes_couples_sans_enfants_age!$1:$1048576,MATCH($A93,femmes_couples_sans_enfants_age!$A:$A,0),6)/30</f>
        <v>1.3072100313489121</v>
      </c>
      <c r="AI93">
        <f>INDEX(femmes_couples_sans_enfants_age!$1:$1048576,MATCH($A93,femmes_couples_sans_enfants_age!$A:$A,0),6)/30</f>
        <v>1.3072100313489121</v>
      </c>
      <c r="AJ93">
        <f>INDEX(femmes_couples_sans_enfants_age!$1:$1048576,MATCH($A93,femmes_couples_sans_enfants_age!$A:$A,0),6)/30</f>
        <v>1.3072100313489121</v>
      </c>
      <c r="AK93">
        <f>INDEX(femmes_couples_sans_enfants_age!$1:$1048576,MATCH($A93,femmes_couples_sans_enfants_age!$A:$A,0),6)/30</f>
        <v>1.3072100313489121</v>
      </c>
      <c r="AL93">
        <f>INDEX(femmes_couples_sans_enfants_age!$1:$1048576,MATCH($A93,femmes_couples_sans_enfants_age!$A:$A,0),6)/30</f>
        <v>1.3072100313489121</v>
      </c>
      <c r="AM93">
        <f>INDEX(femmes_couples_sans_enfants_age!$1:$1048576,MATCH($A93,femmes_couples_sans_enfants_age!$A:$A,0),6)/30</f>
        <v>1.3072100313489121</v>
      </c>
      <c r="AN93">
        <f>INDEX(femmes_couples_sans_enfants_age!$1:$1048576,MATCH($A93,femmes_couples_sans_enfants_age!$A:$A,0),6)/30</f>
        <v>1.3072100313489121</v>
      </c>
      <c r="AO93">
        <f>INDEX(femmes_couples_sans_enfants_age!$1:$1048576,MATCH($A93,femmes_couples_sans_enfants_age!$A:$A,0),6)/30</f>
        <v>1.3072100313489121</v>
      </c>
      <c r="AP93">
        <f>INDEX(femmes_couples_sans_enfants_age!$1:$1048576,MATCH($A93,femmes_couples_sans_enfants_age!$A:$A,0),6)/30</f>
        <v>1.3072100313489121</v>
      </c>
      <c r="AQ93">
        <f>INDEX(femmes_couples_sans_enfants_age!$1:$1048576,MATCH($A93,femmes_couples_sans_enfants_age!$A:$A,0),6)/30</f>
        <v>1.3072100313489121</v>
      </c>
      <c r="AR93">
        <f>INDEX(femmes_couples_sans_enfants_age!$1:$1048576,MATCH($A93,femmes_couples_sans_enfants_age!$A:$A,0),6)/30</f>
        <v>1.3072100313489121</v>
      </c>
      <c r="AS93">
        <f>INDEX(femmes_couples_sans_enfants_age!$1:$1048576,MATCH($A93,femmes_couples_sans_enfants_age!$A:$A,0),6)/30</f>
        <v>1.3072100313489121</v>
      </c>
      <c r="AT93">
        <f>INDEX(femmes_couples_sans_enfants_age!$1:$1048576,MATCH($A93,femmes_couples_sans_enfants_age!$A:$A,0),6)/30</f>
        <v>1.3072100313489121</v>
      </c>
      <c r="AU93">
        <f>INDEX(femmes_couples_sans_enfants_age!$1:$1048576,MATCH($A93,femmes_couples_sans_enfants_age!$A:$A,0),6)/30</f>
        <v>1.3072100313489121</v>
      </c>
      <c r="AV93">
        <f>INDEX(femmes_couples_sans_enfants_age!$1:$1048576,MATCH($A93,femmes_couples_sans_enfants_age!$A:$A,0),6)/30</f>
        <v>1.3072100313489121</v>
      </c>
      <c r="AW93">
        <f>INDEX(femmes_couples_sans_enfants_age!$1:$1048576,MATCH($A93,femmes_couples_sans_enfants_age!$A:$A,0),6)/30</f>
        <v>1.3072100313489121</v>
      </c>
      <c r="AX93">
        <f>INDEX(femmes_couples_sans_enfants_age!$1:$1048576,MATCH($A93,femmes_couples_sans_enfants_age!$A:$A,0),6)/30</f>
        <v>1.3072100313489121</v>
      </c>
      <c r="AY93">
        <f>INDEX(femmes_couples_sans_enfants_age!$1:$1048576,MATCH($A93,femmes_couples_sans_enfants_age!$A:$A,0),6)/30</f>
        <v>1.3072100313489121</v>
      </c>
      <c r="AZ93">
        <f>INDEX(femmes_couples_sans_enfants_age!$1:$1048576,MATCH($A93,femmes_couples_sans_enfants_age!$A:$A,0),6)/30</f>
        <v>1.3072100313489121</v>
      </c>
      <c r="BA93">
        <f>INDEX(femmes_couples_sans_enfants_age!$1:$1048576,MATCH($A93,femmes_couples_sans_enfants_age!$A:$A,0),8)/50</f>
        <v>7.2960559889278086E-3</v>
      </c>
      <c r="BB93">
        <f>INDEX(femmes_couples_sans_enfants_age!$1:$1048576,MATCH($A93,femmes_couples_sans_enfants_age!$A:$A,0),8)/50</f>
        <v>7.2960559889278086E-3</v>
      </c>
      <c r="BC93">
        <f>INDEX(femmes_couples_sans_enfants_age!$1:$1048576,MATCH($A93,femmes_couples_sans_enfants_age!$A:$A,0),8)/50</f>
        <v>7.2960559889278086E-3</v>
      </c>
      <c r="BD93">
        <f>INDEX(femmes_couples_sans_enfants_age!$1:$1048576,MATCH($A93,femmes_couples_sans_enfants_age!$A:$A,0),8)/50</f>
        <v>7.2960559889278086E-3</v>
      </c>
      <c r="BE93">
        <f>INDEX(femmes_couples_sans_enfants_age!$1:$1048576,MATCH($A93,femmes_couples_sans_enfants_age!$A:$A,0),8)/50</f>
        <v>7.2960559889278086E-3</v>
      </c>
      <c r="BF93">
        <f>INDEX(femmes_couples_sans_enfants_age!$1:$1048576,MATCH($A93,femmes_couples_sans_enfants_age!$A:$A,0),8)/50</f>
        <v>7.2960559889278086E-3</v>
      </c>
      <c r="BG93">
        <f>INDEX(femmes_couples_sans_enfants_age!$1:$1048576,MATCH($A93,femmes_couples_sans_enfants_age!$A:$A,0),8)/50</f>
        <v>7.2960559889278086E-3</v>
      </c>
      <c r="BH93">
        <f>INDEX(femmes_couples_sans_enfants_age!$1:$1048576,MATCH($A93,femmes_couples_sans_enfants_age!$A:$A,0),8)/50</f>
        <v>7.2960559889278086E-3</v>
      </c>
      <c r="BI93">
        <f>INDEX(femmes_couples_sans_enfants_age!$1:$1048576,MATCH($A93,femmes_couples_sans_enfants_age!$A:$A,0),8)/50</f>
        <v>7.2960559889278086E-3</v>
      </c>
      <c r="BJ93">
        <f>INDEX(femmes_couples_sans_enfants_age!$1:$1048576,MATCH($A93,femmes_couples_sans_enfants_age!$A:$A,0),8)/50</f>
        <v>7.2960559889278086E-3</v>
      </c>
      <c r="BK93">
        <f>INDEX(femmes_couples_sans_enfants_age!$1:$1048576,MATCH($A93,femmes_couples_sans_enfants_age!$A:$A,0),8)/50</f>
        <v>7.2960559889278086E-3</v>
      </c>
      <c r="BL93">
        <f>INDEX(femmes_couples_sans_enfants_age!$1:$1048576,MATCH($A93,femmes_couples_sans_enfants_age!$A:$A,0),8)/50</f>
        <v>7.2960559889278086E-3</v>
      </c>
      <c r="BM93">
        <f>INDEX(femmes_couples_sans_enfants_age!$1:$1048576,MATCH($A93,femmes_couples_sans_enfants_age!$A:$A,0),8)/50</f>
        <v>7.2960559889278086E-3</v>
      </c>
      <c r="BN93">
        <f>INDEX(femmes_couples_sans_enfants_age!$1:$1048576,MATCH($A93,femmes_couples_sans_enfants_age!$A:$A,0),8)/50</f>
        <v>7.2960559889278086E-3</v>
      </c>
      <c r="BO93">
        <f>INDEX(femmes_couples_sans_enfants_age!$1:$1048576,MATCH($A93,femmes_couples_sans_enfants_age!$A:$A,0),8)/50</f>
        <v>7.2960559889278086E-3</v>
      </c>
      <c r="BP93">
        <f>INDEX(femmes_couples_sans_enfants_age!$1:$1048576,MATCH($A93,femmes_couples_sans_enfants_age!$A:$A,0),8)/50</f>
        <v>7.2960559889278086E-3</v>
      </c>
      <c r="BQ93">
        <f>INDEX(femmes_couples_sans_enfants_age!$1:$1048576,MATCH($A93,femmes_couples_sans_enfants_age!$A:$A,0),8)/50</f>
        <v>7.2960559889278086E-3</v>
      </c>
      <c r="BR93">
        <f>INDEX(femmes_couples_sans_enfants_age!$1:$1048576,MATCH($A93,femmes_couples_sans_enfants_age!$A:$A,0),8)/50</f>
        <v>7.2960559889278086E-3</v>
      </c>
      <c r="BS93">
        <f>INDEX(femmes_couples_sans_enfants_age!$1:$1048576,MATCH($A93,femmes_couples_sans_enfants_age!$A:$A,0),8)/50</f>
        <v>7.2960559889278086E-3</v>
      </c>
      <c r="BT93">
        <f>INDEX(femmes_couples_sans_enfants_age!$1:$1048576,MATCH($A93,femmes_couples_sans_enfants_age!$A:$A,0),8)/50</f>
        <v>7.2960559889278086E-3</v>
      </c>
      <c r="BU93">
        <f>INDEX(femmes_couples_sans_enfants_age!$1:$1048576,MATCH($A93,femmes_couples_sans_enfants_age!$A:$A,0),8)/50</f>
        <v>7.2960559889278086E-3</v>
      </c>
      <c r="BV93">
        <f>INDEX(femmes_couples_sans_enfants_age!$1:$1048576,MATCH($A93,femmes_couples_sans_enfants_age!$A:$A,0),8)/50</f>
        <v>7.2960559889278086E-3</v>
      </c>
      <c r="BW93">
        <f>INDEX(femmes_couples_sans_enfants_age!$1:$1048576,MATCH($A93,femmes_couples_sans_enfants_age!$A:$A,0),8)/50</f>
        <v>7.2960559889278086E-3</v>
      </c>
      <c r="BX93">
        <f>INDEX(femmes_couples_sans_enfants_age!$1:$1048576,MATCH($A93,femmes_couples_sans_enfants_age!$A:$A,0),8)/50</f>
        <v>7.2960559889278086E-3</v>
      </c>
      <c r="BY93">
        <f>INDEX(femmes_couples_sans_enfants_age!$1:$1048576,MATCH($A93,femmes_couples_sans_enfants_age!$A:$A,0),8)/50</f>
        <v>7.2960559889278086E-3</v>
      </c>
      <c r="BZ93">
        <f>INDEX(femmes_couples_sans_enfants_age!$1:$1048576,MATCH($A93,femmes_couples_sans_enfants_age!$A:$A,0),8)/50</f>
        <v>7.2960559889278086E-3</v>
      </c>
      <c r="CA93">
        <f>INDEX(femmes_couples_sans_enfants_age!$1:$1048576,MATCH($A93,femmes_couples_sans_enfants_age!$A:$A,0),8)/50</f>
        <v>7.2960559889278086E-3</v>
      </c>
      <c r="CB93">
        <f>INDEX(femmes_couples_sans_enfants_age!$1:$1048576,MATCH($A93,femmes_couples_sans_enfants_age!$A:$A,0),8)/50</f>
        <v>7.2960559889278086E-3</v>
      </c>
      <c r="CC93">
        <f>INDEX(femmes_couples_sans_enfants_age!$1:$1048576,MATCH($A93,femmes_couples_sans_enfants_age!$A:$A,0),8)/50</f>
        <v>7.2960559889278086E-3</v>
      </c>
      <c r="CD93">
        <f>INDEX(femmes_couples_sans_enfants_age!$1:$1048576,MATCH($A93,femmes_couples_sans_enfants_age!$A:$A,0),8)/50</f>
        <v>7.2960559889278086E-3</v>
      </c>
      <c r="CE93">
        <f>INDEX(femmes_couples_sans_enfants_age!$1:$1048576,MATCH($A93,femmes_couples_sans_enfants_age!$A:$A,0),8)/50</f>
        <v>7.2960559889278086E-3</v>
      </c>
      <c r="CF93">
        <f>INDEX(femmes_couples_sans_enfants_age!$1:$1048576,MATCH($A93,femmes_couples_sans_enfants_age!$A:$A,0),8)/50</f>
        <v>7.2960559889278086E-3</v>
      </c>
      <c r="CG93">
        <f>INDEX(femmes_couples_sans_enfants_age!$1:$1048576,MATCH($A93,femmes_couples_sans_enfants_age!$A:$A,0),8)/50</f>
        <v>7.2960559889278086E-3</v>
      </c>
      <c r="CH93">
        <f>INDEX(femmes_couples_sans_enfants_age!$1:$1048576,MATCH($A93,femmes_couples_sans_enfants_age!$A:$A,0),8)/50</f>
        <v>7.2960559889278086E-3</v>
      </c>
      <c r="CI93">
        <f>INDEX(femmes_couples_sans_enfants_age!$1:$1048576,MATCH($A93,femmes_couples_sans_enfants_age!$A:$A,0),8)/50</f>
        <v>7.2960559889278086E-3</v>
      </c>
      <c r="CJ93">
        <f>INDEX(femmes_couples_sans_enfants_age!$1:$1048576,MATCH($A93,femmes_couples_sans_enfants_age!$A:$A,0),8)/50</f>
        <v>7.2960559889278086E-3</v>
      </c>
      <c r="CK93">
        <f>INDEX(femmes_couples_sans_enfants_age!$1:$1048576,MATCH($A93,femmes_couples_sans_enfants_age!$A:$A,0),8)/50</f>
        <v>7.2960559889278086E-3</v>
      </c>
      <c r="CL93">
        <f>INDEX(femmes_couples_sans_enfants_age!$1:$1048576,MATCH($A93,femmes_couples_sans_enfants_age!$A:$A,0),8)/50</f>
        <v>7.2960559889278086E-3</v>
      </c>
      <c r="CM93">
        <f>INDEX(femmes_couples_sans_enfants_age!$1:$1048576,MATCH($A93,femmes_couples_sans_enfants_age!$A:$A,0),8)/50</f>
        <v>7.2960559889278086E-3</v>
      </c>
      <c r="CN93">
        <f>INDEX(femmes_couples_sans_enfants_age!$1:$1048576,MATCH($A93,femmes_couples_sans_enfants_age!$A:$A,0),8)/50</f>
        <v>7.2960559889278086E-3</v>
      </c>
      <c r="CO93">
        <f>INDEX(femmes_couples_sans_enfants_age!$1:$1048576,MATCH($A93,femmes_couples_sans_enfants_age!$A:$A,0),8)/50</f>
        <v>7.2960559889278086E-3</v>
      </c>
      <c r="CP93">
        <f>INDEX(femmes_couples_sans_enfants_age!$1:$1048576,MATCH($A93,femmes_couples_sans_enfants_age!$A:$A,0),8)/50</f>
        <v>7.2960559889278086E-3</v>
      </c>
      <c r="CQ93">
        <f>INDEX(femmes_couples_sans_enfants_age!$1:$1048576,MATCH($A93,femmes_couples_sans_enfants_age!$A:$A,0),8)/50</f>
        <v>7.2960559889278086E-3</v>
      </c>
      <c r="CR93">
        <f>INDEX(femmes_couples_sans_enfants_age!$1:$1048576,MATCH($A93,femmes_couples_sans_enfants_age!$A:$A,0),8)/50</f>
        <v>7.2960559889278086E-3</v>
      </c>
      <c r="CS93">
        <f>INDEX(femmes_couples_sans_enfants_age!$1:$1048576,MATCH($A93,femmes_couples_sans_enfants_age!$A:$A,0),8)/50</f>
        <v>7.2960559889278086E-3</v>
      </c>
      <c r="CT93">
        <f>INDEX(femmes_couples_sans_enfants_age!$1:$1048576,MATCH($A93,femmes_couples_sans_enfants_age!$A:$A,0),8)/50</f>
        <v>7.2960559889278086E-3</v>
      </c>
      <c r="CU93">
        <f>INDEX(femmes_couples_sans_enfants_age!$1:$1048576,MATCH($A93,femmes_couples_sans_enfants_age!$A:$A,0),8)/50</f>
        <v>7.2960559889278086E-3</v>
      </c>
      <c r="CV93">
        <f>INDEX(femmes_couples_sans_enfants_age!$1:$1048576,MATCH($A93,femmes_couples_sans_enfants_age!$A:$A,0),8)/50</f>
        <v>7.2960559889278086E-3</v>
      </c>
      <c r="CW93">
        <f>INDEX(femmes_couples_sans_enfants_age!$1:$1048576,MATCH($A93,femmes_couples_sans_enfants_age!$A:$A,0),8)/50</f>
        <v>7.2960559889278086E-3</v>
      </c>
      <c r="CX93">
        <f>INDEX(femmes_couples_sans_enfants_age!$1:$1048576,MATCH($A93,femmes_couples_sans_enfants_age!$A:$A,0),8)/50</f>
        <v>7.2960559889278086E-3</v>
      </c>
    </row>
    <row r="94" spans="1:102" x14ac:dyDescent="0.35">
      <c r="A94" s="8" t="s">
        <v>214</v>
      </c>
      <c r="B94" s="8" t="s">
        <v>215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f>INDEX(femmes_couples_sans_enfants_age!$1:$1048576,MATCH($A94,femmes_couples_sans_enfants_age!$A:$A,0),11)/4</f>
        <v>46.16204761919218</v>
      </c>
      <c r="T94">
        <f>INDEX(femmes_couples_sans_enfants_age!$1:$1048576,MATCH($A94,femmes_couples_sans_enfants_age!$A:$A,0),11)/4</f>
        <v>46.16204761919218</v>
      </c>
      <c r="U94">
        <f>INDEX(femmes_couples_sans_enfants_age!$1:$1048576,MATCH($A94,femmes_couples_sans_enfants_age!$A:$A,0),11)/4</f>
        <v>46.16204761919218</v>
      </c>
      <c r="V94">
        <f>INDEX(femmes_couples_sans_enfants_age!$1:$1048576,MATCH($A94,femmes_couples_sans_enfants_age!$A:$A,0),11)/4</f>
        <v>46.16204761919218</v>
      </c>
      <c r="W94">
        <f>INDEX(femmes_couples_sans_enfants_age!$1:$1048576,MATCH($A94,femmes_couples_sans_enfants_age!$A:$A,0),6)/30</f>
        <v>4.699999999996467</v>
      </c>
      <c r="X94">
        <f>INDEX(femmes_couples_sans_enfants_age!$1:$1048576,MATCH($A94,femmes_couples_sans_enfants_age!$A:$A,0),6)/30</f>
        <v>4.699999999996467</v>
      </c>
      <c r="Y94">
        <f>INDEX(femmes_couples_sans_enfants_age!$1:$1048576,MATCH($A94,femmes_couples_sans_enfants_age!$A:$A,0),6)/30</f>
        <v>4.699999999996467</v>
      </c>
      <c r="Z94">
        <f>INDEX(femmes_couples_sans_enfants_age!$1:$1048576,MATCH($A94,femmes_couples_sans_enfants_age!$A:$A,0),6)/30</f>
        <v>4.699999999996467</v>
      </c>
      <c r="AA94">
        <f>INDEX(femmes_couples_sans_enfants_age!$1:$1048576,MATCH($A94,femmes_couples_sans_enfants_age!$A:$A,0),6)/30</f>
        <v>4.699999999996467</v>
      </c>
      <c r="AB94">
        <f>INDEX(femmes_couples_sans_enfants_age!$1:$1048576,MATCH($A94,femmes_couples_sans_enfants_age!$A:$A,0),6)/30</f>
        <v>4.699999999996467</v>
      </c>
      <c r="AC94">
        <f>INDEX(femmes_couples_sans_enfants_age!$1:$1048576,MATCH($A94,femmes_couples_sans_enfants_age!$A:$A,0),6)/30</f>
        <v>4.699999999996467</v>
      </c>
      <c r="AD94">
        <f>INDEX(femmes_couples_sans_enfants_age!$1:$1048576,MATCH($A94,femmes_couples_sans_enfants_age!$A:$A,0),6)/30</f>
        <v>4.699999999996467</v>
      </c>
      <c r="AE94">
        <f>INDEX(femmes_couples_sans_enfants_age!$1:$1048576,MATCH($A94,femmes_couples_sans_enfants_age!$A:$A,0),6)/30</f>
        <v>4.699999999996467</v>
      </c>
      <c r="AF94">
        <f>INDEX(femmes_couples_sans_enfants_age!$1:$1048576,MATCH($A94,femmes_couples_sans_enfants_age!$A:$A,0),6)/30</f>
        <v>4.699999999996467</v>
      </c>
      <c r="AG94">
        <f>INDEX(femmes_couples_sans_enfants_age!$1:$1048576,MATCH($A94,femmes_couples_sans_enfants_age!$A:$A,0),6)/30</f>
        <v>4.699999999996467</v>
      </c>
      <c r="AH94">
        <f>INDEX(femmes_couples_sans_enfants_age!$1:$1048576,MATCH($A94,femmes_couples_sans_enfants_age!$A:$A,0),6)/30</f>
        <v>4.699999999996467</v>
      </c>
      <c r="AI94">
        <f>INDEX(femmes_couples_sans_enfants_age!$1:$1048576,MATCH($A94,femmes_couples_sans_enfants_age!$A:$A,0),6)/30</f>
        <v>4.699999999996467</v>
      </c>
      <c r="AJ94">
        <f>INDEX(femmes_couples_sans_enfants_age!$1:$1048576,MATCH($A94,femmes_couples_sans_enfants_age!$A:$A,0),6)/30</f>
        <v>4.699999999996467</v>
      </c>
      <c r="AK94">
        <f>INDEX(femmes_couples_sans_enfants_age!$1:$1048576,MATCH($A94,femmes_couples_sans_enfants_age!$A:$A,0),6)/30</f>
        <v>4.699999999996467</v>
      </c>
      <c r="AL94">
        <f>INDEX(femmes_couples_sans_enfants_age!$1:$1048576,MATCH($A94,femmes_couples_sans_enfants_age!$A:$A,0),6)/30</f>
        <v>4.699999999996467</v>
      </c>
      <c r="AM94">
        <f>INDEX(femmes_couples_sans_enfants_age!$1:$1048576,MATCH($A94,femmes_couples_sans_enfants_age!$A:$A,0),6)/30</f>
        <v>4.699999999996467</v>
      </c>
      <c r="AN94">
        <f>INDEX(femmes_couples_sans_enfants_age!$1:$1048576,MATCH($A94,femmes_couples_sans_enfants_age!$A:$A,0),6)/30</f>
        <v>4.699999999996467</v>
      </c>
      <c r="AO94">
        <f>INDEX(femmes_couples_sans_enfants_age!$1:$1048576,MATCH($A94,femmes_couples_sans_enfants_age!$A:$A,0),6)/30</f>
        <v>4.699999999996467</v>
      </c>
      <c r="AP94">
        <f>INDEX(femmes_couples_sans_enfants_age!$1:$1048576,MATCH($A94,femmes_couples_sans_enfants_age!$A:$A,0),6)/30</f>
        <v>4.699999999996467</v>
      </c>
      <c r="AQ94">
        <f>INDEX(femmes_couples_sans_enfants_age!$1:$1048576,MATCH($A94,femmes_couples_sans_enfants_age!$A:$A,0),6)/30</f>
        <v>4.699999999996467</v>
      </c>
      <c r="AR94">
        <f>INDEX(femmes_couples_sans_enfants_age!$1:$1048576,MATCH($A94,femmes_couples_sans_enfants_age!$A:$A,0),6)/30</f>
        <v>4.699999999996467</v>
      </c>
      <c r="AS94">
        <f>INDEX(femmes_couples_sans_enfants_age!$1:$1048576,MATCH($A94,femmes_couples_sans_enfants_age!$A:$A,0),6)/30</f>
        <v>4.699999999996467</v>
      </c>
      <c r="AT94">
        <f>INDEX(femmes_couples_sans_enfants_age!$1:$1048576,MATCH($A94,femmes_couples_sans_enfants_age!$A:$A,0),6)/30</f>
        <v>4.699999999996467</v>
      </c>
      <c r="AU94">
        <f>INDEX(femmes_couples_sans_enfants_age!$1:$1048576,MATCH($A94,femmes_couples_sans_enfants_age!$A:$A,0),6)/30</f>
        <v>4.699999999996467</v>
      </c>
      <c r="AV94">
        <f>INDEX(femmes_couples_sans_enfants_age!$1:$1048576,MATCH($A94,femmes_couples_sans_enfants_age!$A:$A,0),6)/30</f>
        <v>4.699999999996467</v>
      </c>
      <c r="AW94">
        <f>INDEX(femmes_couples_sans_enfants_age!$1:$1048576,MATCH($A94,femmes_couples_sans_enfants_age!$A:$A,0),6)/30</f>
        <v>4.699999999996467</v>
      </c>
      <c r="AX94">
        <f>INDEX(femmes_couples_sans_enfants_age!$1:$1048576,MATCH($A94,femmes_couples_sans_enfants_age!$A:$A,0),6)/30</f>
        <v>4.699999999996467</v>
      </c>
      <c r="AY94">
        <f>INDEX(femmes_couples_sans_enfants_age!$1:$1048576,MATCH($A94,femmes_couples_sans_enfants_age!$A:$A,0),6)/30</f>
        <v>4.699999999996467</v>
      </c>
      <c r="AZ94">
        <f>INDEX(femmes_couples_sans_enfants_age!$1:$1048576,MATCH($A94,femmes_couples_sans_enfants_age!$A:$A,0),6)/30</f>
        <v>4.699999999996467</v>
      </c>
      <c r="BA94">
        <f>INDEX(femmes_couples_sans_enfants_age!$1:$1048576,MATCH($A94,femmes_couples_sans_enfants_age!$A:$A,0),8)/50</f>
        <v>2.7036190476165678E-2</v>
      </c>
      <c r="BB94">
        <f>INDEX(femmes_couples_sans_enfants_age!$1:$1048576,MATCH($A94,femmes_couples_sans_enfants_age!$A:$A,0),8)/50</f>
        <v>2.7036190476165678E-2</v>
      </c>
      <c r="BC94">
        <f>INDEX(femmes_couples_sans_enfants_age!$1:$1048576,MATCH($A94,femmes_couples_sans_enfants_age!$A:$A,0),8)/50</f>
        <v>2.7036190476165678E-2</v>
      </c>
      <c r="BD94">
        <f>INDEX(femmes_couples_sans_enfants_age!$1:$1048576,MATCH($A94,femmes_couples_sans_enfants_age!$A:$A,0),8)/50</f>
        <v>2.7036190476165678E-2</v>
      </c>
      <c r="BE94">
        <f>INDEX(femmes_couples_sans_enfants_age!$1:$1048576,MATCH($A94,femmes_couples_sans_enfants_age!$A:$A,0),8)/50</f>
        <v>2.7036190476165678E-2</v>
      </c>
      <c r="BF94">
        <f>INDEX(femmes_couples_sans_enfants_age!$1:$1048576,MATCH($A94,femmes_couples_sans_enfants_age!$A:$A,0),8)/50</f>
        <v>2.7036190476165678E-2</v>
      </c>
      <c r="BG94">
        <f>INDEX(femmes_couples_sans_enfants_age!$1:$1048576,MATCH($A94,femmes_couples_sans_enfants_age!$A:$A,0),8)/50</f>
        <v>2.7036190476165678E-2</v>
      </c>
      <c r="BH94">
        <f>INDEX(femmes_couples_sans_enfants_age!$1:$1048576,MATCH($A94,femmes_couples_sans_enfants_age!$A:$A,0),8)/50</f>
        <v>2.7036190476165678E-2</v>
      </c>
      <c r="BI94">
        <f>INDEX(femmes_couples_sans_enfants_age!$1:$1048576,MATCH($A94,femmes_couples_sans_enfants_age!$A:$A,0),8)/50</f>
        <v>2.7036190476165678E-2</v>
      </c>
      <c r="BJ94">
        <f>INDEX(femmes_couples_sans_enfants_age!$1:$1048576,MATCH($A94,femmes_couples_sans_enfants_age!$A:$A,0),8)/50</f>
        <v>2.7036190476165678E-2</v>
      </c>
      <c r="BK94">
        <f>INDEX(femmes_couples_sans_enfants_age!$1:$1048576,MATCH($A94,femmes_couples_sans_enfants_age!$A:$A,0),8)/50</f>
        <v>2.7036190476165678E-2</v>
      </c>
      <c r="BL94">
        <f>INDEX(femmes_couples_sans_enfants_age!$1:$1048576,MATCH($A94,femmes_couples_sans_enfants_age!$A:$A,0),8)/50</f>
        <v>2.7036190476165678E-2</v>
      </c>
      <c r="BM94">
        <f>INDEX(femmes_couples_sans_enfants_age!$1:$1048576,MATCH($A94,femmes_couples_sans_enfants_age!$A:$A,0),8)/50</f>
        <v>2.7036190476165678E-2</v>
      </c>
      <c r="BN94">
        <f>INDEX(femmes_couples_sans_enfants_age!$1:$1048576,MATCH($A94,femmes_couples_sans_enfants_age!$A:$A,0),8)/50</f>
        <v>2.7036190476165678E-2</v>
      </c>
      <c r="BO94">
        <f>INDEX(femmes_couples_sans_enfants_age!$1:$1048576,MATCH($A94,femmes_couples_sans_enfants_age!$A:$A,0),8)/50</f>
        <v>2.7036190476165678E-2</v>
      </c>
      <c r="BP94">
        <f>INDEX(femmes_couples_sans_enfants_age!$1:$1048576,MATCH($A94,femmes_couples_sans_enfants_age!$A:$A,0),8)/50</f>
        <v>2.7036190476165678E-2</v>
      </c>
      <c r="BQ94">
        <f>INDEX(femmes_couples_sans_enfants_age!$1:$1048576,MATCH($A94,femmes_couples_sans_enfants_age!$A:$A,0),8)/50</f>
        <v>2.7036190476165678E-2</v>
      </c>
      <c r="BR94">
        <f>INDEX(femmes_couples_sans_enfants_age!$1:$1048576,MATCH($A94,femmes_couples_sans_enfants_age!$A:$A,0),8)/50</f>
        <v>2.7036190476165678E-2</v>
      </c>
      <c r="BS94">
        <f>INDEX(femmes_couples_sans_enfants_age!$1:$1048576,MATCH($A94,femmes_couples_sans_enfants_age!$A:$A,0),8)/50</f>
        <v>2.7036190476165678E-2</v>
      </c>
      <c r="BT94">
        <f>INDEX(femmes_couples_sans_enfants_age!$1:$1048576,MATCH($A94,femmes_couples_sans_enfants_age!$A:$A,0),8)/50</f>
        <v>2.7036190476165678E-2</v>
      </c>
      <c r="BU94">
        <f>INDEX(femmes_couples_sans_enfants_age!$1:$1048576,MATCH($A94,femmes_couples_sans_enfants_age!$A:$A,0),8)/50</f>
        <v>2.7036190476165678E-2</v>
      </c>
      <c r="BV94">
        <f>INDEX(femmes_couples_sans_enfants_age!$1:$1048576,MATCH($A94,femmes_couples_sans_enfants_age!$A:$A,0),8)/50</f>
        <v>2.7036190476165678E-2</v>
      </c>
      <c r="BW94">
        <f>INDEX(femmes_couples_sans_enfants_age!$1:$1048576,MATCH($A94,femmes_couples_sans_enfants_age!$A:$A,0),8)/50</f>
        <v>2.7036190476165678E-2</v>
      </c>
      <c r="BX94">
        <f>INDEX(femmes_couples_sans_enfants_age!$1:$1048576,MATCH($A94,femmes_couples_sans_enfants_age!$A:$A,0),8)/50</f>
        <v>2.7036190476165678E-2</v>
      </c>
      <c r="BY94">
        <f>INDEX(femmes_couples_sans_enfants_age!$1:$1048576,MATCH($A94,femmes_couples_sans_enfants_age!$A:$A,0),8)/50</f>
        <v>2.7036190476165678E-2</v>
      </c>
      <c r="BZ94">
        <f>INDEX(femmes_couples_sans_enfants_age!$1:$1048576,MATCH($A94,femmes_couples_sans_enfants_age!$A:$A,0),8)/50</f>
        <v>2.7036190476165678E-2</v>
      </c>
      <c r="CA94">
        <f>INDEX(femmes_couples_sans_enfants_age!$1:$1048576,MATCH($A94,femmes_couples_sans_enfants_age!$A:$A,0),8)/50</f>
        <v>2.7036190476165678E-2</v>
      </c>
      <c r="CB94">
        <f>INDEX(femmes_couples_sans_enfants_age!$1:$1048576,MATCH($A94,femmes_couples_sans_enfants_age!$A:$A,0),8)/50</f>
        <v>2.7036190476165678E-2</v>
      </c>
      <c r="CC94">
        <f>INDEX(femmes_couples_sans_enfants_age!$1:$1048576,MATCH($A94,femmes_couples_sans_enfants_age!$A:$A,0),8)/50</f>
        <v>2.7036190476165678E-2</v>
      </c>
      <c r="CD94">
        <f>INDEX(femmes_couples_sans_enfants_age!$1:$1048576,MATCH($A94,femmes_couples_sans_enfants_age!$A:$A,0),8)/50</f>
        <v>2.7036190476165678E-2</v>
      </c>
      <c r="CE94">
        <f>INDEX(femmes_couples_sans_enfants_age!$1:$1048576,MATCH($A94,femmes_couples_sans_enfants_age!$A:$A,0),8)/50</f>
        <v>2.7036190476165678E-2</v>
      </c>
      <c r="CF94">
        <f>INDEX(femmes_couples_sans_enfants_age!$1:$1048576,MATCH($A94,femmes_couples_sans_enfants_age!$A:$A,0),8)/50</f>
        <v>2.7036190476165678E-2</v>
      </c>
      <c r="CG94">
        <f>INDEX(femmes_couples_sans_enfants_age!$1:$1048576,MATCH($A94,femmes_couples_sans_enfants_age!$A:$A,0),8)/50</f>
        <v>2.7036190476165678E-2</v>
      </c>
      <c r="CH94">
        <f>INDEX(femmes_couples_sans_enfants_age!$1:$1048576,MATCH($A94,femmes_couples_sans_enfants_age!$A:$A,0),8)/50</f>
        <v>2.7036190476165678E-2</v>
      </c>
      <c r="CI94">
        <f>INDEX(femmes_couples_sans_enfants_age!$1:$1048576,MATCH($A94,femmes_couples_sans_enfants_age!$A:$A,0),8)/50</f>
        <v>2.7036190476165678E-2</v>
      </c>
      <c r="CJ94">
        <f>INDEX(femmes_couples_sans_enfants_age!$1:$1048576,MATCH($A94,femmes_couples_sans_enfants_age!$A:$A,0),8)/50</f>
        <v>2.7036190476165678E-2</v>
      </c>
      <c r="CK94">
        <f>INDEX(femmes_couples_sans_enfants_age!$1:$1048576,MATCH($A94,femmes_couples_sans_enfants_age!$A:$A,0),8)/50</f>
        <v>2.7036190476165678E-2</v>
      </c>
      <c r="CL94">
        <f>INDEX(femmes_couples_sans_enfants_age!$1:$1048576,MATCH($A94,femmes_couples_sans_enfants_age!$A:$A,0),8)/50</f>
        <v>2.7036190476165678E-2</v>
      </c>
      <c r="CM94">
        <f>INDEX(femmes_couples_sans_enfants_age!$1:$1048576,MATCH($A94,femmes_couples_sans_enfants_age!$A:$A,0),8)/50</f>
        <v>2.7036190476165678E-2</v>
      </c>
      <c r="CN94">
        <f>INDEX(femmes_couples_sans_enfants_age!$1:$1048576,MATCH($A94,femmes_couples_sans_enfants_age!$A:$A,0),8)/50</f>
        <v>2.7036190476165678E-2</v>
      </c>
      <c r="CO94">
        <f>INDEX(femmes_couples_sans_enfants_age!$1:$1048576,MATCH($A94,femmes_couples_sans_enfants_age!$A:$A,0),8)/50</f>
        <v>2.7036190476165678E-2</v>
      </c>
      <c r="CP94">
        <f>INDEX(femmes_couples_sans_enfants_age!$1:$1048576,MATCH($A94,femmes_couples_sans_enfants_age!$A:$A,0),8)/50</f>
        <v>2.7036190476165678E-2</v>
      </c>
      <c r="CQ94">
        <f>INDEX(femmes_couples_sans_enfants_age!$1:$1048576,MATCH($A94,femmes_couples_sans_enfants_age!$A:$A,0),8)/50</f>
        <v>2.7036190476165678E-2</v>
      </c>
      <c r="CR94">
        <f>INDEX(femmes_couples_sans_enfants_age!$1:$1048576,MATCH($A94,femmes_couples_sans_enfants_age!$A:$A,0),8)/50</f>
        <v>2.7036190476165678E-2</v>
      </c>
      <c r="CS94">
        <f>INDEX(femmes_couples_sans_enfants_age!$1:$1048576,MATCH($A94,femmes_couples_sans_enfants_age!$A:$A,0),8)/50</f>
        <v>2.7036190476165678E-2</v>
      </c>
      <c r="CT94">
        <f>INDEX(femmes_couples_sans_enfants_age!$1:$1048576,MATCH($A94,femmes_couples_sans_enfants_age!$A:$A,0),8)/50</f>
        <v>2.7036190476165678E-2</v>
      </c>
      <c r="CU94">
        <f>INDEX(femmes_couples_sans_enfants_age!$1:$1048576,MATCH($A94,femmes_couples_sans_enfants_age!$A:$A,0),8)/50</f>
        <v>2.7036190476165678E-2</v>
      </c>
      <c r="CV94">
        <f>INDEX(femmes_couples_sans_enfants_age!$1:$1048576,MATCH($A94,femmes_couples_sans_enfants_age!$A:$A,0),8)/50</f>
        <v>2.7036190476165678E-2</v>
      </c>
      <c r="CW94">
        <f>INDEX(femmes_couples_sans_enfants_age!$1:$1048576,MATCH($A94,femmes_couples_sans_enfants_age!$A:$A,0),8)/50</f>
        <v>2.7036190476165678E-2</v>
      </c>
      <c r="CX94">
        <f>INDEX(femmes_couples_sans_enfants_age!$1:$1048576,MATCH($A94,femmes_couples_sans_enfants_age!$A:$A,0),8)/50</f>
        <v>2.7036190476165678E-2</v>
      </c>
    </row>
    <row r="95" spans="1:102" x14ac:dyDescent="0.35">
      <c r="A95" s="8" t="s">
        <v>232</v>
      </c>
      <c r="B95" s="8" t="s">
        <v>233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f>INDEX(femmes_couples_sans_enfants_age!$1:$1048576,MATCH($A95,femmes_couples_sans_enfants_age!$A:$A,0),11)/4</f>
        <v>14.354316863011022</v>
      </c>
      <c r="T95">
        <f>INDEX(femmes_couples_sans_enfants_age!$1:$1048576,MATCH($A95,femmes_couples_sans_enfants_age!$A:$A,0),11)/4</f>
        <v>14.354316863011022</v>
      </c>
      <c r="U95">
        <f>INDEX(femmes_couples_sans_enfants_age!$1:$1048576,MATCH($A95,femmes_couples_sans_enfants_age!$A:$A,0),11)/4</f>
        <v>14.354316863011022</v>
      </c>
      <c r="V95">
        <f>INDEX(femmes_couples_sans_enfants_age!$1:$1048576,MATCH($A95,femmes_couples_sans_enfants_age!$A:$A,0),11)/4</f>
        <v>14.354316863011022</v>
      </c>
      <c r="W95">
        <f>INDEX(femmes_couples_sans_enfants_age!$1:$1048576,MATCH($A95,femmes_couples_sans_enfants_age!$A:$A,0),6)/30</f>
        <v>0.21597796143298886</v>
      </c>
      <c r="X95">
        <f>INDEX(femmes_couples_sans_enfants_age!$1:$1048576,MATCH($A95,femmes_couples_sans_enfants_age!$A:$A,0),6)/30</f>
        <v>0.21597796143298886</v>
      </c>
      <c r="Y95">
        <f>INDEX(femmes_couples_sans_enfants_age!$1:$1048576,MATCH($A95,femmes_couples_sans_enfants_age!$A:$A,0),6)/30</f>
        <v>0.21597796143298886</v>
      </c>
      <c r="Z95">
        <f>INDEX(femmes_couples_sans_enfants_age!$1:$1048576,MATCH($A95,femmes_couples_sans_enfants_age!$A:$A,0),6)/30</f>
        <v>0.21597796143298886</v>
      </c>
      <c r="AA95">
        <f>INDEX(femmes_couples_sans_enfants_age!$1:$1048576,MATCH($A95,femmes_couples_sans_enfants_age!$A:$A,0),6)/30</f>
        <v>0.21597796143298886</v>
      </c>
      <c r="AB95">
        <f>INDEX(femmes_couples_sans_enfants_age!$1:$1048576,MATCH($A95,femmes_couples_sans_enfants_age!$A:$A,0),6)/30</f>
        <v>0.21597796143298886</v>
      </c>
      <c r="AC95">
        <f>INDEX(femmes_couples_sans_enfants_age!$1:$1048576,MATCH($A95,femmes_couples_sans_enfants_age!$A:$A,0),6)/30</f>
        <v>0.21597796143298886</v>
      </c>
      <c r="AD95">
        <f>INDEX(femmes_couples_sans_enfants_age!$1:$1048576,MATCH($A95,femmes_couples_sans_enfants_age!$A:$A,0),6)/30</f>
        <v>0.21597796143298886</v>
      </c>
      <c r="AE95">
        <f>INDEX(femmes_couples_sans_enfants_age!$1:$1048576,MATCH($A95,femmes_couples_sans_enfants_age!$A:$A,0),6)/30</f>
        <v>0.21597796143298886</v>
      </c>
      <c r="AF95">
        <f>INDEX(femmes_couples_sans_enfants_age!$1:$1048576,MATCH($A95,femmes_couples_sans_enfants_age!$A:$A,0),6)/30</f>
        <v>0.21597796143298886</v>
      </c>
      <c r="AG95">
        <f>INDEX(femmes_couples_sans_enfants_age!$1:$1048576,MATCH($A95,femmes_couples_sans_enfants_age!$A:$A,0),6)/30</f>
        <v>0.21597796143298886</v>
      </c>
      <c r="AH95">
        <f>INDEX(femmes_couples_sans_enfants_age!$1:$1048576,MATCH($A95,femmes_couples_sans_enfants_age!$A:$A,0),6)/30</f>
        <v>0.21597796143298886</v>
      </c>
      <c r="AI95">
        <f>INDEX(femmes_couples_sans_enfants_age!$1:$1048576,MATCH($A95,femmes_couples_sans_enfants_age!$A:$A,0),6)/30</f>
        <v>0.21597796143298886</v>
      </c>
      <c r="AJ95">
        <f>INDEX(femmes_couples_sans_enfants_age!$1:$1048576,MATCH($A95,femmes_couples_sans_enfants_age!$A:$A,0),6)/30</f>
        <v>0.21597796143298886</v>
      </c>
      <c r="AK95">
        <f>INDEX(femmes_couples_sans_enfants_age!$1:$1048576,MATCH($A95,femmes_couples_sans_enfants_age!$A:$A,0),6)/30</f>
        <v>0.21597796143298886</v>
      </c>
      <c r="AL95">
        <f>INDEX(femmes_couples_sans_enfants_age!$1:$1048576,MATCH($A95,femmes_couples_sans_enfants_age!$A:$A,0),6)/30</f>
        <v>0.21597796143298886</v>
      </c>
      <c r="AM95">
        <f>INDEX(femmes_couples_sans_enfants_age!$1:$1048576,MATCH($A95,femmes_couples_sans_enfants_age!$A:$A,0),6)/30</f>
        <v>0.21597796143298886</v>
      </c>
      <c r="AN95">
        <f>INDEX(femmes_couples_sans_enfants_age!$1:$1048576,MATCH($A95,femmes_couples_sans_enfants_age!$A:$A,0),6)/30</f>
        <v>0.21597796143298886</v>
      </c>
      <c r="AO95">
        <f>INDEX(femmes_couples_sans_enfants_age!$1:$1048576,MATCH($A95,femmes_couples_sans_enfants_age!$A:$A,0),6)/30</f>
        <v>0.21597796143298886</v>
      </c>
      <c r="AP95">
        <f>INDEX(femmes_couples_sans_enfants_age!$1:$1048576,MATCH($A95,femmes_couples_sans_enfants_age!$A:$A,0),6)/30</f>
        <v>0.21597796143298886</v>
      </c>
      <c r="AQ95">
        <f>INDEX(femmes_couples_sans_enfants_age!$1:$1048576,MATCH($A95,femmes_couples_sans_enfants_age!$A:$A,0),6)/30</f>
        <v>0.21597796143298886</v>
      </c>
      <c r="AR95">
        <f>INDEX(femmes_couples_sans_enfants_age!$1:$1048576,MATCH($A95,femmes_couples_sans_enfants_age!$A:$A,0),6)/30</f>
        <v>0.21597796143298886</v>
      </c>
      <c r="AS95">
        <f>INDEX(femmes_couples_sans_enfants_age!$1:$1048576,MATCH($A95,femmes_couples_sans_enfants_age!$A:$A,0),6)/30</f>
        <v>0.21597796143298886</v>
      </c>
      <c r="AT95">
        <f>INDEX(femmes_couples_sans_enfants_age!$1:$1048576,MATCH($A95,femmes_couples_sans_enfants_age!$A:$A,0),6)/30</f>
        <v>0.21597796143298886</v>
      </c>
      <c r="AU95">
        <f>INDEX(femmes_couples_sans_enfants_age!$1:$1048576,MATCH($A95,femmes_couples_sans_enfants_age!$A:$A,0),6)/30</f>
        <v>0.21597796143298886</v>
      </c>
      <c r="AV95">
        <f>INDEX(femmes_couples_sans_enfants_age!$1:$1048576,MATCH($A95,femmes_couples_sans_enfants_age!$A:$A,0),6)/30</f>
        <v>0.21597796143298886</v>
      </c>
      <c r="AW95">
        <f>INDEX(femmes_couples_sans_enfants_age!$1:$1048576,MATCH($A95,femmes_couples_sans_enfants_age!$A:$A,0),6)/30</f>
        <v>0.21597796143298886</v>
      </c>
      <c r="AX95">
        <f>INDEX(femmes_couples_sans_enfants_age!$1:$1048576,MATCH($A95,femmes_couples_sans_enfants_age!$A:$A,0),6)/30</f>
        <v>0.21597796143298886</v>
      </c>
      <c r="AY95">
        <f>INDEX(femmes_couples_sans_enfants_age!$1:$1048576,MATCH($A95,femmes_couples_sans_enfants_age!$A:$A,0),6)/30</f>
        <v>0.21597796143298886</v>
      </c>
      <c r="AZ95">
        <f>INDEX(femmes_couples_sans_enfants_age!$1:$1048576,MATCH($A95,femmes_couples_sans_enfants_age!$A:$A,0),6)/30</f>
        <v>0.21597796143298886</v>
      </c>
      <c r="BA95">
        <f>INDEX(femmes_couples_sans_enfants_age!$1:$1048576,MATCH($A95,femmes_couples_sans_enfants_age!$A:$A,0),8)/50</f>
        <v>2.0678740988251103E-3</v>
      </c>
      <c r="BB95">
        <f>INDEX(femmes_couples_sans_enfants_age!$1:$1048576,MATCH($A95,femmes_couples_sans_enfants_age!$A:$A,0),8)/50</f>
        <v>2.0678740988251103E-3</v>
      </c>
      <c r="BC95">
        <f>INDEX(femmes_couples_sans_enfants_age!$1:$1048576,MATCH($A95,femmes_couples_sans_enfants_age!$A:$A,0),8)/50</f>
        <v>2.0678740988251103E-3</v>
      </c>
      <c r="BD95">
        <f>INDEX(femmes_couples_sans_enfants_age!$1:$1048576,MATCH($A95,femmes_couples_sans_enfants_age!$A:$A,0),8)/50</f>
        <v>2.0678740988251103E-3</v>
      </c>
      <c r="BE95">
        <f>INDEX(femmes_couples_sans_enfants_age!$1:$1048576,MATCH($A95,femmes_couples_sans_enfants_age!$A:$A,0),8)/50</f>
        <v>2.0678740988251103E-3</v>
      </c>
      <c r="BF95">
        <f>INDEX(femmes_couples_sans_enfants_age!$1:$1048576,MATCH($A95,femmes_couples_sans_enfants_age!$A:$A,0),8)/50</f>
        <v>2.0678740988251103E-3</v>
      </c>
      <c r="BG95">
        <f>INDEX(femmes_couples_sans_enfants_age!$1:$1048576,MATCH($A95,femmes_couples_sans_enfants_age!$A:$A,0),8)/50</f>
        <v>2.0678740988251103E-3</v>
      </c>
      <c r="BH95">
        <f>INDEX(femmes_couples_sans_enfants_age!$1:$1048576,MATCH($A95,femmes_couples_sans_enfants_age!$A:$A,0),8)/50</f>
        <v>2.0678740988251103E-3</v>
      </c>
      <c r="BI95">
        <f>INDEX(femmes_couples_sans_enfants_age!$1:$1048576,MATCH($A95,femmes_couples_sans_enfants_age!$A:$A,0),8)/50</f>
        <v>2.0678740988251103E-3</v>
      </c>
      <c r="BJ95">
        <f>INDEX(femmes_couples_sans_enfants_age!$1:$1048576,MATCH($A95,femmes_couples_sans_enfants_age!$A:$A,0),8)/50</f>
        <v>2.0678740988251103E-3</v>
      </c>
      <c r="BK95">
        <f>INDEX(femmes_couples_sans_enfants_age!$1:$1048576,MATCH($A95,femmes_couples_sans_enfants_age!$A:$A,0),8)/50</f>
        <v>2.0678740988251103E-3</v>
      </c>
      <c r="BL95">
        <f>INDEX(femmes_couples_sans_enfants_age!$1:$1048576,MATCH($A95,femmes_couples_sans_enfants_age!$A:$A,0),8)/50</f>
        <v>2.0678740988251103E-3</v>
      </c>
      <c r="BM95">
        <f>INDEX(femmes_couples_sans_enfants_age!$1:$1048576,MATCH($A95,femmes_couples_sans_enfants_age!$A:$A,0),8)/50</f>
        <v>2.0678740988251103E-3</v>
      </c>
      <c r="BN95">
        <f>INDEX(femmes_couples_sans_enfants_age!$1:$1048576,MATCH($A95,femmes_couples_sans_enfants_age!$A:$A,0),8)/50</f>
        <v>2.0678740988251103E-3</v>
      </c>
      <c r="BO95">
        <f>INDEX(femmes_couples_sans_enfants_age!$1:$1048576,MATCH($A95,femmes_couples_sans_enfants_age!$A:$A,0),8)/50</f>
        <v>2.0678740988251103E-3</v>
      </c>
      <c r="BP95">
        <f>INDEX(femmes_couples_sans_enfants_age!$1:$1048576,MATCH($A95,femmes_couples_sans_enfants_age!$A:$A,0),8)/50</f>
        <v>2.0678740988251103E-3</v>
      </c>
      <c r="BQ95">
        <f>INDEX(femmes_couples_sans_enfants_age!$1:$1048576,MATCH($A95,femmes_couples_sans_enfants_age!$A:$A,0),8)/50</f>
        <v>2.0678740988251103E-3</v>
      </c>
      <c r="BR95">
        <f>INDEX(femmes_couples_sans_enfants_age!$1:$1048576,MATCH($A95,femmes_couples_sans_enfants_age!$A:$A,0),8)/50</f>
        <v>2.0678740988251103E-3</v>
      </c>
      <c r="BS95">
        <f>INDEX(femmes_couples_sans_enfants_age!$1:$1048576,MATCH($A95,femmes_couples_sans_enfants_age!$A:$A,0),8)/50</f>
        <v>2.0678740988251103E-3</v>
      </c>
      <c r="BT95">
        <f>INDEX(femmes_couples_sans_enfants_age!$1:$1048576,MATCH($A95,femmes_couples_sans_enfants_age!$A:$A,0),8)/50</f>
        <v>2.0678740988251103E-3</v>
      </c>
      <c r="BU95">
        <f>INDEX(femmes_couples_sans_enfants_age!$1:$1048576,MATCH($A95,femmes_couples_sans_enfants_age!$A:$A,0),8)/50</f>
        <v>2.0678740988251103E-3</v>
      </c>
      <c r="BV95">
        <f>INDEX(femmes_couples_sans_enfants_age!$1:$1048576,MATCH($A95,femmes_couples_sans_enfants_age!$A:$A,0),8)/50</f>
        <v>2.0678740988251103E-3</v>
      </c>
      <c r="BW95">
        <f>INDEX(femmes_couples_sans_enfants_age!$1:$1048576,MATCH($A95,femmes_couples_sans_enfants_age!$A:$A,0),8)/50</f>
        <v>2.0678740988251103E-3</v>
      </c>
      <c r="BX95">
        <f>INDEX(femmes_couples_sans_enfants_age!$1:$1048576,MATCH($A95,femmes_couples_sans_enfants_age!$A:$A,0),8)/50</f>
        <v>2.0678740988251103E-3</v>
      </c>
      <c r="BY95">
        <f>INDEX(femmes_couples_sans_enfants_age!$1:$1048576,MATCH($A95,femmes_couples_sans_enfants_age!$A:$A,0),8)/50</f>
        <v>2.0678740988251103E-3</v>
      </c>
      <c r="BZ95">
        <f>INDEX(femmes_couples_sans_enfants_age!$1:$1048576,MATCH($A95,femmes_couples_sans_enfants_age!$A:$A,0),8)/50</f>
        <v>2.0678740988251103E-3</v>
      </c>
      <c r="CA95">
        <f>INDEX(femmes_couples_sans_enfants_age!$1:$1048576,MATCH($A95,femmes_couples_sans_enfants_age!$A:$A,0),8)/50</f>
        <v>2.0678740988251103E-3</v>
      </c>
      <c r="CB95">
        <f>INDEX(femmes_couples_sans_enfants_age!$1:$1048576,MATCH($A95,femmes_couples_sans_enfants_age!$A:$A,0),8)/50</f>
        <v>2.0678740988251103E-3</v>
      </c>
      <c r="CC95">
        <f>INDEX(femmes_couples_sans_enfants_age!$1:$1048576,MATCH($A95,femmes_couples_sans_enfants_age!$A:$A,0),8)/50</f>
        <v>2.0678740988251103E-3</v>
      </c>
      <c r="CD95">
        <f>INDEX(femmes_couples_sans_enfants_age!$1:$1048576,MATCH($A95,femmes_couples_sans_enfants_age!$A:$A,0),8)/50</f>
        <v>2.0678740988251103E-3</v>
      </c>
      <c r="CE95">
        <f>INDEX(femmes_couples_sans_enfants_age!$1:$1048576,MATCH($A95,femmes_couples_sans_enfants_age!$A:$A,0),8)/50</f>
        <v>2.0678740988251103E-3</v>
      </c>
      <c r="CF95">
        <f>INDEX(femmes_couples_sans_enfants_age!$1:$1048576,MATCH($A95,femmes_couples_sans_enfants_age!$A:$A,0),8)/50</f>
        <v>2.0678740988251103E-3</v>
      </c>
      <c r="CG95">
        <f>INDEX(femmes_couples_sans_enfants_age!$1:$1048576,MATCH($A95,femmes_couples_sans_enfants_age!$A:$A,0),8)/50</f>
        <v>2.0678740988251103E-3</v>
      </c>
      <c r="CH95">
        <f>INDEX(femmes_couples_sans_enfants_age!$1:$1048576,MATCH($A95,femmes_couples_sans_enfants_age!$A:$A,0),8)/50</f>
        <v>2.0678740988251103E-3</v>
      </c>
      <c r="CI95">
        <f>INDEX(femmes_couples_sans_enfants_age!$1:$1048576,MATCH($A95,femmes_couples_sans_enfants_age!$A:$A,0),8)/50</f>
        <v>2.0678740988251103E-3</v>
      </c>
      <c r="CJ95">
        <f>INDEX(femmes_couples_sans_enfants_age!$1:$1048576,MATCH($A95,femmes_couples_sans_enfants_age!$A:$A,0),8)/50</f>
        <v>2.0678740988251103E-3</v>
      </c>
      <c r="CK95">
        <f>INDEX(femmes_couples_sans_enfants_age!$1:$1048576,MATCH($A95,femmes_couples_sans_enfants_age!$A:$A,0),8)/50</f>
        <v>2.0678740988251103E-3</v>
      </c>
      <c r="CL95">
        <f>INDEX(femmes_couples_sans_enfants_age!$1:$1048576,MATCH($A95,femmes_couples_sans_enfants_age!$A:$A,0),8)/50</f>
        <v>2.0678740988251103E-3</v>
      </c>
      <c r="CM95">
        <f>INDEX(femmes_couples_sans_enfants_age!$1:$1048576,MATCH($A95,femmes_couples_sans_enfants_age!$A:$A,0),8)/50</f>
        <v>2.0678740988251103E-3</v>
      </c>
      <c r="CN95">
        <f>INDEX(femmes_couples_sans_enfants_age!$1:$1048576,MATCH($A95,femmes_couples_sans_enfants_age!$A:$A,0),8)/50</f>
        <v>2.0678740988251103E-3</v>
      </c>
      <c r="CO95">
        <f>INDEX(femmes_couples_sans_enfants_age!$1:$1048576,MATCH($A95,femmes_couples_sans_enfants_age!$A:$A,0),8)/50</f>
        <v>2.0678740988251103E-3</v>
      </c>
      <c r="CP95">
        <f>INDEX(femmes_couples_sans_enfants_age!$1:$1048576,MATCH($A95,femmes_couples_sans_enfants_age!$A:$A,0),8)/50</f>
        <v>2.0678740988251103E-3</v>
      </c>
      <c r="CQ95">
        <f>INDEX(femmes_couples_sans_enfants_age!$1:$1048576,MATCH($A95,femmes_couples_sans_enfants_age!$A:$A,0),8)/50</f>
        <v>2.0678740988251103E-3</v>
      </c>
      <c r="CR95">
        <f>INDEX(femmes_couples_sans_enfants_age!$1:$1048576,MATCH($A95,femmes_couples_sans_enfants_age!$A:$A,0),8)/50</f>
        <v>2.0678740988251103E-3</v>
      </c>
      <c r="CS95">
        <f>INDEX(femmes_couples_sans_enfants_age!$1:$1048576,MATCH($A95,femmes_couples_sans_enfants_age!$A:$A,0),8)/50</f>
        <v>2.0678740988251103E-3</v>
      </c>
      <c r="CT95">
        <f>INDEX(femmes_couples_sans_enfants_age!$1:$1048576,MATCH($A95,femmes_couples_sans_enfants_age!$A:$A,0),8)/50</f>
        <v>2.0678740988251103E-3</v>
      </c>
      <c r="CU95">
        <f>INDEX(femmes_couples_sans_enfants_age!$1:$1048576,MATCH($A95,femmes_couples_sans_enfants_age!$A:$A,0),8)/50</f>
        <v>2.0678740988251103E-3</v>
      </c>
      <c r="CV95">
        <f>INDEX(femmes_couples_sans_enfants_age!$1:$1048576,MATCH($A95,femmes_couples_sans_enfants_age!$A:$A,0),8)/50</f>
        <v>2.0678740988251103E-3</v>
      </c>
      <c r="CW95">
        <f>INDEX(femmes_couples_sans_enfants_age!$1:$1048576,MATCH($A95,femmes_couples_sans_enfants_age!$A:$A,0),8)/50</f>
        <v>2.0678740988251103E-3</v>
      </c>
      <c r="CX95">
        <f>INDEX(femmes_couples_sans_enfants_age!$1:$1048576,MATCH($A95,femmes_couples_sans_enfants_age!$A:$A,0),8)/50</f>
        <v>2.0678740988251103E-3</v>
      </c>
    </row>
    <row r="96" spans="1:102" x14ac:dyDescent="0.35">
      <c r="A96" s="8" t="s">
        <v>182</v>
      </c>
      <c r="B96" s="8" t="s">
        <v>183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f>INDEX(femmes_couples_sans_enfants_age!$1:$1048576,MATCH($A96,femmes_couples_sans_enfants_age!$A:$A,0),11)/4</f>
        <v>15.136085131404624</v>
      </c>
      <c r="T96">
        <f>INDEX(femmes_couples_sans_enfants_age!$1:$1048576,MATCH($A96,femmes_couples_sans_enfants_age!$A:$A,0),11)/4</f>
        <v>15.136085131404624</v>
      </c>
      <c r="U96">
        <f>INDEX(femmes_couples_sans_enfants_age!$1:$1048576,MATCH($A96,femmes_couples_sans_enfants_age!$A:$A,0),11)/4</f>
        <v>15.136085131404624</v>
      </c>
      <c r="V96">
        <f>INDEX(femmes_couples_sans_enfants_age!$1:$1048576,MATCH($A96,femmes_couples_sans_enfants_age!$A:$A,0),11)/4</f>
        <v>15.136085131404624</v>
      </c>
      <c r="W96">
        <f>INDEX(femmes_couples_sans_enfants_age!$1:$1048576,MATCH($A96,femmes_couples_sans_enfants_age!$A:$A,0),6)/30</f>
        <v>0.90669456067183407</v>
      </c>
      <c r="X96">
        <f>INDEX(femmes_couples_sans_enfants_age!$1:$1048576,MATCH($A96,femmes_couples_sans_enfants_age!$A:$A,0),6)/30</f>
        <v>0.90669456067183407</v>
      </c>
      <c r="Y96">
        <f>INDEX(femmes_couples_sans_enfants_age!$1:$1048576,MATCH($A96,femmes_couples_sans_enfants_age!$A:$A,0),6)/30</f>
        <v>0.90669456067183407</v>
      </c>
      <c r="Z96">
        <f>INDEX(femmes_couples_sans_enfants_age!$1:$1048576,MATCH($A96,femmes_couples_sans_enfants_age!$A:$A,0),6)/30</f>
        <v>0.90669456067183407</v>
      </c>
      <c r="AA96">
        <f>INDEX(femmes_couples_sans_enfants_age!$1:$1048576,MATCH($A96,femmes_couples_sans_enfants_age!$A:$A,0),6)/30</f>
        <v>0.90669456067183407</v>
      </c>
      <c r="AB96">
        <f>INDEX(femmes_couples_sans_enfants_age!$1:$1048576,MATCH($A96,femmes_couples_sans_enfants_age!$A:$A,0),6)/30</f>
        <v>0.90669456067183407</v>
      </c>
      <c r="AC96">
        <f>INDEX(femmes_couples_sans_enfants_age!$1:$1048576,MATCH($A96,femmes_couples_sans_enfants_age!$A:$A,0),6)/30</f>
        <v>0.90669456067183407</v>
      </c>
      <c r="AD96">
        <f>INDEX(femmes_couples_sans_enfants_age!$1:$1048576,MATCH($A96,femmes_couples_sans_enfants_age!$A:$A,0),6)/30</f>
        <v>0.90669456067183407</v>
      </c>
      <c r="AE96">
        <f>INDEX(femmes_couples_sans_enfants_age!$1:$1048576,MATCH($A96,femmes_couples_sans_enfants_age!$A:$A,0),6)/30</f>
        <v>0.90669456067183407</v>
      </c>
      <c r="AF96">
        <f>INDEX(femmes_couples_sans_enfants_age!$1:$1048576,MATCH($A96,femmes_couples_sans_enfants_age!$A:$A,0),6)/30</f>
        <v>0.90669456067183407</v>
      </c>
      <c r="AG96">
        <f>INDEX(femmes_couples_sans_enfants_age!$1:$1048576,MATCH($A96,femmes_couples_sans_enfants_age!$A:$A,0),6)/30</f>
        <v>0.90669456067183407</v>
      </c>
      <c r="AH96">
        <f>INDEX(femmes_couples_sans_enfants_age!$1:$1048576,MATCH($A96,femmes_couples_sans_enfants_age!$A:$A,0),6)/30</f>
        <v>0.90669456067183407</v>
      </c>
      <c r="AI96">
        <f>INDEX(femmes_couples_sans_enfants_age!$1:$1048576,MATCH($A96,femmes_couples_sans_enfants_age!$A:$A,0),6)/30</f>
        <v>0.90669456067183407</v>
      </c>
      <c r="AJ96">
        <f>INDEX(femmes_couples_sans_enfants_age!$1:$1048576,MATCH($A96,femmes_couples_sans_enfants_age!$A:$A,0),6)/30</f>
        <v>0.90669456067183407</v>
      </c>
      <c r="AK96">
        <f>INDEX(femmes_couples_sans_enfants_age!$1:$1048576,MATCH($A96,femmes_couples_sans_enfants_age!$A:$A,0),6)/30</f>
        <v>0.90669456067183407</v>
      </c>
      <c r="AL96">
        <f>INDEX(femmes_couples_sans_enfants_age!$1:$1048576,MATCH($A96,femmes_couples_sans_enfants_age!$A:$A,0),6)/30</f>
        <v>0.90669456067183407</v>
      </c>
      <c r="AM96">
        <f>INDEX(femmes_couples_sans_enfants_age!$1:$1048576,MATCH($A96,femmes_couples_sans_enfants_age!$A:$A,0),6)/30</f>
        <v>0.90669456067183407</v>
      </c>
      <c r="AN96">
        <f>INDEX(femmes_couples_sans_enfants_age!$1:$1048576,MATCH($A96,femmes_couples_sans_enfants_age!$A:$A,0),6)/30</f>
        <v>0.90669456067183407</v>
      </c>
      <c r="AO96">
        <f>INDEX(femmes_couples_sans_enfants_age!$1:$1048576,MATCH($A96,femmes_couples_sans_enfants_age!$A:$A,0),6)/30</f>
        <v>0.90669456067183407</v>
      </c>
      <c r="AP96">
        <f>INDEX(femmes_couples_sans_enfants_age!$1:$1048576,MATCH($A96,femmes_couples_sans_enfants_age!$A:$A,0),6)/30</f>
        <v>0.90669456067183407</v>
      </c>
      <c r="AQ96">
        <f>INDEX(femmes_couples_sans_enfants_age!$1:$1048576,MATCH($A96,femmes_couples_sans_enfants_age!$A:$A,0),6)/30</f>
        <v>0.90669456067183407</v>
      </c>
      <c r="AR96">
        <f>INDEX(femmes_couples_sans_enfants_age!$1:$1048576,MATCH($A96,femmes_couples_sans_enfants_age!$A:$A,0),6)/30</f>
        <v>0.90669456067183407</v>
      </c>
      <c r="AS96">
        <f>INDEX(femmes_couples_sans_enfants_age!$1:$1048576,MATCH($A96,femmes_couples_sans_enfants_age!$A:$A,0),6)/30</f>
        <v>0.90669456067183407</v>
      </c>
      <c r="AT96">
        <f>INDEX(femmes_couples_sans_enfants_age!$1:$1048576,MATCH($A96,femmes_couples_sans_enfants_age!$A:$A,0),6)/30</f>
        <v>0.90669456067183407</v>
      </c>
      <c r="AU96">
        <f>INDEX(femmes_couples_sans_enfants_age!$1:$1048576,MATCH($A96,femmes_couples_sans_enfants_age!$A:$A,0),6)/30</f>
        <v>0.90669456067183407</v>
      </c>
      <c r="AV96">
        <f>INDEX(femmes_couples_sans_enfants_age!$1:$1048576,MATCH($A96,femmes_couples_sans_enfants_age!$A:$A,0),6)/30</f>
        <v>0.90669456067183407</v>
      </c>
      <c r="AW96">
        <f>INDEX(femmes_couples_sans_enfants_age!$1:$1048576,MATCH($A96,femmes_couples_sans_enfants_age!$A:$A,0),6)/30</f>
        <v>0.90669456067183407</v>
      </c>
      <c r="AX96">
        <f>INDEX(femmes_couples_sans_enfants_age!$1:$1048576,MATCH($A96,femmes_couples_sans_enfants_age!$A:$A,0),6)/30</f>
        <v>0.90669456067183407</v>
      </c>
      <c r="AY96">
        <f>INDEX(femmes_couples_sans_enfants_age!$1:$1048576,MATCH($A96,femmes_couples_sans_enfants_age!$A:$A,0),6)/30</f>
        <v>0.90669456067183407</v>
      </c>
      <c r="AZ96">
        <f>INDEX(femmes_couples_sans_enfants_age!$1:$1048576,MATCH($A96,femmes_couples_sans_enfants_age!$A:$A,0),6)/30</f>
        <v>0.90669456067183407</v>
      </c>
      <c r="BA96">
        <f>INDEX(femmes_couples_sans_enfants_age!$1:$1048576,MATCH($A96,femmes_couples_sans_enfants_age!$A:$A,0),8)/50</f>
        <v>5.0964530861295002E-3</v>
      </c>
      <c r="BB96">
        <f>INDEX(femmes_couples_sans_enfants_age!$1:$1048576,MATCH($A96,femmes_couples_sans_enfants_age!$A:$A,0),8)/50</f>
        <v>5.0964530861295002E-3</v>
      </c>
      <c r="BC96">
        <f>INDEX(femmes_couples_sans_enfants_age!$1:$1048576,MATCH($A96,femmes_couples_sans_enfants_age!$A:$A,0),8)/50</f>
        <v>5.0964530861295002E-3</v>
      </c>
      <c r="BD96">
        <f>INDEX(femmes_couples_sans_enfants_age!$1:$1048576,MATCH($A96,femmes_couples_sans_enfants_age!$A:$A,0),8)/50</f>
        <v>5.0964530861295002E-3</v>
      </c>
      <c r="BE96">
        <f>INDEX(femmes_couples_sans_enfants_age!$1:$1048576,MATCH($A96,femmes_couples_sans_enfants_age!$A:$A,0),8)/50</f>
        <v>5.0964530861295002E-3</v>
      </c>
      <c r="BF96">
        <f>INDEX(femmes_couples_sans_enfants_age!$1:$1048576,MATCH($A96,femmes_couples_sans_enfants_age!$A:$A,0),8)/50</f>
        <v>5.0964530861295002E-3</v>
      </c>
      <c r="BG96">
        <f>INDEX(femmes_couples_sans_enfants_age!$1:$1048576,MATCH($A96,femmes_couples_sans_enfants_age!$A:$A,0),8)/50</f>
        <v>5.0964530861295002E-3</v>
      </c>
      <c r="BH96">
        <f>INDEX(femmes_couples_sans_enfants_age!$1:$1048576,MATCH($A96,femmes_couples_sans_enfants_age!$A:$A,0),8)/50</f>
        <v>5.0964530861295002E-3</v>
      </c>
      <c r="BI96">
        <f>INDEX(femmes_couples_sans_enfants_age!$1:$1048576,MATCH($A96,femmes_couples_sans_enfants_age!$A:$A,0),8)/50</f>
        <v>5.0964530861295002E-3</v>
      </c>
      <c r="BJ96">
        <f>INDEX(femmes_couples_sans_enfants_age!$1:$1048576,MATCH($A96,femmes_couples_sans_enfants_age!$A:$A,0),8)/50</f>
        <v>5.0964530861295002E-3</v>
      </c>
      <c r="BK96">
        <f>INDEX(femmes_couples_sans_enfants_age!$1:$1048576,MATCH($A96,femmes_couples_sans_enfants_age!$A:$A,0),8)/50</f>
        <v>5.0964530861295002E-3</v>
      </c>
      <c r="BL96">
        <f>INDEX(femmes_couples_sans_enfants_age!$1:$1048576,MATCH($A96,femmes_couples_sans_enfants_age!$A:$A,0),8)/50</f>
        <v>5.0964530861295002E-3</v>
      </c>
      <c r="BM96">
        <f>INDEX(femmes_couples_sans_enfants_age!$1:$1048576,MATCH($A96,femmes_couples_sans_enfants_age!$A:$A,0),8)/50</f>
        <v>5.0964530861295002E-3</v>
      </c>
      <c r="BN96">
        <f>INDEX(femmes_couples_sans_enfants_age!$1:$1048576,MATCH($A96,femmes_couples_sans_enfants_age!$A:$A,0),8)/50</f>
        <v>5.0964530861295002E-3</v>
      </c>
      <c r="BO96">
        <f>INDEX(femmes_couples_sans_enfants_age!$1:$1048576,MATCH($A96,femmes_couples_sans_enfants_age!$A:$A,0),8)/50</f>
        <v>5.0964530861295002E-3</v>
      </c>
      <c r="BP96">
        <f>INDEX(femmes_couples_sans_enfants_age!$1:$1048576,MATCH($A96,femmes_couples_sans_enfants_age!$A:$A,0),8)/50</f>
        <v>5.0964530861295002E-3</v>
      </c>
      <c r="BQ96">
        <f>INDEX(femmes_couples_sans_enfants_age!$1:$1048576,MATCH($A96,femmes_couples_sans_enfants_age!$A:$A,0),8)/50</f>
        <v>5.0964530861295002E-3</v>
      </c>
      <c r="BR96">
        <f>INDEX(femmes_couples_sans_enfants_age!$1:$1048576,MATCH($A96,femmes_couples_sans_enfants_age!$A:$A,0),8)/50</f>
        <v>5.0964530861295002E-3</v>
      </c>
      <c r="BS96">
        <f>INDEX(femmes_couples_sans_enfants_age!$1:$1048576,MATCH($A96,femmes_couples_sans_enfants_age!$A:$A,0),8)/50</f>
        <v>5.0964530861295002E-3</v>
      </c>
      <c r="BT96">
        <f>INDEX(femmes_couples_sans_enfants_age!$1:$1048576,MATCH($A96,femmes_couples_sans_enfants_age!$A:$A,0),8)/50</f>
        <v>5.0964530861295002E-3</v>
      </c>
      <c r="BU96">
        <f>INDEX(femmes_couples_sans_enfants_age!$1:$1048576,MATCH($A96,femmes_couples_sans_enfants_age!$A:$A,0),8)/50</f>
        <v>5.0964530861295002E-3</v>
      </c>
      <c r="BV96">
        <f>INDEX(femmes_couples_sans_enfants_age!$1:$1048576,MATCH($A96,femmes_couples_sans_enfants_age!$A:$A,0),8)/50</f>
        <v>5.0964530861295002E-3</v>
      </c>
      <c r="BW96">
        <f>INDEX(femmes_couples_sans_enfants_age!$1:$1048576,MATCH($A96,femmes_couples_sans_enfants_age!$A:$A,0),8)/50</f>
        <v>5.0964530861295002E-3</v>
      </c>
      <c r="BX96">
        <f>INDEX(femmes_couples_sans_enfants_age!$1:$1048576,MATCH($A96,femmes_couples_sans_enfants_age!$A:$A,0),8)/50</f>
        <v>5.0964530861295002E-3</v>
      </c>
      <c r="BY96">
        <f>INDEX(femmes_couples_sans_enfants_age!$1:$1048576,MATCH($A96,femmes_couples_sans_enfants_age!$A:$A,0),8)/50</f>
        <v>5.0964530861295002E-3</v>
      </c>
      <c r="BZ96">
        <f>INDEX(femmes_couples_sans_enfants_age!$1:$1048576,MATCH($A96,femmes_couples_sans_enfants_age!$A:$A,0),8)/50</f>
        <v>5.0964530861295002E-3</v>
      </c>
      <c r="CA96">
        <f>INDEX(femmes_couples_sans_enfants_age!$1:$1048576,MATCH($A96,femmes_couples_sans_enfants_age!$A:$A,0),8)/50</f>
        <v>5.0964530861295002E-3</v>
      </c>
      <c r="CB96">
        <f>INDEX(femmes_couples_sans_enfants_age!$1:$1048576,MATCH($A96,femmes_couples_sans_enfants_age!$A:$A,0),8)/50</f>
        <v>5.0964530861295002E-3</v>
      </c>
      <c r="CC96">
        <f>INDEX(femmes_couples_sans_enfants_age!$1:$1048576,MATCH($A96,femmes_couples_sans_enfants_age!$A:$A,0),8)/50</f>
        <v>5.0964530861295002E-3</v>
      </c>
      <c r="CD96">
        <f>INDEX(femmes_couples_sans_enfants_age!$1:$1048576,MATCH($A96,femmes_couples_sans_enfants_age!$A:$A,0),8)/50</f>
        <v>5.0964530861295002E-3</v>
      </c>
      <c r="CE96">
        <f>INDEX(femmes_couples_sans_enfants_age!$1:$1048576,MATCH($A96,femmes_couples_sans_enfants_age!$A:$A,0),8)/50</f>
        <v>5.0964530861295002E-3</v>
      </c>
      <c r="CF96">
        <f>INDEX(femmes_couples_sans_enfants_age!$1:$1048576,MATCH($A96,femmes_couples_sans_enfants_age!$A:$A,0),8)/50</f>
        <v>5.0964530861295002E-3</v>
      </c>
      <c r="CG96">
        <f>INDEX(femmes_couples_sans_enfants_age!$1:$1048576,MATCH($A96,femmes_couples_sans_enfants_age!$A:$A,0),8)/50</f>
        <v>5.0964530861295002E-3</v>
      </c>
      <c r="CH96">
        <f>INDEX(femmes_couples_sans_enfants_age!$1:$1048576,MATCH($A96,femmes_couples_sans_enfants_age!$A:$A,0),8)/50</f>
        <v>5.0964530861295002E-3</v>
      </c>
      <c r="CI96">
        <f>INDEX(femmes_couples_sans_enfants_age!$1:$1048576,MATCH($A96,femmes_couples_sans_enfants_age!$A:$A,0),8)/50</f>
        <v>5.0964530861295002E-3</v>
      </c>
      <c r="CJ96">
        <f>INDEX(femmes_couples_sans_enfants_age!$1:$1048576,MATCH($A96,femmes_couples_sans_enfants_age!$A:$A,0),8)/50</f>
        <v>5.0964530861295002E-3</v>
      </c>
      <c r="CK96">
        <f>INDEX(femmes_couples_sans_enfants_age!$1:$1048576,MATCH($A96,femmes_couples_sans_enfants_age!$A:$A,0),8)/50</f>
        <v>5.0964530861295002E-3</v>
      </c>
      <c r="CL96">
        <f>INDEX(femmes_couples_sans_enfants_age!$1:$1048576,MATCH($A96,femmes_couples_sans_enfants_age!$A:$A,0),8)/50</f>
        <v>5.0964530861295002E-3</v>
      </c>
      <c r="CM96">
        <f>INDEX(femmes_couples_sans_enfants_age!$1:$1048576,MATCH($A96,femmes_couples_sans_enfants_age!$A:$A,0),8)/50</f>
        <v>5.0964530861295002E-3</v>
      </c>
      <c r="CN96">
        <f>INDEX(femmes_couples_sans_enfants_age!$1:$1048576,MATCH($A96,femmes_couples_sans_enfants_age!$A:$A,0),8)/50</f>
        <v>5.0964530861295002E-3</v>
      </c>
      <c r="CO96">
        <f>INDEX(femmes_couples_sans_enfants_age!$1:$1048576,MATCH($A96,femmes_couples_sans_enfants_age!$A:$A,0),8)/50</f>
        <v>5.0964530861295002E-3</v>
      </c>
      <c r="CP96">
        <f>INDEX(femmes_couples_sans_enfants_age!$1:$1048576,MATCH($A96,femmes_couples_sans_enfants_age!$A:$A,0),8)/50</f>
        <v>5.0964530861295002E-3</v>
      </c>
      <c r="CQ96">
        <f>INDEX(femmes_couples_sans_enfants_age!$1:$1048576,MATCH($A96,femmes_couples_sans_enfants_age!$A:$A,0),8)/50</f>
        <v>5.0964530861295002E-3</v>
      </c>
      <c r="CR96">
        <f>INDEX(femmes_couples_sans_enfants_age!$1:$1048576,MATCH($A96,femmes_couples_sans_enfants_age!$A:$A,0),8)/50</f>
        <v>5.0964530861295002E-3</v>
      </c>
      <c r="CS96">
        <f>INDEX(femmes_couples_sans_enfants_age!$1:$1048576,MATCH($A96,femmes_couples_sans_enfants_age!$A:$A,0),8)/50</f>
        <v>5.0964530861295002E-3</v>
      </c>
      <c r="CT96">
        <f>INDEX(femmes_couples_sans_enfants_age!$1:$1048576,MATCH($A96,femmes_couples_sans_enfants_age!$A:$A,0),8)/50</f>
        <v>5.0964530861295002E-3</v>
      </c>
      <c r="CU96">
        <f>INDEX(femmes_couples_sans_enfants_age!$1:$1048576,MATCH($A96,femmes_couples_sans_enfants_age!$A:$A,0),8)/50</f>
        <v>5.0964530861295002E-3</v>
      </c>
      <c r="CV96">
        <f>INDEX(femmes_couples_sans_enfants_age!$1:$1048576,MATCH($A96,femmes_couples_sans_enfants_age!$A:$A,0),8)/50</f>
        <v>5.0964530861295002E-3</v>
      </c>
      <c r="CW96">
        <f>INDEX(femmes_couples_sans_enfants_age!$1:$1048576,MATCH($A96,femmes_couples_sans_enfants_age!$A:$A,0),8)/50</f>
        <v>5.0964530861295002E-3</v>
      </c>
      <c r="CX96">
        <f>INDEX(femmes_couples_sans_enfants_age!$1:$1048576,MATCH($A96,femmes_couples_sans_enfants_age!$A:$A,0),8)/50</f>
        <v>5.0964530861295002E-3</v>
      </c>
    </row>
    <row r="97" spans="1:102" x14ac:dyDescent="0.35">
      <c r="A97" s="8" t="s">
        <v>230</v>
      </c>
      <c r="B97" s="8" t="s">
        <v>231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f>INDEX(femmes_couples_sans_enfants_age!$1:$1048576,MATCH($A97,femmes_couples_sans_enfants_age!$A:$A,0),11)/4</f>
        <v>0</v>
      </c>
      <c r="T97">
        <f>INDEX(femmes_couples_sans_enfants_age!$1:$1048576,MATCH($A97,femmes_couples_sans_enfants_age!$A:$A,0),11)/4</f>
        <v>0</v>
      </c>
      <c r="U97">
        <f>INDEX(femmes_couples_sans_enfants_age!$1:$1048576,MATCH($A97,femmes_couples_sans_enfants_age!$A:$A,0),11)/4</f>
        <v>0</v>
      </c>
      <c r="V97">
        <f>INDEX(femmes_couples_sans_enfants_age!$1:$1048576,MATCH($A97,femmes_couples_sans_enfants_age!$A:$A,0),11)/4</f>
        <v>0</v>
      </c>
      <c r="W97">
        <f>INDEX(femmes_couples_sans_enfants_age!$1:$1048576,MATCH($A97,femmes_couples_sans_enfants_age!$A:$A,0),6)/30</f>
        <v>0</v>
      </c>
      <c r="X97">
        <f>INDEX(femmes_couples_sans_enfants_age!$1:$1048576,MATCH($A97,femmes_couples_sans_enfants_age!$A:$A,0),6)/30</f>
        <v>0</v>
      </c>
      <c r="Y97">
        <f>INDEX(femmes_couples_sans_enfants_age!$1:$1048576,MATCH($A97,femmes_couples_sans_enfants_age!$A:$A,0),6)/30</f>
        <v>0</v>
      </c>
      <c r="Z97">
        <f>INDEX(femmes_couples_sans_enfants_age!$1:$1048576,MATCH($A97,femmes_couples_sans_enfants_age!$A:$A,0),6)/30</f>
        <v>0</v>
      </c>
      <c r="AA97">
        <f>INDEX(femmes_couples_sans_enfants_age!$1:$1048576,MATCH($A97,femmes_couples_sans_enfants_age!$A:$A,0),6)/30</f>
        <v>0</v>
      </c>
      <c r="AB97">
        <f>INDEX(femmes_couples_sans_enfants_age!$1:$1048576,MATCH($A97,femmes_couples_sans_enfants_age!$A:$A,0),6)/30</f>
        <v>0</v>
      </c>
      <c r="AC97">
        <f>INDEX(femmes_couples_sans_enfants_age!$1:$1048576,MATCH($A97,femmes_couples_sans_enfants_age!$A:$A,0),6)/30</f>
        <v>0</v>
      </c>
      <c r="AD97">
        <f>INDEX(femmes_couples_sans_enfants_age!$1:$1048576,MATCH($A97,femmes_couples_sans_enfants_age!$A:$A,0),6)/30</f>
        <v>0</v>
      </c>
      <c r="AE97">
        <f>INDEX(femmes_couples_sans_enfants_age!$1:$1048576,MATCH($A97,femmes_couples_sans_enfants_age!$A:$A,0),6)/30</f>
        <v>0</v>
      </c>
      <c r="AF97">
        <f>INDEX(femmes_couples_sans_enfants_age!$1:$1048576,MATCH($A97,femmes_couples_sans_enfants_age!$A:$A,0),6)/30</f>
        <v>0</v>
      </c>
      <c r="AG97">
        <f>INDEX(femmes_couples_sans_enfants_age!$1:$1048576,MATCH($A97,femmes_couples_sans_enfants_age!$A:$A,0),6)/30</f>
        <v>0</v>
      </c>
      <c r="AH97">
        <f>INDEX(femmes_couples_sans_enfants_age!$1:$1048576,MATCH($A97,femmes_couples_sans_enfants_age!$A:$A,0),6)/30</f>
        <v>0</v>
      </c>
      <c r="AI97">
        <f>INDEX(femmes_couples_sans_enfants_age!$1:$1048576,MATCH($A97,femmes_couples_sans_enfants_age!$A:$A,0),6)/30</f>
        <v>0</v>
      </c>
      <c r="AJ97">
        <f>INDEX(femmes_couples_sans_enfants_age!$1:$1048576,MATCH($A97,femmes_couples_sans_enfants_age!$A:$A,0),6)/30</f>
        <v>0</v>
      </c>
      <c r="AK97">
        <f>INDEX(femmes_couples_sans_enfants_age!$1:$1048576,MATCH($A97,femmes_couples_sans_enfants_age!$A:$A,0),6)/30</f>
        <v>0</v>
      </c>
      <c r="AL97">
        <f>INDEX(femmes_couples_sans_enfants_age!$1:$1048576,MATCH($A97,femmes_couples_sans_enfants_age!$A:$A,0),6)/30</f>
        <v>0</v>
      </c>
      <c r="AM97">
        <f>INDEX(femmes_couples_sans_enfants_age!$1:$1048576,MATCH($A97,femmes_couples_sans_enfants_age!$A:$A,0),6)/30</f>
        <v>0</v>
      </c>
      <c r="AN97">
        <f>INDEX(femmes_couples_sans_enfants_age!$1:$1048576,MATCH($A97,femmes_couples_sans_enfants_age!$A:$A,0),6)/30</f>
        <v>0</v>
      </c>
      <c r="AO97">
        <f>INDEX(femmes_couples_sans_enfants_age!$1:$1048576,MATCH($A97,femmes_couples_sans_enfants_age!$A:$A,0),6)/30</f>
        <v>0</v>
      </c>
      <c r="AP97">
        <f>INDEX(femmes_couples_sans_enfants_age!$1:$1048576,MATCH($A97,femmes_couples_sans_enfants_age!$A:$A,0),6)/30</f>
        <v>0</v>
      </c>
      <c r="AQ97">
        <f>INDEX(femmes_couples_sans_enfants_age!$1:$1048576,MATCH($A97,femmes_couples_sans_enfants_age!$A:$A,0),6)/30</f>
        <v>0</v>
      </c>
      <c r="AR97">
        <f>INDEX(femmes_couples_sans_enfants_age!$1:$1048576,MATCH($A97,femmes_couples_sans_enfants_age!$A:$A,0),6)/30</f>
        <v>0</v>
      </c>
      <c r="AS97">
        <f>INDEX(femmes_couples_sans_enfants_age!$1:$1048576,MATCH($A97,femmes_couples_sans_enfants_age!$A:$A,0),6)/30</f>
        <v>0</v>
      </c>
      <c r="AT97">
        <f>INDEX(femmes_couples_sans_enfants_age!$1:$1048576,MATCH($A97,femmes_couples_sans_enfants_age!$A:$A,0),6)/30</f>
        <v>0</v>
      </c>
      <c r="AU97">
        <f>INDEX(femmes_couples_sans_enfants_age!$1:$1048576,MATCH($A97,femmes_couples_sans_enfants_age!$A:$A,0),6)/30</f>
        <v>0</v>
      </c>
      <c r="AV97">
        <f>INDEX(femmes_couples_sans_enfants_age!$1:$1048576,MATCH($A97,femmes_couples_sans_enfants_age!$A:$A,0),6)/30</f>
        <v>0</v>
      </c>
      <c r="AW97">
        <f>INDEX(femmes_couples_sans_enfants_age!$1:$1048576,MATCH($A97,femmes_couples_sans_enfants_age!$A:$A,0),6)/30</f>
        <v>0</v>
      </c>
      <c r="AX97">
        <f>INDEX(femmes_couples_sans_enfants_age!$1:$1048576,MATCH($A97,femmes_couples_sans_enfants_age!$A:$A,0),6)/30</f>
        <v>0</v>
      </c>
      <c r="AY97">
        <f>INDEX(femmes_couples_sans_enfants_age!$1:$1048576,MATCH($A97,femmes_couples_sans_enfants_age!$A:$A,0),6)/30</f>
        <v>0</v>
      </c>
      <c r="AZ97">
        <f>INDEX(femmes_couples_sans_enfants_age!$1:$1048576,MATCH($A97,femmes_couples_sans_enfants_age!$A:$A,0),6)/30</f>
        <v>0</v>
      </c>
      <c r="BA97">
        <f>INDEX(femmes_couples_sans_enfants_age!$1:$1048576,MATCH($A97,femmes_couples_sans_enfants_age!$A:$A,0),8)/50</f>
        <v>0</v>
      </c>
      <c r="BB97">
        <f>INDEX(femmes_couples_sans_enfants_age!$1:$1048576,MATCH($A97,femmes_couples_sans_enfants_age!$A:$A,0),8)/50</f>
        <v>0</v>
      </c>
      <c r="BC97">
        <f>INDEX(femmes_couples_sans_enfants_age!$1:$1048576,MATCH($A97,femmes_couples_sans_enfants_age!$A:$A,0),8)/50</f>
        <v>0</v>
      </c>
      <c r="BD97">
        <f>INDEX(femmes_couples_sans_enfants_age!$1:$1048576,MATCH($A97,femmes_couples_sans_enfants_age!$A:$A,0),8)/50</f>
        <v>0</v>
      </c>
      <c r="BE97">
        <f>INDEX(femmes_couples_sans_enfants_age!$1:$1048576,MATCH($A97,femmes_couples_sans_enfants_age!$A:$A,0),8)/50</f>
        <v>0</v>
      </c>
      <c r="BF97">
        <f>INDEX(femmes_couples_sans_enfants_age!$1:$1048576,MATCH($A97,femmes_couples_sans_enfants_age!$A:$A,0),8)/50</f>
        <v>0</v>
      </c>
      <c r="BG97">
        <f>INDEX(femmes_couples_sans_enfants_age!$1:$1048576,MATCH($A97,femmes_couples_sans_enfants_age!$A:$A,0),8)/50</f>
        <v>0</v>
      </c>
      <c r="BH97">
        <f>INDEX(femmes_couples_sans_enfants_age!$1:$1048576,MATCH($A97,femmes_couples_sans_enfants_age!$A:$A,0),8)/50</f>
        <v>0</v>
      </c>
      <c r="BI97">
        <f>INDEX(femmes_couples_sans_enfants_age!$1:$1048576,MATCH($A97,femmes_couples_sans_enfants_age!$A:$A,0),8)/50</f>
        <v>0</v>
      </c>
      <c r="BJ97">
        <f>INDEX(femmes_couples_sans_enfants_age!$1:$1048576,MATCH($A97,femmes_couples_sans_enfants_age!$A:$A,0),8)/50</f>
        <v>0</v>
      </c>
      <c r="BK97">
        <f>INDEX(femmes_couples_sans_enfants_age!$1:$1048576,MATCH($A97,femmes_couples_sans_enfants_age!$A:$A,0),8)/50</f>
        <v>0</v>
      </c>
      <c r="BL97">
        <f>INDEX(femmes_couples_sans_enfants_age!$1:$1048576,MATCH($A97,femmes_couples_sans_enfants_age!$A:$A,0),8)/50</f>
        <v>0</v>
      </c>
      <c r="BM97">
        <f>INDEX(femmes_couples_sans_enfants_age!$1:$1048576,MATCH($A97,femmes_couples_sans_enfants_age!$A:$A,0),8)/50</f>
        <v>0</v>
      </c>
      <c r="BN97">
        <f>INDEX(femmes_couples_sans_enfants_age!$1:$1048576,MATCH($A97,femmes_couples_sans_enfants_age!$A:$A,0),8)/50</f>
        <v>0</v>
      </c>
      <c r="BO97">
        <f>INDEX(femmes_couples_sans_enfants_age!$1:$1048576,MATCH($A97,femmes_couples_sans_enfants_age!$A:$A,0),8)/50</f>
        <v>0</v>
      </c>
      <c r="BP97">
        <f>INDEX(femmes_couples_sans_enfants_age!$1:$1048576,MATCH($A97,femmes_couples_sans_enfants_age!$A:$A,0),8)/50</f>
        <v>0</v>
      </c>
      <c r="BQ97">
        <f>INDEX(femmes_couples_sans_enfants_age!$1:$1048576,MATCH($A97,femmes_couples_sans_enfants_age!$A:$A,0),8)/50</f>
        <v>0</v>
      </c>
      <c r="BR97">
        <f>INDEX(femmes_couples_sans_enfants_age!$1:$1048576,MATCH($A97,femmes_couples_sans_enfants_age!$A:$A,0),8)/50</f>
        <v>0</v>
      </c>
      <c r="BS97">
        <f>INDEX(femmes_couples_sans_enfants_age!$1:$1048576,MATCH($A97,femmes_couples_sans_enfants_age!$A:$A,0),8)/50</f>
        <v>0</v>
      </c>
      <c r="BT97">
        <f>INDEX(femmes_couples_sans_enfants_age!$1:$1048576,MATCH($A97,femmes_couples_sans_enfants_age!$A:$A,0),8)/50</f>
        <v>0</v>
      </c>
      <c r="BU97">
        <f>INDEX(femmes_couples_sans_enfants_age!$1:$1048576,MATCH($A97,femmes_couples_sans_enfants_age!$A:$A,0),8)/50</f>
        <v>0</v>
      </c>
      <c r="BV97">
        <f>INDEX(femmes_couples_sans_enfants_age!$1:$1048576,MATCH($A97,femmes_couples_sans_enfants_age!$A:$A,0),8)/50</f>
        <v>0</v>
      </c>
      <c r="BW97">
        <f>INDEX(femmes_couples_sans_enfants_age!$1:$1048576,MATCH($A97,femmes_couples_sans_enfants_age!$A:$A,0),8)/50</f>
        <v>0</v>
      </c>
      <c r="BX97">
        <f>INDEX(femmes_couples_sans_enfants_age!$1:$1048576,MATCH($A97,femmes_couples_sans_enfants_age!$A:$A,0),8)/50</f>
        <v>0</v>
      </c>
      <c r="BY97">
        <f>INDEX(femmes_couples_sans_enfants_age!$1:$1048576,MATCH($A97,femmes_couples_sans_enfants_age!$A:$A,0),8)/50</f>
        <v>0</v>
      </c>
      <c r="BZ97">
        <f>INDEX(femmes_couples_sans_enfants_age!$1:$1048576,MATCH($A97,femmes_couples_sans_enfants_age!$A:$A,0),8)/50</f>
        <v>0</v>
      </c>
      <c r="CA97">
        <f>INDEX(femmes_couples_sans_enfants_age!$1:$1048576,MATCH($A97,femmes_couples_sans_enfants_age!$A:$A,0),8)/50</f>
        <v>0</v>
      </c>
      <c r="CB97">
        <f>INDEX(femmes_couples_sans_enfants_age!$1:$1048576,MATCH($A97,femmes_couples_sans_enfants_age!$A:$A,0),8)/50</f>
        <v>0</v>
      </c>
      <c r="CC97">
        <f>INDEX(femmes_couples_sans_enfants_age!$1:$1048576,MATCH($A97,femmes_couples_sans_enfants_age!$A:$A,0),8)/50</f>
        <v>0</v>
      </c>
      <c r="CD97">
        <f>INDEX(femmes_couples_sans_enfants_age!$1:$1048576,MATCH($A97,femmes_couples_sans_enfants_age!$A:$A,0),8)/50</f>
        <v>0</v>
      </c>
      <c r="CE97">
        <f>INDEX(femmes_couples_sans_enfants_age!$1:$1048576,MATCH($A97,femmes_couples_sans_enfants_age!$A:$A,0),8)/50</f>
        <v>0</v>
      </c>
      <c r="CF97">
        <f>INDEX(femmes_couples_sans_enfants_age!$1:$1048576,MATCH($A97,femmes_couples_sans_enfants_age!$A:$A,0),8)/50</f>
        <v>0</v>
      </c>
      <c r="CG97">
        <f>INDEX(femmes_couples_sans_enfants_age!$1:$1048576,MATCH($A97,femmes_couples_sans_enfants_age!$A:$A,0),8)/50</f>
        <v>0</v>
      </c>
      <c r="CH97">
        <f>INDEX(femmes_couples_sans_enfants_age!$1:$1048576,MATCH($A97,femmes_couples_sans_enfants_age!$A:$A,0),8)/50</f>
        <v>0</v>
      </c>
      <c r="CI97">
        <f>INDEX(femmes_couples_sans_enfants_age!$1:$1048576,MATCH($A97,femmes_couples_sans_enfants_age!$A:$A,0),8)/50</f>
        <v>0</v>
      </c>
      <c r="CJ97">
        <f>INDEX(femmes_couples_sans_enfants_age!$1:$1048576,MATCH($A97,femmes_couples_sans_enfants_age!$A:$A,0),8)/50</f>
        <v>0</v>
      </c>
      <c r="CK97">
        <f>INDEX(femmes_couples_sans_enfants_age!$1:$1048576,MATCH($A97,femmes_couples_sans_enfants_age!$A:$A,0),8)/50</f>
        <v>0</v>
      </c>
      <c r="CL97">
        <f>INDEX(femmes_couples_sans_enfants_age!$1:$1048576,MATCH($A97,femmes_couples_sans_enfants_age!$A:$A,0),8)/50</f>
        <v>0</v>
      </c>
      <c r="CM97">
        <f>INDEX(femmes_couples_sans_enfants_age!$1:$1048576,MATCH($A97,femmes_couples_sans_enfants_age!$A:$A,0),8)/50</f>
        <v>0</v>
      </c>
      <c r="CN97">
        <f>INDEX(femmes_couples_sans_enfants_age!$1:$1048576,MATCH($A97,femmes_couples_sans_enfants_age!$A:$A,0),8)/50</f>
        <v>0</v>
      </c>
      <c r="CO97">
        <f>INDEX(femmes_couples_sans_enfants_age!$1:$1048576,MATCH($A97,femmes_couples_sans_enfants_age!$A:$A,0),8)/50</f>
        <v>0</v>
      </c>
      <c r="CP97">
        <f>INDEX(femmes_couples_sans_enfants_age!$1:$1048576,MATCH($A97,femmes_couples_sans_enfants_age!$A:$A,0),8)/50</f>
        <v>0</v>
      </c>
      <c r="CQ97">
        <f>INDEX(femmes_couples_sans_enfants_age!$1:$1048576,MATCH($A97,femmes_couples_sans_enfants_age!$A:$A,0),8)/50</f>
        <v>0</v>
      </c>
      <c r="CR97">
        <f>INDEX(femmes_couples_sans_enfants_age!$1:$1048576,MATCH($A97,femmes_couples_sans_enfants_age!$A:$A,0),8)/50</f>
        <v>0</v>
      </c>
      <c r="CS97">
        <f>INDEX(femmes_couples_sans_enfants_age!$1:$1048576,MATCH($A97,femmes_couples_sans_enfants_age!$A:$A,0),8)/50</f>
        <v>0</v>
      </c>
      <c r="CT97">
        <f>INDEX(femmes_couples_sans_enfants_age!$1:$1048576,MATCH($A97,femmes_couples_sans_enfants_age!$A:$A,0),8)/50</f>
        <v>0</v>
      </c>
      <c r="CU97">
        <f>INDEX(femmes_couples_sans_enfants_age!$1:$1048576,MATCH($A97,femmes_couples_sans_enfants_age!$A:$A,0),8)/50</f>
        <v>0</v>
      </c>
      <c r="CV97">
        <f>INDEX(femmes_couples_sans_enfants_age!$1:$1048576,MATCH($A97,femmes_couples_sans_enfants_age!$A:$A,0),8)/50</f>
        <v>0</v>
      </c>
      <c r="CW97">
        <f>INDEX(femmes_couples_sans_enfants_age!$1:$1048576,MATCH($A97,femmes_couples_sans_enfants_age!$A:$A,0),8)/50</f>
        <v>0</v>
      </c>
      <c r="CX97">
        <f>INDEX(femmes_couples_sans_enfants_age!$1:$1048576,MATCH($A97,femmes_couples_sans_enfants_age!$A:$A,0),8)/50</f>
        <v>0</v>
      </c>
    </row>
    <row r="98" spans="1:102" x14ac:dyDescent="0.35">
      <c r="A98" s="8" t="s">
        <v>208</v>
      </c>
      <c r="B98" s="8" t="s">
        <v>209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f>INDEX(femmes_couples_sans_enfants_age!$1:$1048576,MATCH($A98,femmes_couples_sans_enfants_age!$A:$A,0),11)/4</f>
        <v>0</v>
      </c>
      <c r="T98">
        <f>INDEX(femmes_couples_sans_enfants_age!$1:$1048576,MATCH($A98,femmes_couples_sans_enfants_age!$A:$A,0),11)/4</f>
        <v>0</v>
      </c>
      <c r="U98">
        <f>INDEX(femmes_couples_sans_enfants_age!$1:$1048576,MATCH($A98,femmes_couples_sans_enfants_age!$A:$A,0),11)/4</f>
        <v>0</v>
      </c>
      <c r="V98">
        <f>INDEX(femmes_couples_sans_enfants_age!$1:$1048576,MATCH($A98,femmes_couples_sans_enfants_age!$A:$A,0),11)/4</f>
        <v>0</v>
      </c>
      <c r="W98">
        <f>INDEX(femmes_couples_sans_enfants_age!$1:$1048576,MATCH($A98,femmes_couples_sans_enfants_age!$A:$A,0),6)/30</f>
        <v>0</v>
      </c>
      <c r="X98">
        <f>INDEX(femmes_couples_sans_enfants_age!$1:$1048576,MATCH($A98,femmes_couples_sans_enfants_age!$A:$A,0),6)/30</f>
        <v>0</v>
      </c>
      <c r="Y98">
        <f>INDEX(femmes_couples_sans_enfants_age!$1:$1048576,MATCH($A98,femmes_couples_sans_enfants_age!$A:$A,0),6)/30</f>
        <v>0</v>
      </c>
      <c r="Z98">
        <f>INDEX(femmes_couples_sans_enfants_age!$1:$1048576,MATCH($A98,femmes_couples_sans_enfants_age!$A:$A,0),6)/30</f>
        <v>0</v>
      </c>
      <c r="AA98">
        <f>INDEX(femmes_couples_sans_enfants_age!$1:$1048576,MATCH($A98,femmes_couples_sans_enfants_age!$A:$A,0),6)/30</f>
        <v>0</v>
      </c>
      <c r="AB98">
        <f>INDEX(femmes_couples_sans_enfants_age!$1:$1048576,MATCH($A98,femmes_couples_sans_enfants_age!$A:$A,0),6)/30</f>
        <v>0</v>
      </c>
      <c r="AC98">
        <f>INDEX(femmes_couples_sans_enfants_age!$1:$1048576,MATCH($A98,femmes_couples_sans_enfants_age!$A:$A,0),6)/30</f>
        <v>0</v>
      </c>
      <c r="AD98">
        <f>INDEX(femmes_couples_sans_enfants_age!$1:$1048576,MATCH($A98,femmes_couples_sans_enfants_age!$A:$A,0),6)/30</f>
        <v>0</v>
      </c>
      <c r="AE98">
        <f>INDEX(femmes_couples_sans_enfants_age!$1:$1048576,MATCH($A98,femmes_couples_sans_enfants_age!$A:$A,0),6)/30</f>
        <v>0</v>
      </c>
      <c r="AF98">
        <f>INDEX(femmes_couples_sans_enfants_age!$1:$1048576,MATCH($A98,femmes_couples_sans_enfants_age!$A:$A,0),6)/30</f>
        <v>0</v>
      </c>
      <c r="AG98">
        <f>INDEX(femmes_couples_sans_enfants_age!$1:$1048576,MATCH($A98,femmes_couples_sans_enfants_age!$A:$A,0),6)/30</f>
        <v>0</v>
      </c>
      <c r="AH98">
        <f>INDEX(femmes_couples_sans_enfants_age!$1:$1048576,MATCH($A98,femmes_couples_sans_enfants_age!$A:$A,0),6)/30</f>
        <v>0</v>
      </c>
      <c r="AI98">
        <f>INDEX(femmes_couples_sans_enfants_age!$1:$1048576,MATCH($A98,femmes_couples_sans_enfants_age!$A:$A,0),6)/30</f>
        <v>0</v>
      </c>
      <c r="AJ98">
        <f>INDEX(femmes_couples_sans_enfants_age!$1:$1048576,MATCH($A98,femmes_couples_sans_enfants_age!$A:$A,0),6)/30</f>
        <v>0</v>
      </c>
      <c r="AK98">
        <f>INDEX(femmes_couples_sans_enfants_age!$1:$1048576,MATCH($A98,femmes_couples_sans_enfants_age!$A:$A,0),6)/30</f>
        <v>0</v>
      </c>
      <c r="AL98">
        <f>INDEX(femmes_couples_sans_enfants_age!$1:$1048576,MATCH($A98,femmes_couples_sans_enfants_age!$A:$A,0),6)/30</f>
        <v>0</v>
      </c>
      <c r="AM98">
        <f>INDEX(femmes_couples_sans_enfants_age!$1:$1048576,MATCH($A98,femmes_couples_sans_enfants_age!$A:$A,0),6)/30</f>
        <v>0</v>
      </c>
      <c r="AN98">
        <f>INDEX(femmes_couples_sans_enfants_age!$1:$1048576,MATCH($A98,femmes_couples_sans_enfants_age!$A:$A,0),6)/30</f>
        <v>0</v>
      </c>
      <c r="AO98">
        <f>INDEX(femmes_couples_sans_enfants_age!$1:$1048576,MATCH($A98,femmes_couples_sans_enfants_age!$A:$A,0),6)/30</f>
        <v>0</v>
      </c>
      <c r="AP98">
        <f>INDEX(femmes_couples_sans_enfants_age!$1:$1048576,MATCH($A98,femmes_couples_sans_enfants_age!$A:$A,0),6)/30</f>
        <v>0</v>
      </c>
      <c r="AQ98">
        <f>INDEX(femmes_couples_sans_enfants_age!$1:$1048576,MATCH($A98,femmes_couples_sans_enfants_age!$A:$A,0),6)/30</f>
        <v>0</v>
      </c>
      <c r="AR98">
        <f>INDEX(femmes_couples_sans_enfants_age!$1:$1048576,MATCH($A98,femmes_couples_sans_enfants_age!$A:$A,0),6)/30</f>
        <v>0</v>
      </c>
      <c r="AS98">
        <f>INDEX(femmes_couples_sans_enfants_age!$1:$1048576,MATCH($A98,femmes_couples_sans_enfants_age!$A:$A,0),6)/30</f>
        <v>0</v>
      </c>
      <c r="AT98">
        <f>INDEX(femmes_couples_sans_enfants_age!$1:$1048576,MATCH($A98,femmes_couples_sans_enfants_age!$A:$A,0),6)/30</f>
        <v>0</v>
      </c>
      <c r="AU98">
        <f>INDEX(femmes_couples_sans_enfants_age!$1:$1048576,MATCH($A98,femmes_couples_sans_enfants_age!$A:$A,0),6)/30</f>
        <v>0</v>
      </c>
      <c r="AV98">
        <f>INDEX(femmes_couples_sans_enfants_age!$1:$1048576,MATCH($A98,femmes_couples_sans_enfants_age!$A:$A,0),6)/30</f>
        <v>0</v>
      </c>
      <c r="AW98">
        <f>INDEX(femmes_couples_sans_enfants_age!$1:$1048576,MATCH($A98,femmes_couples_sans_enfants_age!$A:$A,0),6)/30</f>
        <v>0</v>
      </c>
      <c r="AX98">
        <f>INDEX(femmes_couples_sans_enfants_age!$1:$1048576,MATCH($A98,femmes_couples_sans_enfants_age!$A:$A,0),6)/30</f>
        <v>0</v>
      </c>
      <c r="AY98">
        <f>INDEX(femmes_couples_sans_enfants_age!$1:$1048576,MATCH($A98,femmes_couples_sans_enfants_age!$A:$A,0),6)/30</f>
        <v>0</v>
      </c>
      <c r="AZ98">
        <f>INDEX(femmes_couples_sans_enfants_age!$1:$1048576,MATCH($A98,femmes_couples_sans_enfants_age!$A:$A,0),6)/30</f>
        <v>0</v>
      </c>
      <c r="BA98">
        <f>INDEX(femmes_couples_sans_enfants_age!$1:$1048576,MATCH($A98,femmes_couples_sans_enfants_age!$A:$A,0),8)/50</f>
        <v>0</v>
      </c>
      <c r="BB98">
        <f>INDEX(femmes_couples_sans_enfants_age!$1:$1048576,MATCH($A98,femmes_couples_sans_enfants_age!$A:$A,0),8)/50</f>
        <v>0</v>
      </c>
      <c r="BC98">
        <f>INDEX(femmes_couples_sans_enfants_age!$1:$1048576,MATCH($A98,femmes_couples_sans_enfants_age!$A:$A,0),8)/50</f>
        <v>0</v>
      </c>
      <c r="BD98">
        <f>INDEX(femmes_couples_sans_enfants_age!$1:$1048576,MATCH($A98,femmes_couples_sans_enfants_age!$A:$A,0),8)/50</f>
        <v>0</v>
      </c>
      <c r="BE98">
        <f>INDEX(femmes_couples_sans_enfants_age!$1:$1048576,MATCH($A98,femmes_couples_sans_enfants_age!$A:$A,0),8)/50</f>
        <v>0</v>
      </c>
      <c r="BF98">
        <f>INDEX(femmes_couples_sans_enfants_age!$1:$1048576,MATCH($A98,femmes_couples_sans_enfants_age!$A:$A,0),8)/50</f>
        <v>0</v>
      </c>
      <c r="BG98">
        <f>INDEX(femmes_couples_sans_enfants_age!$1:$1048576,MATCH($A98,femmes_couples_sans_enfants_age!$A:$A,0),8)/50</f>
        <v>0</v>
      </c>
      <c r="BH98">
        <f>INDEX(femmes_couples_sans_enfants_age!$1:$1048576,MATCH($A98,femmes_couples_sans_enfants_age!$A:$A,0),8)/50</f>
        <v>0</v>
      </c>
      <c r="BI98">
        <f>INDEX(femmes_couples_sans_enfants_age!$1:$1048576,MATCH($A98,femmes_couples_sans_enfants_age!$A:$A,0),8)/50</f>
        <v>0</v>
      </c>
      <c r="BJ98">
        <f>INDEX(femmes_couples_sans_enfants_age!$1:$1048576,MATCH($A98,femmes_couples_sans_enfants_age!$A:$A,0),8)/50</f>
        <v>0</v>
      </c>
      <c r="BK98">
        <f>INDEX(femmes_couples_sans_enfants_age!$1:$1048576,MATCH($A98,femmes_couples_sans_enfants_age!$A:$A,0),8)/50</f>
        <v>0</v>
      </c>
      <c r="BL98">
        <f>INDEX(femmes_couples_sans_enfants_age!$1:$1048576,MATCH($A98,femmes_couples_sans_enfants_age!$A:$A,0),8)/50</f>
        <v>0</v>
      </c>
      <c r="BM98">
        <f>INDEX(femmes_couples_sans_enfants_age!$1:$1048576,MATCH($A98,femmes_couples_sans_enfants_age!$A:$A,0),8)/50</f>
        <v>0</v>
      </c>
      <c r="BN98">
        <f>INDEX(femmes_couples_sans_enfants_age!$1:$1048576,MATCH($A98,femmes_couples_sans_enfants_age!$A:$A,0),8)/50</f>
        <v>0</v>
      </c>
      <c r="BO98">
        <f>INDEX(femmes_couples_sans_enfants_age!$1:$1048576,MATCH($A98,femmes_couples_sans_enfants_age!$A:$A,0),8)/50</f>
        <v>0</v>
      </c>
      <c r="BP98">
        <f>INDEX(femmes_couples_sans_enfants_age!$1:$1048576,MATCH($A98,femmes_couples_sans_enfants_age!$A:$A,0),8)/50</f>
        <v>0</v>
      </c>
      <c r="BQ98">
        <f>INDEX(femmes_couples_sans_enfants_age!$1:$1048576,MATCH($A98,femmes_couples_sans_enfants_age!$A:$A,0),8)/50</f>
        <v>0</v>
      </c>
      <c r="BR98">
        <f>INDEX(femmes_couples_sans_enfants_age!$1:$1048576,MATCH($A98,femmes_couples_sans_enfants_age!$A:$A,0),8)/50</f>
        <v>0</v>
      </c>
      <c r="BS98">
        <f>INDEX(femmes_couples_sans_enfants_age!$1:$1048576,MATCH($A98,femmes_couples_sans_enfants_age!$A:$A,0),8)/50</f>
        <v>0</v>
      </c>
      <c r="BT98">
        <f>INDEX(femmes_couples_sans_enfants_age!$1:$1048576,MATCH($A98,femmes_couples_sans_enfants_age!$A:$A,0),8)/50</f>
        <v>0</v>
      </c>
      <c r="BU98">
        <f>INDEX(femmes_couples_sans_enfants_age!$1:$1048576,MATCH($A98,femmes_couples_sans_enfants_age!$A:$A,0),8)/50</f>
        <v>0</v>
      </c>
      <c r="BV98">
        <f>INDEX(femmes_couples_sans_enfants_age!$1:$1048576,MATCH($A98,femmes_couples_sans_enfants_age!$A:$A,0),8)/50</f>
        <v>0</v>
      </c>
      <c r="BW98">
        <f>INDEX(femmes_couples_sans_enfants_age!$1:$1048576,MATCH($A98,femmes_couples_sans_enfants_age!$A:$A,0),8)/50</f>
        <v>0</v>
      </c>
      <c r="BX98">
        <f>INDEX(femmes_couples_sans_enfants_age!$1:$1048576,MATCH($A98,femmes_couples_sans_enfants_age!$A:$A,0),8)/50</f>
        <v>0</v>
      </c>
      <c r="BY98">
        <f>INDEX(femmes_couples_sans_enfants_age!$1:$1048576,MATCH($A98,femmes_couples_sans_enfants_age!$A:$A,0),8)/50</f>
        <v>0</v>
      </c>
      <c r="BZ98">
        <f>INDEX(femmes_couples_sans_enfants_age!$1:$1048576,MATCH($A98,femmes_couples_sans_enfants_age!$A:$A,0),8)/50</f>
        <v>0</v>
      </c>
      <c r="CA98">
        <f>INDEX(femmes_couples_sans_enfants_age!$1:$1048576,MATCH($A98,femmes_couples_sans_enfants_age!$A:$A,0),8)/50</f>
        <v>0</v>
      </c>
      <c r="CB98">
        <f>INDEX(femmes_couples_sans_enfants_age!$1:$1048576,MATCH($A98,femmes_couples_sans_enfants_age!$A:$A,0),8)/50</f>
        <v>0</v>
      </c>
      <c r="CC98">
        <f>INDEX(femmes_couples_sans_enfants_age!$1:$1048576,MATCH($A98,femmes_couples_sans_enfants_age!$A:$A,0),8)/50</f>
        <v>0</v>
      </c>
      <c r="CD98">
        <f>INDEX(femmes_couples_sans_enfants_age!$1:$1048576,MATCH($A98,femmes_couples_sans_enfants_age!$A:$A,0),8)/50</f>
        <v>0</v>
      </c>
      <c r="CE98">
        <f>INDEX(femmes_couples_sans_enfants_age!$1:$1048576,MATCH($A98,femmes_couples_sans_enfants_age!$A:$A,0),8)/50</f>
        <v>0</v>
      </c>
      <c r="CF98">
        <f>INDEX(femmes_couples_sans_enfants_age!$1:$1048576,MATCH($A98,femmes_couples_sans_enfants_age!$A:$A,0),8)/50</f>
        <v>0</v>
      </c>
      <c r="CG98">
        <f>INDEX(femmes_couples_sans_enfants_age!$1:$1048576,MATCH($A98,femmes_couples_sans_enfants_age!$A:$A,0),8)/50</f>
        <v>0</v>
      </c>
      <c r="CH98">
        <f>INDEX(femmes_couples_sans_enfants_age!$1:$1048576,MATCH($A98,femmes_couples_sans_enfants_age!$A:$A,0),8)/50</f>
        <v>0</v>
      </c>
      <c r="CI98">
        <f>INDEX(femmes_couples_sans_enfants_age!$1:$1048576,MATCH($A98,femmes_couples_sans_enfants_age!$A:$A,0),8)/50</f>
        <v>0</v>
      </c>
      <c r="CJ98">
        <f>INDEX(femmes_couples_sans_enfants_age!$1:$1048576,MATCH($A98,femmes_couples_sans_enfants_age!$A:$A,0),8)/50</f>
        <v>0</v>
      </c>
      <c r="CK98">
        <f>INDEX(femmes_couples_sans_enfants_age!$1:$1048576,MATCH($A98,femmes_couples_sans_enfants_age!$A:$A,0),8)/50</f>
        <v>0</v>
      </c>
      <c r="CL98">
        <f>INDEX(femmes_couples_sans_enfants_age!$1:$1048576,MATCH($A98,femmes_couples_sans_enfants_age!$A:$A,0),8)/50</f>
        <v>0</v>
      </c>
      <c r="CM98">
        <f>INDEX(femmes_couples_sans_enfants_age!$1:$1048576,MATCH($A98,femmes_couples_sans_enfants_age!$A:$A,0),8)/50</f>
        <v>0</v>
      </c>
      <c r="CN98">
        <f>INDEX(femmes_couples_sans_enfants_age!$1:$1048576,MATCH($A98,femmes_couples_sans_enfants_age!$A:$A,0),8)/50</f>
        <v>0</v>
      </c>
      <c r="CO98">
        <f>INDEX(femmes_couples_sans_enfants_age!$1:$1048576,MATCH($A98,femmes_couples_sans_enfants_age!$A:$A,0),8)/50</f>
        <v>0</v>
      </c>
      <c r="CP98">
        <f>INDEX(femmes_couples_sans_enfants_age!$1:$1048576,MATCH($A98,femmes_couples_sans_enfants_age!$A:$A,0),8)/50</f>
        <v>0</v>
      </c>
      <c r="CQ98">
        <f>INDEX(femmes_couples_sans_enfants_age!$1:$1048576,MATCH($A98,femmes_couples_sans_enfants_age!$A:$A,0),8)/50</f>
        <v>0</v>
      </c>
      <c r="CR98">
        <f>INDEX(femmes_couples_sans_enfants_age!$1:$1048576,MATCH($A98,femmes_couples_sans_enfants_age!$A:$A,0),8)/50</f>
        <v>0</v>
      </c>
      <c r="CS98">
        <f>INDEX(femmes_couples_sans_enfants_age!$1:$1048576,MATCH($A98,femmes_couples_sans_enfants_age!$A:$A,0),8)/50</f>
        <v>0</v>
      </c>
      <c r="CT98">
        <f>INDEX(femmes_couples_sans_enfants_age!$1:$1048576,MATCH($A98,femmes_couples_sans_enfants_age!$A:$A,0),8)/50</f>
        <v>0</v>
      </c>
      <c r="CU98">
        <f>INDEX(femmes_couples_sans_enfants_age!$1:$1048576,MATCH($A98,femmes_couples_sans_enfants_age!$A:$A,0),8)/50</f>
        <v>0</v>
      </c>
      <c r="CV98">
        <f>INDEX(femmes_couples_sans_enfants_age!$1:$1048576,MATCH($A98,femmes_couples_sans_enfants_age!$A:$A,0),8)/50</f>
        <v>0</v>
      </c>
      <c r="CW98">
        <f>INDEX(femmes_couples_sans_enfants_age!$1:$1048576,MATCH($A98,femmes_couples_sans_enfants_age!$A:$A,0),8)/50</f>
        <v>0</v>
      </c>
      <c r="CX98">
        <f>INDEX(femmes_couples_sans_enfants_age!$1:$1048576,MATCH($A98,femmes_couples_sans_enfants_age!$A:$A,0),8)/50</f>
        <v>0</v>
      </c>
    </row>
    <row r="99" spans="1:102" x14ac:dyDescent="0.35">
      <c r="A99" s="8" t="s">
        <v>186</v>
      </c>
      <c r="B99" s="8" t="s">
        <v>187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f>INDEX(femmes_couples_sans_enfants_age!$1:$1048576,MATCH($A99,femmes_couples_sans_enfants_age!$A:$A,0),11)/4</f>
        <v>15.744997380755255</v>
      </c>
      <c r="T99">
        <f>INDEX(femmes_couples_sans_enfants_age!$1:$1048576,MATCH($A99,femmes_couples_sans_enfants_age!$A:$A,0),11)/4</f>
        <v>15.744997380755255</v>
      </c>
      <c r="U99">
        <f>INDEX(femmes_couples_sans_enfants_age!$1:$1048576,MATCH($A99,femmes_couples_sans_enfants_age!$A:$A,0),11)/4</f>
        <v>15.744997380755255</v>
      </c>
      <c r="V99">
        <f>INDEX(femmes_couples_sans_enfants_age!$1:$1048576,MATCH($A99,femmes_couples_sans_enfants_age!$A:$A,0),11)/4</f>
        <v>15.744997380755255</v>
      </c>
      <c r="W99">
        <f>INDEX(femmes_couples_sans_enfants_age!$1:$1048576,MATCH($A99,femmes_couples_sans_enfants_age!$A:$A,0),6)/30</f>
        <v>0.76304347826861796</v>
      </c>
      <c r="X99">
        <f>INDEX(femmes_couples_sans_enfants_age!$1:$1048576,MATCH($A99,femmes_couples_sans_enfants_age!$A:$A,0),6)/30</f>
        <v>0.76304347826861796</v>
      </c>
      <c r="Y99">
        <f>INDEX(femmes_couples_sans_enfants_age!$1:$1048576,MATCH($A99,femmes_couples_sans_enfants_age!$A:$A,0),6)/30</f>
        <v>0.76304347826861796</v>
      </c>
      <c r="Z99">
        <f>INDEX(femmes_couples_sans_enfants_age!$1:$1048576,MATCH($A99,femmes_couples_sans_enfants_age!$A:$A,0),6)/30</f>
        <v>0.76304347826861796</v>
      </c>
      <c r="AA99">
        <f>INDEX(femmes_couples_sans_enfants_age!$1:$1048576,MATCH($A99,femmes_couples_sans_enfants_age!$A:$A,0),6)/30</f>
        <v>0.76304347826861796</v>
      </c>
      <c r="AB99">
        <f>INDEX(femmes_couples_sans_enfants_age!$1:$1048576,MATCH($A99,femmes_couples_sans_enfants_age!$A:$A,0),6)/30</f>
        <v>0.76304347826861796</v>
      </c>
      <c r="AC99">
        <f>INDEX(femmes_couples_sans_enfants_age!$1:$1048576,MATCH($A99,femmes_couples_sans_enfants_age!$A:$A,0),6)/30</f>
        <v>0.76304347826861796</v>
      </c>
      <c r="AD99">
        <f>INDEX(femmes_couples_sans_enfants_age!$1:$1048576,MATCH($A99,femmes_couples_sans_enfants_age!$A:$A,0),6)/30</f>
        <v>0.76304347826861796</v>
      </c>
      <c r="AE99">
        <f>INDEX(femmes_couples_sans_enfants_age!$1:$1048576,MATCH($A99,femmes_couples_sans_enfants_age!$A:$A,0),6)/30</f>
        <v>0.76304347826861796</v>
      </c>
      <c r="AF99">
        <f>INDEX(femmes_couples_sans_enfants_age!$1:$1048576,MATCH($A99,femmes_couples_sans_enfants_age!$A:$A,0),6)/30</f>
        <v>0.76304347826861796</v>
      </c>
      <c r="AG99">
        <f>INDEX(femmes_couples_sans_enfants_age!$1:$1048576,MATCH($A99,femmes_couples_sans_enfants_age!$A:$A,0),6)/30</f>
        <v>0.76304347826861796</v>
      </c>
      <c r="AH99">
        <f>INDEX(femmes_couples_sans_enfants_age!$1:$1048576,MATCH($A99,femmes_couples_sans_enfants_age!$A:$A,0),6)/30</f>
        <v>0.76304347826861796</v>
      </c>
      <c r="AI99">
        <f>INDEX(femmes_couples_sans_enfants_age!$1:$1048576,MATCH($A99,femmes_couples_sans_enfants_age!$A:$A,0),6)/30</f>
        <v>0.76304347826861796</v>
      </c>
      <c r="AJ99">
        <f>INDEX(femmes_couples_sans_enfants_age!$1:$1048576,MATCH($A99,femmes_couples_sans_enfants_age!$A:$A,0),6)/30</f>
        <v>0.76304347826861796</v>
      </c>
      <c r="AK99">
        <f>INDEX(femmes_couples_sans_enfants_age!$1:$1048576,MATCH($A99,femmes_couples_sans_enfants_age!$A:$A,0),6)/30</f>
        <v>0.76304347826861796</v>
      </c>
      <c r="AL99">
        <f>INDEX(femmes_couples_sans_enfants_age!$1:$1048576,MATCH($A99,femmes_couples_sans_enfants_age!$A:$A,0),6)/30</f>
        <v>0.76304347826861796</v>
      </c>
      <c r="AM99">
        <f>INDEX(femmes_couples_sans_enfants_age!$1:$1048576,MATCH($A99,femmes_couples_sans_enfants_age!$A:$A,0),6)/30</f>
        <v>0.76304347826861796</v>
      </c>
      <c r="AN99">
        <f>INDEX(femmes_couples_sans_enfants_age!$1:$1048576,MATCH($A99,femmes_couples_sans_enfants_age!$A:$A,0),6)/30</f>
        <v>0.76304347826861796</v>
      </c>
      <c r="AO99">
        <f>INDEX(femmes_couples_sans_enfants_age!$1:$1048576,MATCH($A99,femmes_couples_sans_enfants_age!$A:$A,0),6)/30</f>
        <v>0.76304347826861796</v>
      </c>
      <c r="AP99">
        <f>INDEX(femmes_couples_sans_enfants_age!$1:$1048576,MATCH($A99,femmes_couples_sans_enfants_age!$A:$A,0),6)/30</f>
        <v>0.76304347826861796</v>
      </c>
      <c r="AQ99">
        <f>INDEX(femmes_couples_sans_enfants_age!$1:$1048576,MATCH($A99,femmes_couples_sans_enfants_age!$A:$A,0),6)/30</f>
        <v>0.76304347826861796</v>
      </c>
      <c r="AR99">
        <f>INDEX(femmes_couples_sans_enfants_age!$1:$1048576,MATCH($A99,femmes_couples_sans_enfants_age!$A:$A,0),6)/30</f>
        <v>0.76304347826861796</v>
      </c>
      <c r="AS99">
        <f>INDEX(femmes_couples_sans_enfants_age!$1:$1048576,MATCH($A99,femmes_couples_sans_enfants_age!$A:$A,0),6)/30</f>
        <v>0.76304347826861796</v>
      </c>
      <c r="AT99">
        <f>INDEX(femmes_couples_sans_enfants_age!$1:$1048576,MATCH($A99,femmes_couples_sans_enfants_age!$A:$A,0),6)/30</f>
        <v>0.76304347826861796</v>
      </c>
      <c r="AU99">
        <f>INDEX(femmes_couples_sans_enfants_age!$1:$1048576,MATCH($A99,femmes_couples_sans_enfants_age!$A:$A,0),6)/30</f>
        <v>0.76304347826861796</v>
      </c>
      <c r="AV99">
        <f>INDEX(femmes_couples_sans_enfants_age!$1:$1048576,MATCH($A99,femmes_couples_sans_enfants_age!$A:$A,0),6)/30</f>
        <v>0.76304347826861796</v>
      </c>
      <c r="AW99">
        <f>INDEX(femmes_couples_sans_enfants_age!$1:$1048576,MATCH($A99,femmes_couples_sans_enfants_age!$A:$A,0),6)/30</f>
        <v>0.76304347826861796</v>
      </c>
      <c r="AX99">
        <f>INDEX(femmes_couples_sans_enfants_age!$1:$1048576,MATCH($A99,femmes_couples_sans_enfants_age!$A:$A,0),6)/30</f>
        <v>0.76304347826861796</v>
      </c>
      <c r="AY99">
        <f>INDEX(femmes_couples_sans_enfants_age!$1:$1048576,MATCH($A99,femmes_couples_sans_enfants_age!$A:$A,0),6)/30</f>
        <v>0.76304347826861796</v>
      </c>
      <c r="AZ99">
        <f>INDEX(femmes_couples_sans_enfants_age!$1:$1048576,MATCH($A99,femmes_couples_sans_enfants_age!$A:$A,0),6)/30</f>
        <v>0.76304347826861796</v>
      </c>
      <c r="BA99">
        <f>INDEX(femmes_couples_sans_enfants_age!$1:$1048576,MATCH($A99,femmes_couples_sans_enfants_age!$A:$A,0),8)/50</f>
        <v>2.5741225772889652E-3</v>
      </c>
      <c r="BB99">
        <f>INDEX(femmes_couples_sans_enfants_age!$1:$1048576,MATCH($A99,femmes_couples_sans_enfants_age!$A:$A,0),8)/50</f>
        <v>2.5741225772889652E-3</v>
      </c>
      <c r="BC99">
        <f>INDEX(femmes_couples_sans_enfants_age!$1:$1048576,MATCH($A99,femmes_couples_sans_enfants_age!$A:$A,0),8)/50</f>
        <v>2.5741225772889652E-3</v>
      </c>
      <c r="BD99">
        <f>INDEX(femmes_couples_sans_enfants_age!$1:$1048576,MATCH($A99,femmes_couples_sans_enfants_age!$A:$A,0),8)/50</f>
        <v>2.5741225772889652E-3</v>
      </c>
      <c r="BE99">
        <f>INDEX(femmes_couples_sans_enfants_age!$1:$1048576,MATCH($A99,femmes_couples_sans_enfants_age!$A:$A,0),8)/50</f>
        <v>2.5741225772889652E-3</v>
      </c>
      <c r="BF99">
        <f>INDEX(femmes_couples_sans_enfants_age!$1:$1048576,MATCH($A99,femmes_couples_sans_enfants_age!$A:$A,0),8)/50</f>
        <v>2.5741225772889652E-3</v>
      </c>
      <c r="BG99">
        <f>INDEX(femmes_couples_sans_enfants_age!$1:$1048576,MATCH($A99,femmes_couples_sans_enfants_age!$A:$A,0),8)/50</f>
        <v>2.5741225772889652E-3</v>
      </c>
      <c r="BH99">
        <f>INDEX(femmes_couples_sans_enfants_age!$1:$1048576,MATCH($A99,femmes_couples_sans_enfants_age!$A:$A,0),8)/50</f>
        <v>2.5741225772889652E-3</v>
      </c>
      <c r="BI99">
        <f>INDEX(femmes_couples_sans_enfants_age!$1:$1048576,MATCH($A99,femmes_couples_sans_enfants_age!$A:$A,0),8)/50</f>
        <v>2.5741225772889652E-3</v>
      </c>
      <c r="BJ99">
        <f>INDEX(femmes_couples_sans_enfants_age!$1:$1048576,MATCH($A99,femmes_couples_sans_enfants_age!$A:$A,0),8)/50</f>
        <v>2.5741225772889652E-3</v>
      </c>
      <c r="BK99">
        <f>INDEX(femmes_couples_sans_enfants_age!$1:$1048576,MATCH($A99,femmes_couples_sans_enfants_age!$A:$A,0),8)/50</f>
        <v>2.5741225772889652E-3</v>
      </c>
      <c r="BL99">
        <f>INDEX(femmes_couples_sans_enfants_age!$1:$1048576,MATCH($A99,femmes_couples_sans_enfants_age!$A:$A,0),8)/50</f>
        <v>2.5741225772889652E-3</v>
      </c>
      <c r="BM99">
        <f>INDEX(femmes_couples_sans_enfants_age!$1:$1048576,MATCH($A99,femmes_couples_sans_enfants_age!$A:$A,0),8)/50</f>
        <v>2.5741225772889652E-3</v>
      </c>
      <c r="BN99">
        <f>INDEX(femmes_couples_sans_enfants_age!$1:$1048576,MATCH($A99,femmes_couples_sans_enfants_age!$A:$A,0),8)/50</f>
        <v>2.5741225772889652E-3</v>
      </c>
      <c r="BO99">
        <f>INDEX(femmes_couples_sans_enfants_age!$1:$1048576,MATCH($A99,femmes_couples_sans_enfants_age!$A:$A,0),8)/50</f>
        <v>2.5741225772889652E-3</v>
      </c>
      <c r="BP99">
        <f>INDEX(femmes_couples_sans_enfants_age!$1:$1048576,MATCH($A99,femmes_couples_sans_enfants_age!$A:$A,0),8)/50</f>
        <v>2.5741225772889652E-3</v>
      </c>
      <c r="BQ99">
        <f>INDEX(femmes_couples_sans_enfants_age!$1:$1048576,MATCH($A99,femmes_couples_sans_enfants_age!$A:$A,0),8)/50</f>
        <v>2.5741225772889652E-3</v>
      </c>
      <c r="BR99">
        <f>INDEX(femmes_couples_sans_enfants_age!$1:$1048576,MATCH($A99,femmes_couples_sans_enfants_age!$A:$A,0),8)/50</f>
        <v>2.5741225772889652E-3</v>
      </c>
      <c r="BS99">
        <f>INDEX(femmes_couples_sans_enfants_age!$1:$1048576,MATCH($A99,femmes_couples_sans_enfants_age!$A:$A,0),8)/50</f>
        <v>2.5741225772889652E-3</v>
      </c>
      <c r="BT99">
        <f>INDEX(femmes_couples_sans_enfants_age!$1:$1048576,MATCH($A99,femmes_couples_sans_enfants_age!$A:$A,0),8)/50</f>
        <v>2.5741225772889652E-3</v>
      </c>
      <c r="BU99">
        <f>INDEX(femmes_couples_sans_enfants_age!$1:$1048576,MATCH($A99,femmes_couples_sans_enfants_age!$A:$A,0),8)/50</f>
        <v>2.5741225772889652E-3</v>
      </c>
      <c r="BV99">
        <f>INDEX(femmes_couples_sans_enfants_age!$1:$1048576,MATCH($A99,femmes_couples_sans_enfants_age!$A:$A,0),8)/50</f>
        <v>2.5741225772889652E-3</v>
      </c>
      <c r="BW99">
        <f>INDEX(femmes_couples_sans_enfants_age!$1:$1048576,MATCH($A99,femmes_couples_sans_enfants_age!$A:$A,0),8)/50</f>
        <v>2.5741225772889652E-3</v>
      </c>
      <c r="BX99">
        <f>INDEX(femmes_couples_sans_enfants_age!$1:$1048576,MATCH($A99,femmes_couples_sans_enfants_age!$A:$A,0),8)/50</f>
        <v>2.5741225772889652E-3</v>
      </c>
      <c r="BY99">
        <f>INDEX(femmes_couples_sans_enfants_age!$1:$1048576,MATCH($A99,femmes_couples_sans_enfants_age!$A:$A,0),8)/50</f>
        <v>2.5741225772889652E-3</v>
      </c>
      <c r="BZ99">
        <f>INDEX(femmes_couples_sans_enfants_age!$1:$1048576,MATCH($A99,femmes_couples_sans_enfants_age!$A:$A,0),8)/50</f>
        <v>2.5741225772889652E-3</v>
      </c>
      <c r="CA99">
        <f>INDEX(femmes_couples_sans_enfants_age!$1:$1048576,MATCH($A99,femmes_couples_sans_enfants_age!$A:$A,0),8)/50</f>
        <v>2.5741225772889652E-3</v>
      </c>
      <c r="CB99">
        <f>INDEX(femmes_couples_sans_enfants_age!$1:$1048576,MATCH($A99,femmes_couples_sans_enfants_age!$A:$A,0),8)/50</f>
        <v>2.5741225772889652E-3</v>
      </c>
      <c r="CC99">
        <f>INDEX(femmes_couples_sans_enfants_age!$1:$1048576,MATCH($A99,femmes_couples_sans_enfants_age!$A:$A,0),8)/50</f>
        <v>2.5741225772889652E-3</v>
      </c>
      <c r="CD99">
        <f>INDEX(femmes_couples_sans_enfants_age!$1:$1048576,MATCH($A99,femmes_couples_sans_enfants_age!$A:$A,0),8)/50</f>
        <v>2.5741225772889652E-3</v>
      </c>
      <c r="CE99">
        <f>INDEX(femmes_couples_sans_enfants_age!$1:$1048576,MATCH($A99,femmes_couples_sans_enfants_age!$A:$A,0),8)/50</f>
        <v>2.5741225772889652E-3</v>
      </c>
      <c r="CF99">
        <f>INDEX(femmes_couples_sans_enfants_age!$1:$1048576,MATCH($A99,femmes_couples_sans_enfants_age!$A:$A,0),8)/50</f>
        <v>2.5741225772889652E-3</v>
      </c>
      <c r="CG99">
        <f>INDEX(femmes_couples_sans_enfants_age!$1:$1048576,MATCH($A99,femmes_couples_sans_enfants_age!$A:$A,0),8)/50</f>
        <v>2.5741225772889652E-3</v>
      </c>
      <c r="CH99">
        <f>INDEX(femmes_couples_sans_enfants_age!$1:$1048576,MATCH($A99,femmes_couples_sans_enfants_age!$A:$A,0),8)/50</f>
        <v>2.5741225772889652E-3</v>
      </c>
      <c r="CI99">
        <f>INDEX(femmes_couples_sans_enfants_age!$1:$1048576,MATCH($A99,femmes_couples_sans_enfants_age!$A:$A,0),8)/50</f>
        <v>2.5741225772889652E-3</v>
      </c>
      <c r="CJ99">
        <f>INDEX(femmes_couples_sans_enfants_age!$1:$1048576,MATCH($A99,femmes_couples_sans_enfants_age!$A:$A,0),8)/50</f>
        <v>2.5741225772889652E-3</v>
      </c>
      <c r="CK99">
        <f>INDEX(femmes_couples_sans_enfants_age!$1:$1048576,MATCH($A99,femmes_couples_sans_enfants_age!$A:$A,0),8)/50</f>
        <v>2.5741225772889652E-3</v>
      </c>
      <c r="CL99">
        <f>INDEX(femmes_couples_sans_enfants_age!$1:$1048576,MATCH($A99,femmes_couples_sans_enfants_age!$A:$A,0),8)/50</f>
        <v>2.5741225772889652E-3</v>
      </c>
      <c r="CM99">
        <f>INDEX(femmes_couples_sans_enfants_age!$1:$1048576,MATCH($A99,femmes_couples_sans_enfants_age!$A:$A,0),8)/50</f>
        <v>2.5741225772889652E-3</v>
      </c>
      <c r="CN99">
        <f>INDEX(femmes_couples_sans_enfants_age!$1:$1048576,MATCH($A99,femmes_couples_sans_enfants_age!$A:$A,0),8)/50</f>
        <v>2.5741225772889652E-3</v>
      </c>
      <c r="CO99">
        <f>INDEX(femmes_couples_sans_enfants_age!$1:$1048576,MATCH($A99,femmes_couples_sans_enfants_age!$A:$A,0),8)/50</f>
        <v>2.5741225772889652E-3</v>
      </c>
      <c r="CP99">
        <f>INDEX(femmes_couples_sans_enfants_age!$1:$1048576,MATCH($A99,femmes_couples_sans_enfants_age!$A:$A,0),8)/50</f>
        <v>2.5741225772889652E-3</v>
      </c>
      <c r="CQ99">
        <f>INDEX(femmes_couples_sans_enfants_age!$1:$1048576,MATCH($A99,femmes_couples_sans_enfants_age!$A:$A,0),8)/50</f>
        <v>2.5741225772889652E-3</v>
      </c>
      <c r="CR99">
        <f>INDEX(femmes_couples_sans_enfants_age!$1:$1048576,MATCH($A99,femmes_couples_sans_enfants_age!$A:$A,0),8)/50</f>
        <v>2.5741225772889652E-3</v>
      </c>
      <c r="CS99">
        <f>INDEX(femmes_couples_sans_enfants_age!$1:$1048576,MATCH($A99,femmes_couples_sans_enfants_age!$A:$A,0),8)/50</f>
        <v>2.5741225772889652E-3</v>
      </c>
      <c r="CT99">
        <f>INDEX(femmes_couples_sans_enfants_age!$1:$1048576,MATCH($A99,femmes_couples_sans_enfants_age!$A:$A,0),8)/50</f>
        <v>2.5741225772889652E-3</v>
      </c>
      <c r="CU99">
        <f>INDEX(femmes_couples_sans_enfants_age!$1:$1048576,MATCH($A99,femmes_couples_sans_enfants_age!$A:$A,0),8)/50</f>
        <v>2.5741225772889652E-3</v>
      </c>
      <c r="CV99">
        <f>INDEX(femmes_couples_sans_enfants_age!$1:$1048576,MATCH($A99,femmes_couples_sans_enfants_age!$A:$A,0),8)/50</f>
        <v>2.5741225772889652E-3</v>
      </c>
      <c r="CW99">
        <f>INDEX(femmes_couples_sans_enfants_age!$1:$1048576,MATCH($A99,femmes_couples_sans_enfants_age!$A:$A,0),8)/50</f>
        <v>2.5741225772889652E-3</v>
      </c>
      <c r="CX99">
        <f>INDEX(femmes_couples_sans_enfants_age!$1:$1048576,MATCH($A99,femmes_couples_sans_enfants_age!$A:$A,0),8)/50</f>
        <v>2.5741225772889652E-3</v>
      </c>
    </row>
    <row r="100" spans="1:102" x14ac:dyDescent="0.35">
      <c r="A100" s="8" t="s">
        <v>188</v>
      </c>
      <c r="B100" s="8" t="s">
        <v>189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f>INDEX(femmes_couples_sans_enfants_age!$1:$1048576,MATCH($A100,femmes_couples_sans_enfants_age!$A:$A,0),11)/4</f>
        <v>25.843302355081796</v>
      </c>
      <c r="T100">
        <f>INDEX(femmes_couples_sans_enfants_age!$1:$1048576,MATCH($A100,femmes_couples_sans_enfants_age!$A:$A,0),11)/4</f>
        <v>25.843302355081796</v>
      </c>
      <c r="U100">
        <f>INDEX(femmes_couples_sans_enfants_age!$1:$1048576,MATCH($A100,femmes_couples_sans_enfants_age!$A:$A,0),11)/4</f>
        <v>25.843302355081796</v>
      </c>
      <c r="V100">
        <f>INDEX(femmes_couples_sans_enfants_age!$1:$1048576,MATCH($A100,femmes_couples_sans_enfants_age!$A:$A,0),11)/4</f>
        <v>25.843302355081796</v>
      </c>
      <c r="W100">
        <f>INDEX(femmes_couples_sans_enfants_age!$1:$1048576,MATCH($A100,femmes_couples_sans_enfants_age!$A:$A,0),6)/30</f>
        <v>1.3073815073838879</v>
      </c>
      <c r="X100">
        <f>INDEX(femmes_couples_sans_enfants_age!$1:$1048576,MATCH($A100,femmes_couples_sans_enfants_age!$A:$A,0),6)/30</f>
        <v>1.3073815073838879</v>
      </c>
      <c r="Y100">
        <f>INDEX(femmes_couples_sans_enfants_age!$1:$1048576,MATCH($A100,femmes_couples_sans_enfants_age!$A:$A,0),6)/30</f>
        <v>1.3073815073838879</v>
      </c>
      <c r="Z100">
        <f>INDEX(femmes_couples_sans_enfants_age!$1:$1048576,MATCH($A100,femmes_couples_sans_enfants_age!$A:$A,0),6)/30</f>
        <v>1.3073815073838879</v>
      </c>
      <c r="AA100">
        <f>INDEX(femmes_couples_sans_enfants_age!$1:$1048576,MATCH($A100,femmes_couples_sans_enfants_age!$A:$A,0),6)/30</f>
        <v>1.3073815073838879</v>
      </c>
      <c r="AB100">
        <f>INDEX(femmes_couples_sans_enfants_age!$1:$1048576,MATCH($A100,femmes_couples_sans_enfants_age!$A:$A,0),6)/30</f>
        <v>1.3073815073838879</v>
      </c>
      <c r="AC100">
        <f>INDEX(femmes_couples_sans_enfants_age!$1:$1048576,MATCH($A100,femmes_couples_sans_enfants_age!$A:$A,0),6)/30</f>
        <v>1.3073815073838879</v>
      </c>
      <c r="AD100">
        <f>INDEX(femmes_couples_sans_enfants_age!$1:$1048576,MATCH($A100,femmes_couples_sans_enfants_age!$A:$A,0),6)/30</f>
        <v>1.3073815073838879</v>
      </c>
      <c r="AE100">
        <f>INDEX(femmes_couples_sans_enfants_age!$1:$1048576,MATCH($A100,femmes_couples_sans_enfants_age!$A:$A,0),6)/30</f>
        <v>1.3073815073838879</v>
      </c>
      <c r="AF100">
        <f>INDEX(femmes_couples_sans_enfants_age!$1:$1048576,MATCH($A100,femmes_couples_sans_enfants_age!$A:$A,0),6)/30</f>
        <v>1.3073815073838879</v>
      </c>
      <c r="AG100">
        <f>INDEX(femmes_couples_sans_enfants_age!$1:$1048576,MATCH($A100,femmes_couples_sans_enfants_age!$A:$A,0),6)/30</f>
        <v>1.3073815073838879</v>
      </c>
      <c r="AH100">
        <f>INDEX(femmes_couples_sans_enfants_age!$1:$1048576,MATCH($A100,femmes_couples_sans_enfants_age!$A:$A,0),6)/30</f>
        <v>1.3073815073838879</v>
      </c>
      <c r="AI100">
        <f>INDEX(femmes_couples_sans_enfants_age!$1:$1048576,MATCH($A100,femmes_couples_sans_enfants_age!$A:$A,0),6)/30</f>
        <v>1.3073815073838879</v>
      </c>
      <c r="AJ100">
        <f>INDEX(femmes_couples_sans_enfants_age!$1:$1048576,MATCH($A100,femmes_couples_sans_enfants_age!$A:$A,0),6)/30</f>
        <v>1.3073815073838879</v>
      </c>
      <c r="AK100">
        <f>INDEX(femmes_couples_sans_enfants_age!$1:$1048576,MATCH($A100,femmes_couples_sans_enfants_age!$A:$A,0),6)/30</f>
        <v>1.3073815073838879</v>
      </c>
      <c r="AL100">
        <f>INDEX(femmes_couples_sans_enfants_age!$1:$1048576,MATCH($A100,femmes_couples_sans_enfants_age!$A:$A,0),6)/30</f>
        <v>1.3073815073838879</v>
      </c>
      <c r="AM100">
        <f>INDEX(femmes_couples_sans_enfants_age!$1:$1048576,MATCH($A100,femmes_couples_sans_enfants_age!$A:$A,0),6)/30</f>
        <v>1.3073815073838879</v>
      </c>
      <c r="AN100">
        <f>INDEX(femmes_couples_sans_enfants_age!$1:$1048576,MATCH($A100,femmes_couples_sans_enfants_age!$A:$A,0),6)/30</f>
        <v>1.3073815073838879</v>
      </c>
      <c r="AO100">
        <f>INDEX(femmes_couples_sans_enfants_age!$1:$1048576,MATCH($A100,femmes_couples_sans_enfants_age!$A:$A,0),6)/30</f>
        <v>1.3073815073838879</v>
      </c>
      <c r="AP100">
        <f>INDEX(femmes_couples_sans_enfants_age!$1:$1048576,MATCH($A100,femmes_couples_sans_enfants_age!$A:$A,0),6)/30</f>
        <v>1.3073815073838879</v>
      </c>
      <c r="AQ100">
        <f>INDEX(femmes_couples_sans_enfants_age!$1:$1048576,MATCH($A100,femmes_couples_sans_enfants_age!$A:$A,0),6)/30</f>
        <v>1.3073815073838879</v>
      </c>
      <c r="AR100">
        <f>INDEX(femmes_couples_sans_enfants_age!$1:$1048576,MATCH($A100,femmes_couples_sans_enfants_age!$A:$A,0),6)/30</f>
        <v>1.3073815073838879</v>
      </c>
      <c r="AS100">
        <f>INDEX(femmes_couples_sans_enfants_age!$1:$1048576,MATCH($A100,femmes_couples_sans_enfants_age!$A:$A,0),6)/30</f>
        <v>1.3073815073838879</v>
      </c>
      <c r="AT100">
        <f>INDEX(femmes_couples_sans_enfants_age!$1:$1048576,MATCH($A100,femmes_couples_sans_enfants_age!$A:$A,0),6)/30</f>
        <v>1.3073815073838879</v>
      </c>
      <c r="AU100">
        <f>INDEX(femmes_couples_sans_enfants_age!$1:$1048576,MATCH($A100,femmes_couples_sans_enfants_age!$A:$A,0),6)/30</f>
        <v>1.3073815073838879</v>
      </c>
      <c r="AV100">
        <f>INDEX(femmes_couples_sans_enfants_age!$1:$1048576,MATCH($A100,femmes_couples_sans_enfants_age!$A:$A,0),6)/30</f>
        <v>1.3073815073838879</v>
      </c>
      <c r="AW100">
        <f>INDEX(femmes_couples_sans_enfants_age!$1:$1048576,MATCH($A100,femmes_couples_sans_enfants_age!$A:$A,0),6)/30</f>
        <v>1.3073815073838879</v>
      </c>
      <c r="AX100">
        <f>INDEX(femmes_couples_sans_enfants_age!$1:$1048576,MATCH($A100,femmes_couples_sans_enfants_age!$A:$A,0),6)/30</f>
        <v>1.3073815073838879</v>
      </c>
      <c r="AY100">
        <f>INDEX(femmes_couples_sans_enfants_age!$1:$1048576,MATCH($A100,femmes_couples_sans_enfants_age!$A:$A,0),6)/30</f>
        <v>1.3073815073838879</v>
      </c>
      <c r="AZ100">
        <f>INDEX(femmes_couples_sans_enfants_age!$1:$1048576,MATCH($A100,femmes_couples_sans_enfants_age!$A:$A,0),6)/30</f>
        <v>1.3073815073838879</v>
      </c>
      <c r="BA100">
        <f>INDEX(femmes_couples_sans_enfants_age!$1:$1048576,MATCH($A100,femmes_couples_sans_enfants_age!$A:$A,0),8)/50</f>
        <v>8.1069071636834054E-3</v>
      </c>
      <c r="BB100">
        <f>INDEX(femmes_couples_sans_enfants_age!$1:$1048576,MATCH($A100,femmes_couples_sans_enfants_age!$A:$A,0),8)/50</f>
        <v>8.1069071636834054E-3</v>
      </c>
      <c r="BC100">
        <f>INDEX(femmes_couples_sans_enfants_age!$1:$1048576,MATCH($A100,femmes_couples_sans_enfants_age!$A:$A,0),8)/50</f>
        <v>8.1069071636834054E-3</v>
      </c>
      <c r="BD100">
        <f>INDEX(femmes_couples_sans_enfants_age!$1:$1048576,MATCH($A100,femmes_couples_sans_enfants_age!$A:$A,0),8)/50</f>
        <v>8.1069071636834054E-3</v>
      </c>
      <c r="BE100">
        <f>INDEX(femmes_couples_sans_enfants_age!$1:$1048576,MATCH($A100,femmes_couples_sans_enfants_age!$A:$A,0),8)/50</f>
        <v>8.1069071636834054E-3</v>
      </c>
      <c r="BF100">
        <f>INDEX(femmes_couples_sans_enfants_age!$1:$1048576,MATCH($A100,femmes_couples_sans_enfants_age!$A:$A,0),8)/50</f>
        <v>8.1069071636834054E-3</v>
      </c>
      <c r="BG100">
        <f>INDEX(femmes_couples_sans_enfants_age!$1:$1048576,MATCH($A100,femmes_couples_sans_enfants_age!$A:$A,0),8)/50</f>
        <v>8.1069071636834054E-3</v>
      </c>
      <c r="BH100">
        <f>INDEX(femmes_couples_sans_enfants_age!$1:$1048576,MATCH($A100,femmes_couples_sans_enfants_age!$A:$A,0),8)/50</f>
        <v>8.1069071636834054E-3</v>
      </c>
      <c r="BI100">
        <f>INDEX(femmes_couples_sans_enfants_age!$1:$1048576,MATCH($A100,femmes_couples_sans_enfants_age!$A:$A,0),8)/50</f>
        <v>8.1069071636834054E-3</v>
      </c>
      <c r="BJ100">
        <f>INDEX(femmes_couples_sans_enfants_age!$1:$1048576,MATCH($A100,femmes_couples_sans_enfants_age!$A:$A,0),8)/50</f>
        <v>8.1069071636834054E-3</v>
      </c>
      <c r="BK100">
        <f>INDEX(femmes_couples_sans_enfants_age!$1:$1048576,MATCH($A100,femmes_couples_sans_enfants_age!$A:$A,0),8)/50</f>
        <v>8.1069071636834054E-3</v>
      </c>
      <c r="BL100">
        <f>INDEX(femmes_couples_sans_enfants_age!$1:$1048576,MATCH($A100,femmes_couples_sans_enfants_age!$A:$A,0),8)/50</f>
        <v>8.1069071636834054E-3</v>
      </c>
      <c r="BM100">
        <f>INDEX(femmes_couples_sans_enfants_age!$1:$1048576,MATCH($A100,femmes_couples_sans_enfants_age!$A:$A,0),8)/50</f>
        <v>8.1069071636834054E-3</v>
      </c>
      <c r="BN100">
        <f>INDEX(femmes_couples_sans_enfants_age!$1:$1048576,MATCH($A100,femmes_couples_sans_enfants_age!$A:$A,0),8)/50</f>
        <v>8.1069071636834054E-3</v>
      </c>
      <c r="BO100">
        <f>INDEX(femmes_couples_sans_enfants_age!$1:$1048576,MATCH($A100,femmes_couples_sans_enfants_age!$A:$A,0),8)/50</f>
        <v>8.1069071636834054E-3</v>
      </c>
      <c r="BP100">
        <f>INDEX(femmes_couples_sans_enfants_age!$1:$1048576,MATCH($A100,femmes_couples_sans_enfants_age!$A:$A,0),8)/50</f>
        <v>8.1069071636834054E-3</v>
      </c>
      <c r="BQ100">
        <f>INDEX(femmes_couples_sans_enfants_age!$1:$1048576,MATCH($A100,femmes_couples_sans_enfants_age!$A:$A,0),8)/50</f>
        <v>8.1069071636834054E-3</v>
      </c>
      <c r="BR100">
        <f>INDEX(femmes_couples_sans_enfants_age!$1:$1048576,MATCH($A100,femmes_couples_sans_enfants_age!$A:$A,0),8)/50</f>
        <v>8.1069071636834054E-3</v>
      </c>
      <c r="BS100">
        <f>INDEX(femmes_couples_sans_enfants_age!$1:$1048576,MATCH($A100,femmes_couples_sans_enfants_age!$A:$A,0),8)/50</f>
        <v>8.1069071636834054E-3</v>
      </c>
      <c r="BT100">
        <f>INDEX(femmes_couples_sans_enfants_age!$1:$1048576,MATCH($A100,femmes_couples_sans_enfants_age!$A:$A,0),8)/50</f>
        <v>8.1069071636834054E-3</v>
      </c>
      <c r="BU100">
        <f>INDEX(femmes_couples_sans_enfants_age!$1:$1048576,MATCH($A100,femmes_couples_sans_enfants_age!$A:$A,0),8)/50</f>
        <v>8.1069071636834054E-3</v>
      </c>
      <c r="BV100">
        <f>INDEX(femmes_couples_sans_enfants_age!$1:$1048576,MATCH($A100,femmes_couples_sans_enfants_age!$A:$A,0),8)/50</f>
        <v>8.1069071636834054E-3</v>
      </c>
      <c r="BW100">
        <f>INDEX(femmes_couples_sans_enfants_age!$1:$1048576,MATCH($A100,femmes_couples_sans_enfants_age!$A:$A,0),8)/50</f>
        <v>8.1069071636834054E-3</v>
      </c>
      <c r="BX100">
        <f>INDEX(femmes_couples_sans_enfants_age!$1:$1048576,MATCH($A100,femmes_couples_sans_enfants_age!$A:$A,0),8)/50</f>
        <v>8.1069071636834054E-3</v>
      </c>
      <c r="BY100">
        <f>INDEX(femmes_couples_sans_enfants_age!$1:$1048576,MATCH($A100,femmes_couples_sans_enfants_age!$A:$A,0),8)/50</f>
        <v>8.1069071636834054E-3</v>
      </c>
      <c r="BZ100">
        <f>INDEX(femmes_couples_sans_enfants_age!$1:$1048576,MATCH($A100,femmes_couples_sans_enfants_age!$A:$A,0),8)/50</f>
        <v>8.1069071636834054E-3</v>
      </c>
      <c r="CA100">
        <f>INDEX(femmes_couples_sans_enfants_age!$1:$1048576,MATCH($A100,femmes_couples_sans_enfants_age!$A:$A,0),8)/50</f>
        <v>8.1069071636834054E-3</v>
      </c>
      <c r="CB100">
        <f>INDEX(femmes_couples_sans_enfants_age!$1:$1048576,MATCH($A100,femmes_couples_sans_enfants_age!$A:$A,0),8)/50</f>
        <v>8.1069071636834054E-3</v>
      </c>
      <c r="CC100">
        <f>INDEX(femmes_couples_sans_enfants_age!$1:$1048576,MATCH($A100,femmes_couples_sans_enfants_age!$A:$A,0),8)/50</f>
        <v>8.1069071636834054E-3</v>
      </c>
      <c r="CD100">
        <f>INDEX(femmes_couples_sans_enfants_age!$1:$1048576,MATCH($A100,femmes_couples_sans_enfants_age!$A:$A,0),8)/50</f>
        <v>8.1069071636834054E-3</v>
      </c>
      <c r="CE100">
        <f>INDEX(femmes_couples_sans_enfants_age!$1:$1048576,MATCH($A100,femmes_couples_sans_enfants_age!$A:$A,0),8)/50</f>
        <v>8.1069071636834054E-3</v>
      </c>
      <c r="CF100">
        <f>INDEX(femmes_couples_sans_enfants_age!$1:$1048576,MATCH($A100,femmes_couples_sans_enfants_age!$A:$A,0),8)/50</f>
        <v>8.1069071636834054E-3</v>
      </c>
      <c r="CG100">
        <f>INDEX(femmes_couples_sans_enfants_age!$1:$1048576,MATCH($A100,femmes_couples_sans_enfants_age!$A:$A,0),8)/50</f>
        <v>8.1069071636834054E-3</v>
      </c>
      <c r="CH100">
        <f>INDEX(femmes_couples_sans_enfants_age!$1:$1048576,MATCH($A100,femmes_couples_sans_enfants_age!$A:$A,0),8)/50</f>
        <v>8.1069071636834054E-3</v>
      </c>
      <c r="CI100">
        <f>INDEX(femmes_couples_sans_enfants_age!$1:$1048576,MATCH($A100,femmes_couples_sans_enfants_age!$A:$A,0),8)/50</f>
        <v>8.1069071636834054E-3</v>
      </c>
      <c r="CJ100">
        <f>INDEX(femmes_couples_sans_enfants_age!$1:$1048576,MATCH($A100,femmes_couples_sans_enfants_age!$A:$A,0),8)/50</f>
        <v>8.1069071636834054E-3</v>
      </c>
      <c r="CK100">
        <f>INDEX(femmes_couples_sans_enfants_age!$1:$1048576,MATCH($A100,femmes_couples_sans_enfants_age!$A:$A,0),8)/50</f>
        <v>8.1069071636834054E-3</v>
      </c>
      <c r="CL100">
        <f>INDEX(femmes_couples_sans_enfants_age!$1:$1048576,MATCH($A100,femmes_couples_sans_enfants_age!$A:$A,0),8)/50</f>
        <v>8.1069071636834054E-3</v>
      </c>
      <c r="CM100">
        <f>INDEX(femmes_couples_sans_enfants_age!$1:$1048576,MATCH($A100,femmes_couples_sans_enfants_age!$A:$A,0),8)/50</f>
        <v>8.1069071636834054E-3</v>
      </c>
      <c r="CN100">
        <f>INDEX(femmes_couples_sans_enfants_age!$1:$1048576,MATCH($A100,femmes_couples_sans_enfants_age!$A:$A,0),8)/50</f>
        <v>8.1069071636834054E-3</v>
      </c>
      <c r="CO100">
        <f>INDEX(femmes_couples_sans_enfants_age!$1:$1048576,MATCH($A100,femmes_couples_sans_enfants_age!$A:$A,0),8)/50</f>
        <v>8.1069071636834054E-3</v>
      </c>
      <c r="CP100">
        <f>INDEX(femmes_couples_sans_enfants_age!$1:$1048576,MATCH($A100,femmes_couples_sans_enfants_age!$A:$A,0),8)/50</f>
        <v>8.1069071636834054E-3</v>
      </c>
      <c r="CQ100">
        <f>INDEX(femmes_couples_sans_enfants_age!$1:$1048576,MATCH($A100,femmes_couples_sans_enfants_age!$A:$A,0),8)/50</f>
        <v>8.1069071636834054E-3</v>
      </c>
      <c r="CR100">
        <f>INDEX(femmes_couples_sans_enfants_age!$1:$1048576,MATCH($A100,femmes_couples_sans_enfants_age!$A:$A,0),8)/50</f>
        <v>8.1069071636834054E-3</v>
      </c>
      <c r="CS100">
        <f>INDEX(femmes_couples_sans_enfants_age!$1:$1048576,MATCH($A100,femmes_couples_sans_enfants_age!$A:$A,0),8)/50</f>
        <v>8.1069071636834054E-3</v>
      </c>
      <c r="CT100">
        <f>INDEX(femmes_couples_sans_enfants_age!$1:$1048576,MATCH($A100,femmes_couples_sans_enfants_age!$A:$A,0),8)/50</f>
        <v>8.1069071636834054E-3</v>
      </c>
      <c r="CU100">
        <f>INDEX(femmes_couples_sans_enfants_age!$1:$1048576,MATCH($A100,femmes_couples_sans_enfants_age!$A:$A,0),8)/50</f>
        <v>8.1069071636834054E-3</v>
      </c>
      <c r="CV100">
        <f>INDEX(femmes_couples_sans_enfants_age!$1:$1048576,MATCH($A100,femmes_couples_sans_enfants_age!$A:$A,0),8)/50</f>
        <v>8.1069071636834054E-3</v>
      </c>
      <c r="CW100">
        <f>INDEX(femmes_couples_sans_enfants_age!$1:$1048576,MATCH($A100,femmes_couples_sans_enfants_age!$A:$A,0),8)/50</f>
        <v>8.1069071636834054E-3</v>
      </c>
      <c r="CX100">
        <f>INDEX(femmes_couples_sans_enfants_age!$1:$1048576,MATCH($A100,femmes_couples_sans_enfants_age!$A:$A,0),8)/50</f>
        <v>8.1069071636834054E-3</v>
      </c>
    </row>
    <row r="101" spans="1:102" x14ac:dyDescent="0.35">
      <c r="A101" s="8" t="s">
        <v>206</v>
      </c>
      <c r="B101" s="8" t="s">
        <v>207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f>INDEX(femmes_couples_sans_enfants_age!$1:$1048576,MATCH($A101,femmes_couples_sans_enfants_age!$A:$A,0),11)/4</f>
        <v>0</v>
      </c>
      <c r="T101">
        <f>INDEX(femmes_couples_sans_enfants_age!$1:$1048576,MATCH($A101,femmes_couples_sans_enfants_age!$A:$A,0),11)/4</f>
        <v>0</v>
      </c>
      <c r="U101">
        <f>INDEX(femmes_couples_sans_enfants_age!$1:$1048576,MATCH($A101,femmes_couples_sans_enfants_age!$A:$A,0),11)/4</f>
        <v>0</v>
      </c>
      <c r="V101">
        <f>INDEX(femmes_couples_sans_enfants_age!$1:$1048576,MATCH($A101,femmes_couples_sans_enfants_age!$A:$A,0),11)/4</f>
        <v>0</v>
      </c>
      <c r="W101">
        <f>INDEX(femmes_couples_sans_enfants_age!$1:$1048576,MATCH($A101,femmes_couples_sans_enfants_age!$A:$A,0),6)/30</f>
        <v>0</v>
      </c>
      <c r="X101">
        <f>INDEX(femmes_couples_sans_enfants_age!$1:$1048576,MATCH($A101,femmes_couples_sans_enfants_age!$A:$A,0),6)/30</f>
        <v>0</v>
      </c>
      <c r="Y101">
        <f>INDEX(femmes_couples_sans_enfants_age!$1:$1048576,MATCH($A101,femmes_couples_sans_enfants_age!$A:$A,0),6)/30</f>
        <v>0</v>
      </c>
      <c r="Z101">
        <f>INDEX(femmes_couples_sans_enfants_age!$1:$1048576,MATCH($A101,femmes_couples_sans_enfants_age!$A:$A,0),6)/30</f>
        <v>0</v>
      </c>
      <c r="AA101">
        <f>INDEX(femmes_couples_sans_enfants_age!$1:$1048576,MATCH($A101,femmes_couples_sans_enfants_age!$A:$A,0),6)/30</f>
        <v>0</v>
      </c>
      <c r="AB101">
        <f>INDEX(femmes_couples_sans_enfants_age!$1:$1048576,MATCH($A101,femmes_couples_sans_enfants_age!$A:$A,0),6)/30</f>
        <v>0</v>
      </c>
      <c r="AC101">
        <f>INDEX(femmes_couples_sans_enfants_age!$1:$1048576,MATCH($A101,femmes_couples_sans_enfants_age!$A:$A,0),6)/30</f>
        <v>0</v>
      </c>
      <c r="AD101">
        <f>INDEX(femmes_couples_sans_enfants_age!$1:$1048576,MATCH($A101,femmes_couples_sans_enfants_age!$A:$A,0),6)/30</f>
        <v>0</v>
      </c>
      <c r="AE101">
        <f>INDEX(femmes_couples_sans_enfants_age!$1:$1048576,MATCH($A101,femmes_couples_sans_enfants_age!$A:$A,0),6)/30</f>
        <v>0</v>
      </c>
      <c r="AF101">
        <f>INDEX(femmes_couples_sans_enfants_age!$1:$1048576,MATCH($A101,femmes_couples_sans_enfants_age!$A:$A,0),6)/30</f>
        <v>0</v>
      </c>
      <c r="AG101">
        <f>INDEX(femmes_couples_sans_enfants_age!$1:$1048576,MATCH($A101,femmes_couples_sans_enfants_age!$A:$A,0),6)/30</f>
        <v>0</v>
      </c>
      <c r="AH101">
        <f>INDEX(femmes_couples_sans_enfants_age!$1:$1048576,MATCH($A101,femmes_couples_sans_enfants_age!$A:$A,0),6)/30</f>
        <v>0</v>
      </c>
      <c r="AI101">
        <f>INDEX(femmes_couples_sans_enfants_age!$1:$1048576,MATCH($A101,femmes_couples_sans_enfants_age!$A:$A,0),6)/30</f>
        <v>0</v>
      </c>
      <c r="AJ101">
        <f>INDEX(femmes_couples_sans_enfants_age!$1:$1048576,MATCH($A101,femmes_couples_sans_enfants_age!$A:$A,0),6)/30</f>
        <v>0</v>
      </c>
      <c r="AK101">
        <f>INDEX(femmes_couples_sans_enfants_age!$1:$1048576,MATCH($A101,femmes_couples_sans_enfants_age!$A:$A,0),6)/30</f>
        <v>0</v>
      </c>
      <c r="AL101">
        <f>INDEX(femmes_couples_sans_enfants_age!$1:$1048576,MATCH($A101,femmes_couples_sans_enfants_age!$A:$A,0),6)/30</f>
        <v>0</v>
      </c>
      <c r="AM101">
        <f>INDEX(femmes_couples_sans_enfants_age!$1:$1048576,MATCH($A101,femmes_couples_sans_enfants_age!$A:$A,0),6)/30</f>
        <v>0</v>
      </c>
      <c r="AN101">
        <f>INDEX(femmes_couples_sans_enfants_age!$1:$1048576,MATCH($A101,femmes_couples_sans_enfants_age!$A:$A,0),6)/30</f>
        <v>0</v>
      </c>
      <c r="AO101">
        <f>INDEX(femmes_couples_sans_enfants_age!$1:$1048576,MATCH($A101,femmes_couples_sans_enfants_age!$A:$A,0),6)/30</f>
        <v>0</v>
      </c>
      <c r="AP101">
        <f>INDEX(femmes_couples_sans_enfants_age!$1:$1048576,MATCH($A101,femmes_couples_sans_enfants_age!$A:$A,0),6)/30</f>
        <v>0</v>
      </c>
      <c r="AQ101">
        <f>INDEX(femmes_couples_sans_enfants_age!$1:$1048576,MATCH($A101,femmes_couples_sans_enfants_age!$A:$A,0),6)/30</f>
        <v>0</v>
      </c>
      <c r="AR101">
        <f>INDEX(femmes_couples_sans_enfants_age!$1:$1048576,MATCH($A101,femmes_couples_sans_enfants_age!$A:$A,0),6)/30</f>
        <v>0</v>
      </c>
      <c r="AS101">
        <f>INDEX(femmes_couples_sans_enfants_age!$1:$1048576,MATCH($A101,femmes_couples_sans_enfants_age!$A:$A,0),6)/30</f>
        <v>0</v>
      </c>
      <c r="AT101">
        <f>INDEX(femmes_couples_sans_enfants_age!$1:$1048576,MATCH($A101,femmes_couples_sans_enfants_age!$A:$A,0),6)/30</f>
        <v>0</v>
      </c>
      <c r="AU101">
        <f>INDEX(femmes_couples_sans_enfants_age!$1:$1048576,MATCH($A101,femmes_couples_sans_enfants_age!$A:$A,0),6)/30</f>
        <v>0</v>
      </c>
      <c r="AV101">
        <f>INDEX(femmes_couples_sans_enfants_age!$1:$1048576,MATCH($A101,femmes_couples_sans_enfants_age!$A:$A,0),6)/30</f>
        <v>0</v>
      </c>
      <c r="AW101">
        <f>INDEX(femmes_couples_sans_enfants_age!$1:$1048576,MATCH($A101,femmes_couples_sans_enfants_age!$A:$A,0),6)/30</f>
        <v>0</v>
      </c>
      <c r="AX101">
        <f>INDEX(femmes_couples_sans_enfants_age!$1:$1048576,MATCH($A101,femmes_couples_sans_enfants_age!$A:$A,0),6)/30</f>
        <v>0</v>
      </c>
      <c r="AY101">
        <f>INDEX(femmes_couples_sans_enfants_age!$1:$1048576,MATCH($A101,femmes_couples_sans_enfants_age!$A:$A,0),6)/30</f>
        <v>0</v>
      </c>
      <c r="AZ101">
        <f>INDEX(femmes_couples_sans_enfants_age!$1:$1048576,MATCH($A101,femmes_couples_sans_enfants_age!$A:$A,0),6)/30</f>
        <v>0</v>
      </c>
      <c r="BA101">
        <f>INDEX(femmes_couples_sans_enfants_age!$1:$1048576,MATCH($A101,femmes_couples_sans_enfants_age!$A:$A,0),8)/50</f>
        <v>0</v>
      </c>
      <c r="BB101">
        <f>INDEX(femmes_couples_sans_enfants_age!$1:$1048576,MATCH($A101,femmes_couples_sans_enfants_age!$A:$A,0),8)/50</f>
        <v>0</v>
      </c>
      <c r="BC101">
        <f>INDEX(femmes_couples_sans_enfants_age!$1:$1048576,MATCH($A101,femmes_couples_sans_enfants_age!$A:$A,0),8)/50</f>
        <v>0</v>
      </c>
      <c r="BD101">
        <f>INDEX(femmes_couples_sans_enfants_age!$1:$1048576,MATCH($A101,femmes_couples_sans_enfants_age!$A:$A,0),8)/50</f>
        <v>0</v>
      </c>
      <c r="BE101">
        <f>INDEX(femmes_couples_sans_enfants_age!$1:$1048576,MATCH($A101,femmes_couples_sans_enfants_age!$A:$A,0),8)/50</f>
        <v>0</v>
      </c>
      <c r="BF101">
        <f>INDEX(femmes_couples_sans_enfants_age!$1:$1048576,MATCH($A101,femmes_couples_sans_enfants_age!$A:$A,0),8)/50</f>
        <v>0</v>
      </c>
      <c r="BG101">
        <f>INDEX(femmes_couples_sans_enfants_age!$1:$1048576,MATCH($A101,femmes_couples_sans_enfants_age!$A:$A,0),8)/50</f>
        <v>0</v>
      </c>
      <c r="BH101">
        <f>INDEX(femmes_couples_sans_enfants_age!$1:$1048576,MATCH($A101,femmes_couples_sans_enfants_age!$A:$A,0),8)/50</f>
        <v>0</v>
      </c>
      <c r="BI101">
        <f>INDEX(femmes_couples_sans_enfants_age!$1:$1048576,MATCH($A101,femmes_couples_sans_enfants_age!$A:$A,0),8)/50</f>
        <v>0</v>
      </c>
      <c r="BJ101">
        <f>INDEX(femmes_couples_sans_enfants_age!$1:$1048576,MATCH($A101,femmes_couples_sans_enfants_age!$A:$A,0),8)/50</f>
        <v>0</v>
      </c>
      <c r="BK101">
        <f>INDEX(femmes_couples_sans_enfants_age!$1:$1048576,MATCH($A101,femmes_couples_sans_enfants_age!$A:$A,0),8)/50</f>
        <v>0</v>
      </c>
      <c r="BL101">
        <f>INDEX(femmes_couples_sans_enfants_age!$1:$1048576,MATCH($A101,femmes_couples_sans_enfants_age!$A:$A,0),8)/50</f>
        <v>0</v>
      </c>
      <c r="BM101">
        <f>INDEX(femmes_couples_sans_enfants_age!$1:$1048576,MATCH($A101,femmes_couples_sans_enfants_age!$A:$A,0),8)/50</f>
        <v>0</v>
      </c>
      <c r="BN101">
        <f>INDEX(femmes_couples_sans_enfants_age!$1:$1048576,MATCH($A101,femmes_couples_sans_enfants_age!$A:$A,0),8)/50</f>
        <v>0</v>
      </c>
      <c r="BO101">
        <f>INDEX(femmes_couples_sans_enfants_age!$1:$1048576,MATCH($A101,femmes_couples_sans_enfants_age!$A:$A,0),8)/50</f>
        <v>0</v>
      </c>
      <c r="BP101">
        <f>INDEX(femmes_couples_sans_enfants_age!$1:$1048576,MATCH($A101,femmes_couples_sans_enfants_age!$A:$A,0),8)/50</f>
        <v>0</v>
      </c>
      <c r="BQ101">
        <f>INDEX(femmes_couples_sans_enfants_age!$1:$1048576,MATCH($A101,femmes_couples_sans_enfants_age!$A:$A,0),8)/50</f>
        <v>0</v>
      </c>
      <c r="BR101">
        <f>INDEX(femmes_couples_sans_enfants_age!$1:$1048576,MATCH($A101,femmes_couples_sans_enfants_age!$A:$A,0),8)/50</f>
        <v>0</v>
      </c>
      <c r="BS101">
        <f>INDEX(femmes_couples_sans_enfants_age!$1:$1048576,MATCH($A101,femmes_couples_sans_enfants_age!$A:$A,0),8)/50</f>
        <v>0</v>
      </c>
      <c r="BT101">
        <f>INDEX(femmes_couples_sans_enfants_age!$1:$1048576,MATCH($A101,femmes_couples_sans_enfants_age!$A:$A,0),8)/50</f>
        <v>0</v>
      </c>
      <c r="BU101">
        <f>INDEX(femmes_couples_sans_enfants_age!$1:$1048576,MATCH($A101,femmes_couples_sans_enfants_age!$A:$A,0),8)/50</f>
        <v>0</v>
      </c>
      <c r="BV101">
        <f>INDEX(femmes_couples_sans_enfants_age!$1:$1048576,MATCH($A101,femmes_couples_sans_enfants_age!$A:$A,0),8)/50</f>
        <v>0</v>
      </c>
      <c r="BW101">
        <f>INDEX(femmes_couples_sans_enfants_age!$1:$1048576,MATCH($A101,femmes_couples_sans_enfants_age!$A:$A,0),8)/50</f>
        <v>0</v>
      </c>
      <c r="BX101">
        <f>INDEX(femmes_couples_sans_enfants_age!$1:$1048576,MATCH($A101,femmes_couples_sans_enfants_age!$A:$A,0),8)/50</f>
        <v>0</v>
      </c>
      <c r="BY101">
        <f>INDEX(femmes_couples_sans_enfants_age!$1:$1048576,MATCH($A101,femmes_couples_sans_enfants_age!$A:$A,0),8)/50</f>
        <v>0</v>
      </c>
      <c r="BZ101">
        <f>INDEX(femmes_couples_sans_enfants_age!$1:$1048576,MATCH($A101,femmes_couples_sans_enfants_age!$A:$A,0),8)/50</f>
        <v>0</v>
      </c>
      <c r="CA101">
        <f>INDEX(femmes_couples_sans_enfants_age!$1:$1048576,MATCH($A101,femmes_couples_sans_enfants_age!$A:$A,0),8)/50</f>
        <v>0</v>
      </c>
      <c r="CB101">
        <f>INDEX(femmes_couples_sans_enfants_age!$1:$1048576,MATCH($A101,femmes_couples_sans_enfants_age!$A:$A,0),8)/50</f>
        <v>0</v>
      </c>
      <c r="CC101">
        <f>INDEX(femmes_couples_sans_enfants_age!$1:$1048576,MATCH($A101,femmes_couples_sans_enfants_age!$A:$A,0),8)/50</f>
        <v>0</v>
      </c>
      <c r="CD101">
        <f>INDEX(femmes_couples_sans_enfants_age!$1:$1048576,MATCH($A101,femmes_couples_sans_enfants_age!$A:$A,0),8)/50</f>
        <v>0</v>
      </c>
      <c r="CE101">
        <f>INDEX(femmes_couples_sans_enfants_age!$1:$1048576,MATCH($A101,femmes_couples_sans_enfants_age!$A:$A,0),8)/50</f>
        <v>0</v>
      </c>
      <c r="CF101">
        <f>INDEX(femmes_couples_sans_enfants_age!$1:$1048576,MATCH($A101,femmes_couples_sans_enfants_age!$A:$A,0),8)/50</f>
        <v>0</v>
      </c>
      <c r="CG101">
        <f>INDEX(femmes_couples_sans_enfants_age!$1:$1048576,MATCH($A101,femmes_couples_sans_enfants_age!$A:$A,0),8)/50</f>
        <v>0</v>
      </c>
      <c r="CH101">
        <f>INDEX(femmes_couples_sans_enfants_age!$1:$1048576,MATCH($A101,femmes_couples_sans_enfants_age!$A:$A,0),8)/50</f>
        <v>0</v>
      </c>
      <c r="CI101">
        <f>INDEX(femmes_couples_sans_enfants_age!$1:$1048576,MATCH($A101,femmes_couples_sans_enfants_age!$A:$A,0),8)/50</f>
        <v>0</v>
      </c>
      <c r="CJ101">
        <f>INDEX(femmes_couples_sans_enfants_age!$1:$1048576,MATCH($A101,femmes_couples_sans_enfants_age!$A:$A,0),8)/50</f>
        <v>0</v>
      </c>
      <c r="CK101">
        <f>INDEX(femmes_couples_sans_enfants_age!$1:$1048576,MATCH($A101,femmes_couples_sans_enfants_age!$A:$A,0),8)/50</f>
        <v>0</v>
      </c>
      <c r="CL101">
        <f>INDEX(femmes_couples_sans_enfants_age!$1:$1048576,MATCH($A101,femmes_couples_sans_enfants_age!$A:$A,0),8)/50</f>
        <v>0</v>
      </c>
      <c r="CM101">
        <f>INDEX(femmes_couples_sans_enfants_age!$1:$1048576,MATCH($A101,femmes_couples_sans_enfants_age!$A:$A,0),8)/50</f>
        <v>0</v>
      </c>
      <c r="CN101">
        <f>INDEX(femmes_couples_sans_enfants_age!$1:$1048576,MATCH($A101,femmes_couples_sans_enfants_age!$A:$A,0),8)/50</f>
        <v>0</v>
      </c>
      <c r="CO101">
        <f>INDEX(femmes_couples_sans_enfants_age!$1:$1048576,MATCH($A101,femmes_couples_sans_enfants_age!$A:$A,0),8)/50</f>
        <v>0</v>
      </c>
      <c r="CP101">
        <f>INDEX(femmes_couples_sans_enfants_age!$1:$1048576,MATCH($A101,femmes_couples_sans_enfants_age!$A:$A,0),8)/50</f>
        <v>0</v>
      </c>
      <c r="CQ101">
        <f>INDEX(femmes_couples_sans_enfants_age!$1:$1048576,MATCH($A101,femmes_couples_sans_enfants_age!$A:$A,0),8)/50</f>
        <v>0</v>
      </c>
      <c r="CR101">
        <f>INDEX(femmes_couples_sans_enfants_age!$1:$1048576,MATCH($A101,femmes_couples_sans_enfants_age!$A:$A,0),8)/50</f>
        <v>0</v>
      </c>
      <c r="CS101">
        <f>INDEX(femmes_couples_sans_enfants_age!$1:$1048576,MATCH($A101,femmes_couples_sans_enfants_age!$A:$A,0),8)/50</f>
        <v>0</v>
      </c>
      <c r="CT101">
        <f>INDEX(femmes_couples_sans_enfants_age!$1:$1048576,MATCH($A101,femmes_couples_sans_enfants_age!$A:$A,0),8)/50</f>
        <v>0</v>
      </c>
      <c r="CU101">
        <f>INDEX(femmes_couples_sans_enfants_age!$1:$1048576,MATCH($A101,femmes_couples_sans_enfants_age!$A:$A,0),8)/50</f>
        <v>0</v>
      </c>
      <c r="CV101">
        <f>INDEX(femmes_couples_sans_enfants_age!$1:$1048576,MATCH($A101,femmes_couples_sans_enfants_age!$A:$A,0),8)/50</f>
        <v>0</v>
      </c>
      <c r="CW101">
        <f>INDEX(femmes_couples_sans_enfants_age!$1:$1048576,MATCH($A101,femmes_couples_sans_enfants_age!$A:$A,0),8)/50</f>
        <v>0</v>
      </c>
      <c r="CX101">
        <f>INDEX(femmes_couples_sans_enfants_age!$1:$1048576,MATCH($A101,femmes_couples_sans_enfants_age!$A:$A,0),8)/50</f>
        <v>0</v>
      </c>
    </row>
    <row r="102" spans="1:102" x14ac:dyDescent="0.35">
      <c r="A102" s="8" t="s">
        <v>198</v>
      </c>
      <c r="B102" s="8" t="s">
        <v>199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f>INDEX(femmes_couples_sans_enfants_age!$1:$1048576,MATCH($A102,femmes_couples_sans_enfants_age!$A:$A,0),11)/4</f>
        <v>15.933641975306365</v>
      </c>
      <c r="T102">
        <f>INDEX(femmes_couples_sans_enfants_age!$1:$1048576,MATCH($A102,femmes_couples_sans_enfants_age!$A:$A,0),11)/4</f>
        <v>15.933641975306365</v>
      </c>
      <c r="U102">
        <f>INDEX(femmes_couples_sans_enfants_age!$1:$1048576,MATCH($A102,femmes_couples_sans_enfants_age!$A:$A,0),11)/4</f>
        <v>15.933641975306365</v>
      </c>
      <c r="V102">
        <f>INDEX(femmes_couples_sans_enfants_age!$1:$1048576,MATCH($A102,femmes_couples_sans_enfants_age!$A:$A,0),11)/4</f>
        <v>15.933641975306365</v>
      </c>
      <c r="W102">
        <f>INDEX(femmes_couples_sans_enfants_age!$1:$1048576,MATCH($A102,femmes_couples_sans_enfants_age!$A:$A,0),6)/30</f>
        <v>0.70216049382931722</v>
      </c>
      <c r="X102">
        <f>INDEX(femmes_couples_sans_enfants_age!$1:$1048576,MATCH($A102,femmes_couples_sans_enfants_age!$A:$A,0),6)/30</f>
        <v>0.70216049382931722</v>
      </c>
      <c r="Y102">
        <f>INDEX(femmes_couples_sans_enfants_age!$1:$1048576,MATCH($A102,femmes_couples_sans_enfants_age!$A:$A,0),6)/30</f>
        <v>0.70216049382931722</v>
      </c>
      <c r="Z102">
        <f>INDEX(femmes_couples_sans_enfants_age!$1:$1048576,MATCH($A102,femmes_couples_sans_enfants_age!$A:$A,0),6)/30</f>
        <v>0.70216049382931722</v>
      </c>
      <c r="AA102">
        <f>INDEX(femmes_couples_sans_enfants_age!$1:$1048576,MATCH($A102,femmes_couples_sans_enfants_age!$A:$A,0),6)/30</f>
        <v>0.70216049382931722</v>
      </c>
      <c r="AB102">
        <f>INDEX(femmes_couples_sans_enfants_age!$1:$1048576,MATCH($A102,femmes_couples_sans_enfants_age!$A:$A,0),6)/30</f>
        <v>0.70216049382931722</v>
      </c>
      <c r="AC102">
        <f>INDEX(femmes_couples_sans_enfants_age!$1:$1048576,MATCH($A102,femmes_couples_sans_enfants_age!$A:$A,0),6)/30</f>
        <v>0.70216049382931722</v>
      </c>
      <c r="AD102">
        <f>INDEX(femmes_couples_sans_enfants_age!$1:$1048576,MATCH($A102,femmes_couples_sans_enfants_age!$A:$A,0),6)/30</f>
        <v>0.70216049382931722</v>
      </c>
      <c r="AE102">
        <f>INDEX(femmes_couples_sans_enfants_age!$1:$1048576,MATCH($A102,femmes_couples_sans_enfants_age!$A:$A,0),6)/30</f>
        <v>0.70216049382931722</v>
      </c>
      <c r="AF102">
        <f>INDEX(femmes_couples_sans_enfants_age!$1:$1048576,MATCH($A102,femmes_couples_sans_enfants_age!$A:$A,0),6)/30</f>
        <v>0.70216049382931722</v>
      </c>
      <c r="AG102">
        <f>INDEX(femmes_couples_sans_enfants_age!$1:$1048576,MATCH($A102,femmes_couples_sans_enfants_age!$A:$A,0),6)/30</f>
        <v>0.70216049382931722</v>
      </c>
      <c r="AH102">
        <f>INDEX(femmes_couples_sans_enfants_age!$1:$1048576,MATCH($A102,femmes_couples_sans_enfants_age!$A:$A,0),6)/30</f>
        <v>0.70216049382931722</v>
      </c>
      <c r="AI102">
        <f>INDEX(femmes_couples_sans_enfants_age!$1:$1048576,MATCH($A102,femmes_couples_sans_enfants_age!$A:$A,0),6)/30</f>
        <v>0.70216049382931722</v>
      </c>
      <c r="AJ102">
        <f>INDEX(femmes_couples_sans_enfants_age!$1:$1048576,MATCH($A102,femmes_couples_sans_enfants_age!$A:$A,0),6)/30</f>
        <v>0.70216049382931722</v>
      </c>
      <c r="AK102">
        <f>INDEX(femmes_couples_sans_enfants_age!$1:$1048576,MATCH($A102,femmes_couples_sans_enfants_age!$A:$A,0),6)/30</f>
        <v>0.70216049382931722</v>
      </c>
      <c r="AL102">
        <f>INDEX(femmes_couples_sans_enfants_age!$1:$1048576,MATCH($A102,femmes_couples_sans_enfants_age!$A:$A,0),6)/30</f>
        <v>0.70216049382931722</v>
      </c>
      <c r="AM102">
        <f>INDEX(femmes_couples_sans_enfants_age!$1:$1048576,MATCH($A102,femmes_couples_sans_enfants_age!$A:$A,0),6)/30</f>
        <v>0.70216049382931722</v>
      </c>
      <c r="AN102">
        <f>INDEX(femmes_couples_sans_enfants_age!$1:$1048576,MATCH($A102,femmes_couples_sans_enfants_age!$A:$A,0),6)/30</f>
        <v>0.70216049382931722</v>
      </c>
      <c r="AO102">
        <f>INDEX(femmes_couples_sans_enfants_age!$1:$1048576,MATCH($A102,femmes_couples_sans_enfants_age!$A:$A,0),6)/30</f>
        <v>0.70216049382931722</v>
      </c>
      <c r="AP102">
        <f>INDEX(femmes_couples_sans_enfants_age!$1:$1048576,MATCH($A102,femmes_couples_sans_enfants_age!$A:$A,0),6)/30</f>
        <v>0.70216049382931722</v>
      </c>
      <c r="AQ102">
        <f>INDEX(femmes_couples_sans_enfants_age!$1:$1048576,MATCH($A102,femmes_couples_sans_enfants_age!$A:$A,0),6)/30</f>
        <v>0.70216049382931722</v>
      </c>
      <c r="AR102">
        <f>INDEX(femmes_couples_sans_enfants_age!$1:$1048576,MATCH($A102,femmes_couples_sans_enfants_age!$A:$A,0),6)/30</f>
        <v>0.70216049382931722</v>
      </c>
      <c r="AS102">
        <f>INDEX(femmes_couples_sans_enfants_age!$1:$1048576,MATCH($A102,femmes_couples_sans_enfants_age!$A:$A,0),6)/30</f>
        <v>0.70216049382931722</v>
      </c>
      <c r="AT102">
        <f>INDEX(femmes_couples_sans_enfants_age!$1:$1048576,MATCH($A102,femmes_couples_sans_enfants_age!$A:$A,0),6)/30</f>
        <v>0.70216049382931722</v>
      </c>
      <c r="AU102">
        <f>INDEX(femmes_couples_sans_enfants_age!$1:$1048576,MATCH($A102,femmes_couples_sans_enfants_age!$A:$A,0),6)/30</f>
        <v>0.70216049382931722</v>
      </c>
      <c r="AV102">
        <f>INDEX(femmes_couples_sans_enfants_age!$1:$1048576,MATCH($A102,femmes_couples_sans_enfants_age!$A:$A,0),6)/30</f>
        <v>0.70216049382931722</v>
      </c>
      <c r="AW102">
        <f>INDEX(femmes_couples_sans_enfants_age!$1:$1048576,MATCH($A102,femmes_couples_sans_enfants_age!$A:$A,0),6)/30</f>
        <v>0.70216049382931722</v>
      </c>
      <c r="AX102">
        <f>INDEX(femmes_couples_sans_enfants_age!$1:$1048576,MATCH($A102,femmes_couples_sans_enfants_age!$A:$A,0),6)/30</f>
        <v>0.70216049382931722</v>
      </c>
      <c r="AY102">
        <f>INDEX(femmes_couples_sans_enfants_age!$1:$1048576,MATCH($A102,femmes_couples_sans_enfants_age!$A:$A,0),6)/30</f>
        <v>0.70216049382931722</v>
      </c>
      <c r="AZ102">
        <f>INDEX(femmes_couples_sans_enfants_age!$1:$1048576,MATCH($A102,femmes_couples_sans_enfants_age!$A:$A,0),6)/30</f>
        <v>0.70216049382931722</v>
      </c>
      <c r="BA102">
        <f>INDEX(femmes_couples_sans_enfants_age!$1:$1048576,MATCH($A102,femmes_couples_sans_enfants_age!$A:$A,0),8)/50</f>
        <v>4.012345679020657E-3</v>
      </c>
      <c r="BB102">
        <f>INDEX(femmes_couples_sans_enfants_age!$1:$1048576,MATCH($A102,femmes_couples_sans_enfants_age!$A:$A,0),8)/50</f>
        <v>4.012345679020657E-3</v>
      </c>
      <c r="BC102">
        <f>INDEX(femmes_couples_sans_enfants_age!$1:$1048576,MATCH($A102,femmes_couples_sans_enfants_age!$A:$A,0),8)/50</f>
        <v>4.012345679020657E-3</v>
      </c>
      <c r="BD102">
        <f>INDEX(femmes_couples_sans_enfants_age!$1:$1048576,MATCH($A102,femmes_couples_sans_enfants_age!$A:$A,0),8)/50</f>
        <v>4.012345679020657E-3</v>
      </c>
      <c r="BE102">
        <f>INDEX(femmes_couples_sans_enfants_age!$1:$1048576,MATCH($A102,femmes_couples_sans_enfants_age!$A:$A,0),8)/50</f>
        <v>4.012345679020657E-3</v>
      </c>
      <c r="BF102">
        <f>INDEX(femmes_couples_sans_enfants_age!$1:$1048576,MATCH($A102,femmes_couples_sans_enfants_age!$A:$A,0),8)/50</f>
        <v>4.012345679020657E-3</v>
      </c>
      <c r="BG102">
        <f>INDEX(femmes_couples_sans_enfants_age!$1:$1048576,MATCH($A102,femmes_couples_sans_enfants_age!$A:$A,0),8)/50</f>
        <v>4.012345679020657E-3</v>
      </c>
      <c r="BH102">
        <f>INDEX(femmes_couples_sans_enfants_age!$1:$1048576,MATCH($A102,femmes_couples_sans_enfants_age!$A:$A,0),8)/50</f>
        <v>4.012345679020657E-3</v>
      </c>
      <c r="BI102">
        <f>INDEX(femmes_couples_sans_enfants_age!$1:$1048576,MATCH($A102,femmes_couples_sans_enfants_age!$A:$A,0),8)/50</f>
        <v>4.012345679020657E-3</v>
      </c>
      <c r="BJ102">
        <f>INDEX(femmes_couples_sans_enfants_age!$1:$1048576,MATCH($A102,femmes_couples_sans_enfants_age!$A:$A,0),8)/50</f>
        <v>4.012345679020657E-3</v>
      </c>
      <c r="BK102">
        <f>INDEX(femmes_couples_sans_enfants_age!$1:$1048576,MATCH($A102,femmes_couples_sans_enfants_age!$A:$A,0),8)/50</f>
        <v>4.012345679020657E-3</v>
      </c>
      <c r="BL102">
        <f>INDEX(femmes_couples_sans_enfants_age!$1:$1048576,MATCH($A102,femmes_couples_sans_enfants_age!$A:$A,0),8)/50</f>
        <v>4.012345679020657E-3</v>
      </c>
      <c r="BM102">
        <f>INDEX(femmes_couples_sans_enfants_age!$1:$1048576,MATCH($A102,femmes_couples_sans_enfants_age!$A:$A,0),8)/50</f>
        <v>4.012345679020657E-3</v>
      </c>
      <c r="BN102">
        <f>INDEX(femmes_couples_sans_enfants_age!$1:$1048576,MATCH($A102,femmes_couples_sans_enfants_age!$A:$A,0),8)/50</f>
        <v>4.012345679020657E-3</v>
      </c>
      <c r="BO102">
        <f>INDEX(femmes_couples_sans_enfants_age!$1:$1048576,MATCH($A102,femmes_couples_sans_enfants_age!$A:$A,0),8)/50</f>
        <v>4.012345679020657E-3</v>
      </c>
      <c r="BP102">
        <f>INDEX(femmes_couples_sans_enfants_age!$1:$1048576,MATCH($A102,femmes_couples_sans_enfants_age!$A:$A,0),8)/50</f>
        <v>4.012345679020657E-3</v>
      </c>
      <c r="BQ102">
        <f>INDEX(femmes_couples_sans_enfants_age!$1:$1048576,MATCH($A102,femmes_couples_sans_enfants_age!$A:$A,0),8)/50</f>
        <v>4.012345679020657E-3</v>
      </c>
      <c r="BR102">
        <f>INDEX(femmes_couples_sans_enfants_age!$1:$1048576,MATCH($A102,femmes_couples_sans_enfants_age!$A:$A,0),8)/50</f>
        <v>4.012345679020657E-3</v>
      </c>
      <c r="BS102">
        <f>INDEX(femmes_couples_sans_enfants_age!$1:$1048576,MATCH($A102,femmes_couples_sans_enfants_age!$A:$A,0),8)/50</f>
        <v>4.012345679020657E-3</v>
      </c>
      <c r="BT102">
        <f>INDEX(femmes_couples_sans_enfants_age!$1:$1048576,MATCH($A102,femmes_couples_sans_enfants_age!$A:$A,0),8)/50</f>
        <v>4.012345679020657E-3</v>
      </c>
      <c r="BU102">
        <f>INDEX(femmes_couples_sans_enfants_age!$1:$1048576,MATCH($A102,femmes_couples_sans_enfants_age!$A:$A,0),8)/50</f>
        <v>4.012345679020657E-3</v>
      </c>
      <c r="BV102">
        <f>INDEX(femmes_couples_sans_enfants_age!$1:$1048576,MATCH($A102,femmes_couples_sans_enfants_age!$A:$A,0),8)/50</f>
        <v>4.012345679020657E-3</v>
      </c>
      <c r="BW102">
        <f>INDEX(femmes_couples_sans_enfants_age!$1:$1048576,MATCH($A102,femmes_couples_sans_enfants_age!$A:$A,0),8)/50</f>
        <v>4.012345679020657E-3</v>
      </c>
      <c r="BX102">
        <f>INDEX(femmes_couples_sans_enfants_age!$1:$1048576,MATCH($A102,femmes_couples_sans_enfants_age!$A:$A,0),8)/50</f>
        <v>4.012345679020657E-3</v>
      </c>
      <c r="BY102">
        <f>INDEX(femmes_couples_sans_enfants_age!$1:$1048576,MATCH($A102,femmes_couples_sans_enfants_age!$A:$A,0),8)/50</f>
        <v>4.012345679020657E-3</v>
      </c>
      <c r="BZ102">
        <f>INDEX(femmes_couples_sans_enfants_age!$1:$1048576,MATCH($A102,femmes_couples_sans_enfants_age!$A:$A,0),8)/50</f>
        <v>4.012345679020657E-3</v>
      </c>
      <c r="CA102">
        <f>INDEX(femmes_couples_sans_enfants_age!$1:$1048576,MATCH($A102,femmes_couples_sans_enfants_age!$A:$A,0),8)/50</f>
        <v>4.012345679020657E-3</v>
      </c>
      <c r="CB102">
        <f>INDEX(femmes_couples_sans_enfants_age!$1:$1048576,MATCH($A102,femmes_couples_sans_enfants_age!$A:$A,0),8)/50</f>
        <v>4.012345679020657E-3</v>
      </c>
      <c r="CC102">
        <f>INDEX(femmes_couples_sans_enfants_age!$1:$1048576,MATCH($A102,femmes_couples_sans_enfants_age!$A:$A,0),8)/50</f>
        <v>4.012345679020657E-3</v>
      </c>
      <c r="CD102">
        <f>INDEX(femmes_couples_sans_enfants_age!$1:$1048576,MATCH($A102,femmes_couples_sans_enfants_age!$A:$A,0),8)/50</f>
        <v>4.012345679020657E-3</v>
      </c>
      <c r="CE102">
        <f>INDEX(femmes_couples_sans_enfants_age!$1:$1048576,MATCH($A102,femmes_couples_sans_enfants_age!$A:$A,0),8)/50</f>
        <v>4.012345679020657E-3</v>
      </c>
      <c r="CF102">
        <f>INDEX(femmes_couples_sans_enfants_age!$1:$1048576,MATCH($A102,femmes_couples_sans_enfants_age!$A:$A,0),8)/50</f>
        <v>4.012345679020657E-3</v>
      </c>
      <c r="CG102">
        <f>INDEX(femmes_couples_sans_enfants_age!$1:$1048576,MATCH($A102,femmes_couples_sans_enfants_age!$A:$A,0),8)/50</f>
        <v>4.012345679020657E-3</v>
      </c>
      <c r="CH102">
        <f>INDEX(femmes_couples_sans_enfants_age!$1:$1048576,MATCH($A102,femmes_couples_sans_enfants_age!$A:$A,0),8)/50</f>
        <v>4.012345679020657E-3</v>
      </c>
      <c r="CI102">
        <f>INDEX(femmes_couples_sans_enfants_age!$1:$1048576,MATCH($A102,femmes_couples_sans_enfants_age!$A:$A,0),8)/50</f>
        <v>4.012345679020657E-3</v>
      </c>
      <c r="CJ102">
        <f>INDEX(femmes_couples_sans_enfants_age!$1:$1048576,MATCH($A102,femmes_couples_sans_enfants_age!$A:$A,0),8)/50</f>
        <v>4.012345679020657E-3</v>
      </c>
      <c r="CK102">
        <f>INDEX(femmes_couples_sans_enfants_age!$1:$1048576,MATCH($A102,femmes_couples_sans_enfants_age!$A:$A,0),8)/50</f>
        <v>4.012345679020657E-3</v>
      </c>
      <c r="CL102">
        <f>INDEX(femmes_couples_sans_enfants_age!$1:$1048576,MATCH($A102,femmes_couples_sans_enfants_age!$A:$A,0),8)/50</f>
        <v>4.012345679020657E-3</v>
      </c>
      <c r="CM102">
        <f>INDEX(femmes_couples_sans_enfants_age!$1:$1048576,MATCH($A102,femmes_couples_sans_enfants_age!$A:$A,0),8)/50</f>
        <v>4.012345679020657E-3</v>
      </c>
      <c r="CN102">
        <f>INDEX(femmes_couples_sans_enfants_age!$1:$1048576,MATCH($A102,femmes_couples_sans_enfants_age!$A:$A,0),8)/50</f>
        <v>4.012345679020657E-3</v>
      </c>
      <c r="CO102">
        <f>INDEX(femmes_couples_sans_enfants_age!$1:$1048576,MATCH($A102,femmes_couples_sans_enfants_age!$A:$A,0),8)/50</f>
        <v>4.012345679020657E-3</v>
      </c>
      <c r="CP102">
        <f>INDEX(femmes_couples_sans_enfants_age!$1:$1048576,MATCH($A102,femmes_couples_sans_enfants_age!$A:$A,0),8)/50</f>
        <v>4.012345679020657E-3</v>
      </c>
      <c r="CQ102">
        <f>INDEX(femmes_couples_sans_enfants_age!$1:$1048576,MATCH($A102,femmes_couples_sans_enfants_age!$A:$A,0),8)/50</f>
        <v>4.012345679020657E-3</v>
      </c>
      <c r="CR102">
        <f>INDEX(femmes_couples_sans_enfants_age!$1:$1048576,MATCH($A102,femmes_couples_sans_enfants_age!$A:$A,0),8)/50</f>
        <v>4.012345679020657E-3</v>
      </c>
      <c r="CS102">
        <f>INDEX(femmes_couples_sans_enfants_age!$1:$1048576,MATCH($A102,femmes_couples_sans_enfants_age!$A:$A,0),8)/50</f>
        <v>4.012345679020657E-3</v>
      </c>
      <c r="CT102">
        <f>INDEX(femmes_couples_sans_enfants_age!$1:$1048576,MATCH($A102,femmes_couples_sans_enfants_age!$A:$A,0),8)/50</f>
        <v>4.012345679020657E-3</v>
      </c>
      <c r="CU102">
        <f>INDEX(femmes_couples_sans_enfants_age!$1:$1048576,MATCH($A102,femmes_couples_sans_enfants_age!$A:$A,0),8)/50</f>
        <v>4.012345679020657E-3</v>
      </c>
      <c r="CV102">
        <f>INDEX(femmes_couples_sans_enfants_age!$1:$1048576,MATCH($A102,femmes_couples_sans_enfants_age!$A:$A,0),8)/50</f>
        <v>4.012345679020657E-3</v>
      </c>
      <c r="CW102">
        <f>INDEX(femmes_couples_sans_enfants_age!$1:$1048576,MATCH($A102,femmes_couples_sans_enfants_age!$A:$A,0),8)/50</f>
        <v>4.012345679020657E-3</v>
      </c>
      <c r="CX102">
        <f>INDEX(femmes_couples_sans_enfants_age!$1:$1048576,MATCH($A102,femmes_couples_sans_enfants_age!$A:$A,0),8)/50</f>
        <v>4.012345679020657E-3</v>
      </c>
    </row>
    <row r="103" spans="1:102" x14ac:dyDescent="0.35">
      <c r="A103" s="8" t="s">
        <v>196</v>
      </c>
      <c r="B103" s="8" t="s">
        <v>197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f>INDEX(femmes_couples_sans_enfants_age!$1:$1048576,MATCH($A103,femmes_couples_sans_enfants_age!$A:$A,0),11)/4</f>
        <v>34.39432432429242</v>
      </c>
      <c r="T103">
        <f>INDEX(femmes_couples_sans_enfants_age!$1:$1048576,MATCH($A103,femmes_couples_sans_enfants_age!$A:$A,0),11)/4</f>
        <v>34.39432432429242</v>
      </c>
      <c r="U103">
        <f>INDEX(femmes_couples_sans_enfants_age!$1:$1048576,MATCH($A103,femmes_couples_sans_enfants_age!$A:$A,0),11)/4</f>
        <v>34.39432432429242</v>
      </c>
      <c r="V103">
        <f>INDEX(femmes_couples_sans_enfants_age!$1:$1048576,MATCH($A103,femmes_couples_sans_enfants_age!$A:$A,0),11)/4</f>
        <v>34.39432432429242</v>
      </c>
      <c r="W103">
        <f>INDEX(femmes_couples_sans_enfants_age!$1:$1048576,MATCH($A103,femmes_couples_sans_enfants_age!$A:$A,0),6)/30</f>
        <v>1.5333333333354848</v>
      </c>
      <c r="X103">
        <f>INDEX(femmes_couples_sans_enfants_age!$1:$1048576,MATCH($A103,femmes_couples_sans_enfants_age!$A:$A,0),6)/30</f>
        <v>1.5333333333354848</v>
      </c>
      <c r="Y103">
        <f>INDEX(femmes_couples_sans_enfants_age!$1:$1048576,MATCH($A103,femmes_couples_sans_enfants_age!$A:$A,0),6)/30</f>
        <v>1.5333333333354848</v>
      </c>
      <c r="Z103">
        <f>INDEX(femmes_couples_sans_enfants_age!$1:$1048576,MATCH($A103,femmes_couples_sans_enfants_age!$A:$A,0),6)/30</f>
        <v>1.5333333333354848</v>
      </c>
      <c r="AA103">
        <f>INDEX(femmes_couples_sans_enfants_age!$1:$1048576,MATCH($A103,femmes_couples_sans_enfants_age!$A:$A,0),6)/30</f>
        <v>1.5333333333354848</v>
      </c>
      <c r="AB103">
        <f>INDEX(femmes_couples_sans_enfants_age!$1:$1048576,MATCH($A103,femmes_couples_sans_enfants_age!$A:$A,0),6)/30</f>
        <v>1.5333333333354848</v>
      </c>
      <c r="AC103">
        <f>INDEX(femmes_couples_sans_enfants_age!$1:$1048576,MATCH($A103,femmes_couples_sans_enfants_age!$A:$A,0),6)/30</f>
        <v>1.5333333333354848</v>
      </c>
      <c r="AD103">
        <f>INDEX(femmes_couples_sans_enfants_age!$1:$1048576,MATCH($A103,femmes_couples_sans_enfants_age!$A:$A,0),6)/30</f>
        <v>1.5333333333354848</v>
      </c>
      <c r="AE103">
        <f>INDEX(femmes_couples_sans_enfants_age!$1:$1048576,MATCH($A103,femmes_couples_sans_enfants_age!$A:$A,0),6)/30</f>
        <v>1.5333333333354848</v>
      </c>
      <c r="AF103">
        <f>INDEX(femmes_couples_sans_enfants_age!$1:$1048576,MATCH($A103,femmes_couples_sans_enfants_age!$A:$A,0),6)/30</f>
        <v>1.5333333333354848</v>
      </c>
      <c r="AG103">
        <f>INDEX(femmes_couples_sans_enfants_age!$1:$1048576,MATCH($A103,femmes_couples_sans_enfants_age!$A:$A,0),6)/30</f>
        <v>1.5333333333354848</v>
      </c>
      <c r="AH103">
        <f>INDEX(femmes_couples_sans_enfants_age!$1:$1048576,MATCH($A103,femmes_couples_sans_enfants_age!$A:$A,0),6)/30</f>
        <v>1.5333333333354848</v>
      </c>
      <c r="AI103">
        <f>INDEX(femmes_couples_sans_enfants_age!$1:$1048576,MATCH($A103,femmes_couples_sans_enfants_age!$A:$A,0),6)/30</f>
        <v>1.5333333333354848</v>
      </c>
      <c r="AJ103">
        <f>INDEX(femmes_couples_sans_enfants_age!$1:$1048576,MATCH($A103,femmes_couples_sans_enfants_age!$A:$A,0),6)/30</f>
        <v>1.5333333333354848</v>
      </c>
      <c r="AK103">
        <f>INDEX(femmes_couples_sans_enfants_age!$1:$1048576,MATCH($A103,femmes_couples_sans_enfants_age!$A:$A,0),6)/30</f>
        <v>1.5333333333354848</v>
      </c>
      <c r="AL103">
        <f>INDEX(femmes_couples_sans_enfants_age!$1:$1048576,MATCH($A103,femmes_couples_sans_enfants_age!$A:$A,0),6)/30</f>
        <v>1.5333333333354848</v>
      </c>
      <c r="AM103">
        <f>INDEX(femmes_couples_sans_enfants_age!$1:$1048576,MATCH($A103,femmes_couples_sans_enfants_age!$A:$A,0),6)/30</f>
        <v>1.5333333333354848</v>
      </c>
      <c r="AN103">
        <f>INDEX(femmes_couples_sans_enfants_age!$1:$1048576,MATCH($A103,femmes_couples_sans_enfants_age!$A:$A,0),6)/30</f>
        <v>1.5333333333354848</v>
      </c>
      <c r="AO103">
        <f>INDEX(femmes_couples_sans_enfants_age!$1:$1048576,MATCH($A103,femmes_couples_sans_enfants_age!$A:$A,0),6)/30</f>
        <v>1.5333333333354848</v>
      </c>
      <c r="AP103">
        <f>INDEX(femmes_couples_sans_enfants_age!$1:$1048576,MATCH($A103,femmes_couples_sans_enfants_age!$A:$A,0),6)/30</f>
        <v>1.5333333333354848</v>
      </c>
      <c r="AQ103">
        <f>INDEX(femmes_couples_sans_enfants_age!$1:$1048576,MATCH($A103,femmes_couples_sans_enfants_age!$A:$A,0),6)/30</f>
        <v>1.5333333333354848</v>
      </c>
      <c r="AR103">
        <f>INDEX(femmes_couples_sans_enfants_age!$1:$1048576,MATCH($A103,femmes_couples_sans_enfants_age!$A:$A,0),6)/30</f>
        <v>1.5333333333354848</v>
      </c>
      <c r="AS103">
        <f>INDEX(femmes_couples_sans_enfants_age!$1:$1048576,MATCH($A103,femmes_couples_sans_enfants_age!$A:$A,0),6)/30</f>
        <v>1.5333333333354848</v>
      </c>
      <c r="AT103">
        <f>INDEX(femmes_couples_sans_enfants_age!$1:$1048576,MATCH($A103,femmes_couples_sans_enfants_age!$A:$A,0),6)/30</f>
        <v>1.5333333333354848</v>
      </c>
      <c r="AU103">
        <f>INDEX(femmes_couples_sans_enfants_age!$1:$1048576,MATCH($A103,femmes_couples_sans_enfants_age!$A:$A,0),6)/30</f>
        <v>1.5333333333354848</v>
      </c>
      <c r="AV103">
        <f>INDEX(femmes_couples_sans_enfants_age!$1:$1048576,MATCH($A103,femmes_couples_sans_enfants_age!$A:$A,0),6)/30</f>
        <v>1.5333333333354848</v>
      </c>
      <c r="AW103">
        <f>INDEX(femmes_couples_sans_enfants_age!$1:$1048576,MATCH($A103,femmes_couples_sans_enfants_age!$A:$A,0),6)/30</f>
        <v>1.5333333333354848</v>
      </c>
      <c r="AX103">
        <f>INDEX(femmes_couples_sans_enfants_age!$1:$1048576,MATCH($A103,femmes_couples_sans_enfants_age!$A:$A,0),6)/30</f>
        <v>1.5333333333354848</v>
      </c>
      <c r="AY103">
        <f>INDEX(femmes_couples_sans_enfants_age!$1:$1048576,MATCH($A103,femmes_couples_sans_enfants_age!$A:$A,0),6)/30</f>
        <v>1.5333333333354848</v>
      </c>
      <c r="AZ103">
        <f>INDEX(femmes_couples_sans_enfants_age!$1:$1048576,MATCH($A103,femmes_couples_sans_enfants_age!$A:$A,0),6)/30</f>
        <v>1.5333333333354848</v>
      </c>
      <c r="BA103">
        <f>INDEX(femmes_couples_sans_enfants_age!$1:$1048576,MATCH($A103,femmes_couples_sans_enfants_age!$A:$A,0),8)/50</f>
        <v>8.4540540540758626E-3</v>
      </c>
      <c r="BB103">
        <f>INDEX(femmes_couples_sans_enfants_age!$1:$1048576,MATCH($A103,femmes_couples_sans_enfants_age!$A:$A,0),8)/50</f>
        <v>8.4540540540758626E-3</v>
      </c>
      <c r="BC103">
        <f>INDEX(femmes_couples_sans_enfants_age!$1:$1048576,MATCH($A103,femmes_couples_sans_enfants_age!$A:$A,0),8)/50</f>
        <v>8.4540540540758626E-3</v>
      </c>
      <c r="BD103">
        <f>INDEX(femmes_couples_sans_enfants_age!$1:$1048576,MATCH($A103,femmes_couples_sans_enfants_age!$A:$A,0),8)/50</f>
        <v>8.4540540540758626E-3</v>
      </c>
      <c r="BE103">
        <f>INDEX(femmes_couples_sans_enfants_age!$1:$1048576,MATCH($A103,femmes_couples_sans_enfants_age!$A:$A,0),8)/50</f>
        <v>8.4540540540758626E-3</v>
      </c>
      <c r="BF103">
        <f>INDEX(femmes_couples_sans_enfants_age!$1:$1048576,MATCH($A103,femmes_couples_sans_enfants_age!$A:$A,0),8)/50</f>
        <v>8.4540540540758626E-3</v>
      </c>
      <c r="BG103">
        <f>INDEX(femmes_couples_sans_enfants_age!$1:$1048576,MATCH($A103,femmes_couples_sans_enfants_age!$A:$A,0),8)/50</f>
        <v>8.4540540540758626E-3</v>
      </c>
      <c r="BH103">
        <f>INDEX(femmes_couples_sans_enfants_age!$1:$1048576,MATCH($A103,femmes_couples_sans_enfants_age!$A:$A,0),8)/50</f>
        <v>8.4540540540758626E-3</v>
      </c>
      <c r="BI103">
        <f>INDEX(femmes_couples_sans_enfants_age!$1:$1048576,MATCH($A103,femmes_couples_sans_enfants_age!$A:$A,0),8)/50</f>
        <v>8.4540540540758626E-3</v>
      </c>
      <c r="BJ103">
        <f>INDEX(femmes_couples_sans_enfants_age!$1:$1048576,MATCH($A103,femmes_couples_sans_enfants_age!$A:$A,0),8)/50</f>
        <v>8.4540540540758626E-3</v>
      </c>
      <c r="BK103">
        <f>INDEX(femmes_couples_sans_enfants_age!$1:$1048576,MATCH($A103,femmes_couples_sans_enfants_age!$A:$A,0),8)/50</f>
        <v>8.4540540540758626E-3</v>
      </c>
      <c r="BL103">
        <f>INDEX(femmes_couples_sans_enfants_age!$1:$1048576,MATCH($A103,femmes_couples_sans_enfants_age!$A:$A,0),8)/50</f>
        <v>8.4540540540758626E-3</v>
      </c>
      <c r="BM103">
        <f>INDEX(femmes_couples_sans_enfants_age!$1:$1048576,MATCH($A103,femmes_couples_sans_enfants_age!$A:$A,0),8)/50</f>
        <v>8.4540540540758626E-3</v>
      </c>
      <c r="BN103">
        <f>INDEX(femmes_couples_sans_enfants_age!$1:$1048576,MATCH($A103,femmes_couples_sans_enfants_age!$A:$A,0),8)/50</f>
        <v>8.4540540540758626E-3</v>
      </c>
      <c r="BO103">
        <f>INDEX(femmes_couples_sans_enfants_age!$1:$1048576,MATCH($A103,femmes_couples_sans_enfants_age!$A:$A,0),8)/50</f>
        <v>8.4540540540758626E-3</v>
      </c>
      <c r="BP103">
        <f>INDEX(femmes_couples_sans_enfants_age!$1:$1048576,MATCH($A103,femmes_couples_sans_enfants_age!$A:$A,0),8)/50</f>
        <v>8.4540540540758626E-3</v>
      </c>
      <c r="BQ103">
        <f>INDEX(femmes_couples_sans_enfants_age!$1:$1048576,MATCH($A103,femmes_couples_sans_enfants_age!$A:$A,0),8)/50</f>
        <v>8.4540540540758626E-3</v>
      </c>
      <c r="BR103">
        <f>INDEX(femmes_couples_sans_enfants_age!$1:$1048576,MATCH($A103,femmes_couples_sans_enfants_age!$A:$A,0),8)/50</f>
        <v>8.4540540540758626E-3</v>
      </c>
      <c r="BS103">
        <f>INDEX(femmes_couples_sans_enfants_age!$1:$1048576,MATCH($A103,femmes_couples_sans_enfants_age!$A:$A,0),8)/50</f>
        <v>8.4540540540758626E-3</v>
      </c>
      <c r="BT103">
        <f>INDEX(femmes_couples_sans_enfants_age!$1:$1048576,MATCH($A103,femmes_couples_sans_enfants_age!$A:$A,0),8)/50</f>
        <v>8.4540540540758626E-3</v>
      </c>
      <c r="BU103">
        <f>INDEX(femmes_couples_sans_enfants_age!$1:$1048576,MATCH($A103,femmes_couples_sans_enfants_age!$A:$A,0),8)/50</f>
        <v>8.4540540540758626E-3</v>
      </c>
      <c r="BV103">
        <f>INDEX(femmes_couples_sans_enfants_age!$1:$1048576,MATCH($A103,femmes_couples_sans_enfants_age!$A:$A,0),8)/50</f>
        <v>8.4540540540758626E-3</v>
      </c>
      <c r="BW103">
        <f>INDEX(femmes_couples_sans_enfants_age!$1:$1048576,MATCH($A103,femmes_couples_sans_enfants_age!$A:$A,0),8)/50</f>
        <v>8.4540540540758626E-3</v>
      </c>
      <c r="BX103">
        <f>INDEX(femmes_couples_sans_enfants_age!$1:$1048576,MATCH($A103,femmes_couples_sans_enfants_age!$A:$A,0),8)/50</f>
        <v>8.4540540540758626E-3</v>
      </c>
      <c r="BY103">
        <f>INDEX(femmes_couples_sans_enfants_age!$1:$1048576,MATCH($A103,femmes_couples_sans_enfants_age!$A:$A,0),8)/50</f>
        <v>8.4540540540758626E-3</v>
      </c>
      <c r="BZ103">
        <f>INDEX(femmes_couples_sans_enfants_age!$1:$1048576,MATCH($A103,femmes_couples_sans_enfants_age!$A:$A,0),8)/50</f>
        <v>8.4540540540758626E-3</v>
      </c>
      <c r="CA103">
        <f>INDEX(femmes_couples_sans_enfants_age!$1:$1048576,MATCH($A103,femmes_couples_sans_enfants_age!$A:$A,0),8)/50</f>
        <v>8.4540540540758626E-3</v>
      </c>
      <c r="CB103">
        <f>INDEX(femmes_couples_sans_enfants_age!$1:$1048576,MATCH($A103,femmes_couples_sans_enfants_age!$A:$A,0),8)/50</f>
        <v>8.4540540540758626E-3</v>
      </c>
      <c r="CC103">
        <f>INDEX(femmes_couples_sans_enfants_age!$1:$1048576,MATCH($A103,femmes_couples_sans_enfants_age!$A:$A,0),8)/50</f>
        <v>8.4540540540758626E-3</v>
      </c>
      <c r="CD103">
        <f>INDEX(femmes_couples_sans_enfants_age!$1:$1048576,MATCH($A103,femmes_couples_sans_enfants_age!$A:$A,0),8)/50</f>
        <v>8.4540540540758626E-3</v>
      </c>
      <c r="CE103">
        <f>INDEX(femmes_couples_sans_enfants_age!$1:$1048576,MATCH($A103,femmes_couples_sans_enfants_age!$A:$A,0),8)/50</f>
        <v>8.4540540540758626E-3</v>
      </c>
      <c r="CF103">
        <f>INDEX(femmes_couples_sans_enfants_age!$1:$1048576,MATCH($A103,femmes_couples_sans_enfants_age!$A:$A,0),8)/50</f>
        <v>8.4540540540758626E-3</v>
      </c>
      <c r="CG103">
        <f>INDEX(femmes_couples_sans_enfants_age!$1:$1048576,MATCH($A103,femmes_couples_sans_enfants_age!$A:$A,0),8)/50</f>
        <v>8.4540540540758626E-3</v>
      </c>
      <c r="CH103">
        <f>INDEX(femmes_couples_sans_enfants_age!$1:$1048576,MATCH($A103,femmes_couples_sans_enfants_age!$A:$A,0),8)/50</f>
        <v>8.4540540540758626E-3</v>
      </c>
      <c r="CI103">
        <f>INDEX(femmes_couples_sans_enfants_age!$1:$1048576,MATCH($A103,femmes_couples_sans_enfants_age!$A:$A,0),8)/50</f>
        <v>8.4540540540758626E-3</v>
      </c>
      <c r="CJ103">
        <f>INDEX(femmes_couples_sans_enfants_age!$1:$1048576,MATCH($A103,femmes_couples_sans_enfants_age!$A:$A,0),8)/50</f>
        <v>8.4540540540758626E-3</v>
      </c>
      <c r="CK103">
        <f>INDEX(femmes_couples_sans_enfants_age!$1:$1048576,MATCH($A103,femmes_couples_sans_enfants_age!$A:$A,0),8)/50</f>
        <v>8.4540540540758626E-3</v>
      </c>
      <c r="CL103">
        <f>INDEX(femmes_couples_sans_enfants_age!$1:$1048576,MATCH($A103,femmes_couples_sans_enfants_age!$A:$A,0),8)/50</f>
        <v>8.4540540540758626E-3</v>
      </c>
      <c r="CM103">
        <f>INDEX(femmes_couples_sans_enfants_age!$1:$1048576,MATCH($A103,femmes_couples_sans_enfants_age!$A:$A,0),8)/50</f>
        <v>8.4540540540758626E-3</v>
      </c>
      <c r="CN103">
        <f>INDEX(femmes_couples_sans_enfants_age!$1:$1048576,MATCH($A103,femmes_couples_sans_enfants_age!$A:$A,0),8)/50</f>
        <v>8.4540540540758626E-3</v>
      </c>
      <c r="CO103">
        <f>INDEX(femmes_couples_sans_enfants_age!$1:$1048576,MATCH($A103,femmes_couples_sans_enfants_age!$A:$A,0),8)/50</f>
        <v>8.4540540540758626E-3</v>
      </c>
      <c r="CP103">
        <f>INDEX(femmes_couples_sans_enfants_age!$1:$1048576,MATCH($A103,femmes_couples_sans_enfants_age!$A:$A,0),8)/50</f>
        <v>8.4540540540758626E-3</v>
      </c>
      <c r="CQ103">
        <f>INDEX(femmes_couples_sans_enfants_age!$1:$1048576,MATCH($A103,femmes_couples_sans_enfants_age!$A:$A,0),8)/50</f>
        <v>8.4540540540758626E-3</v>
      </c>
      <c r="CR103">
        <f>INDEX(femmes_couples_sans_enfants_age!$1:$1048576,MATCH($A103,femmes_couples_sans_enfants_age!$A:$A,0),8)/50</f>
        <v>8.4540540540758626E-3</v>
      </c>
      <c r="CS103">
        <f>INDEX(femmes_couples_sans_enfants_age!$1:$1048576,MATCH($A103,femmes_couples_sans_enfants_age!$A:$A,0),8)/50</f>
        <v>8.4540540540758626E-3</v>
      </c>
      <c r="CT103">
        <f>INDEX(femmes_couples_sans_enfants_age!$1:$1048576,MATCH($A103,femmes_couples_sans_enfants_age!$A:$A,0),8)/50</f>
        <v>8.4540540540758626E-3</v>
      </c>
      <c r="CU103">
        <f>INDEX(femmes_couples_sans_enfants_age!$1:$1048576,MATCH($A103,femmes_couples_sans_enfants_age!$A:$A,0),8)/50</f>
        <v>8.4540540540758626E-3</v>
      </c>
      <c r="CV103">
        <f>INDEX(femmes_couples_sans_enfants_age!$1:$1048576,MATCH($A103,femmes_couples_sans_enfants_age!$A:$A,0),8)/50</f>
        <v>8.4540540540758626E-3</v>
      </c>
      <c r="CW103">
        <f>INDEX(femmes_couples_sans_enfants_age!$1:$1048576,MATCH($A103,femmes_couples_sans_enfants_age!$A:$A,0),8)/50</f>
        <v>8.4540540540758626E-3</v>
      </c>
      <c r="CX103">
        <f>INDEX(femmes_couples_sans_enfants_age!$1:$1048576,MATCH($A103,femmes_couples_sans_enfants_age!$A:$A,0),8)/50</f>
        <v>8.4540540540758626E-3</v>
      </c>
    </row>
    <row r="104" spans="1:102" x14ac:dyDescent="0.35">
      <c r="A104" s="8" t="s">
        <v>204</v>
      </c>
      <c r="B104" s="8" t="s">
        <v>205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f>INDEX(femmes_couples_sans_enfants_age!$1:$1048576,MATCH($A104,femmes_couples_sans_enfants_age!$A:$A,0),11)/4</f>
        <v>6.2907878787796552</v>
      </c>
      <c r="T104">
        <f>INDEX(femmes_couples_sans_enfants_age!$1:$1048576,MATCH($A104,femmes_couples_sans_enfants_age!$A:$A,0),11)/4</f>
        <v>6.2907878787796552</v>
      </c>
      <c r="U104">
        <f>INDEX(femmes_couples_sans_enfants_age!$1:$1048576,MATCH($A104,femmes_couples_sans_enfants_age!$A:$A,0),11)/4</f>
        <v>6.2907878787796552</v>
      </c>
      <c r="V104">
        <f>INDEX(femmes_couples_sans_enfants_age!$1:$1048576,MATCH($A104,femmes_couples_sans_enfants_age!$A:$A,0),11)/4</f>
        <v>6.2907878787796552</v>
      </c>
      <c r="W104">
        <f>INDEX(femmes_couples_sans_enfants_age!$1:$1048576,MATCH($A104,femmes_couples_sans_enfants_age!$A:$A,0),6)/30</f>
        <v>0.22476190476298477</v>
      </c>
      <c r="X104">
        <f>INDEX(femmes_couples_sans_enfants_age!$1:$1048576,MATCH($A104,femmes_couples_sans_enfants_age!$A:$A,0),6)/30</f>
        <v>0.22476190476298477</v>
      </c>
      <c r="Y104">
        <f>INDEX(femmes_couples_sans_enfants_age!$1:$1048576,MATCH($A104,femmes_couples_sans_enfants_age!$A:$A,0),6)/30</f>
        <v>0.22476190476298477</v>
      </c>
      <c r="Z104">
        <f>INDEX(femmes_couples_sans_enfants_age!$1:$1048576,MATCH($A104,femmes_couples_sans_enfants_age!$A:$A,0),6)/30</f>
        <v>0.22476190476298477</v>
      </c>
      <c r="AA104">
        <f>INDEX(femmes_couples_sans_enfants_age!$1:$1048576,MATCH($A104,femmes_couples_sans_enfants_age!$A:$A,0),6)/30</f>
        <v>0.22476190476298477</v>
      </c>
      <c r="AB104">
        <f>INDEX(femmes_couples_sans_enfants_age!$1:$1048576,MATCH($A104,femmes_couples_sans_enfants_age!$A:$A,0),6)/30</f>
        <v>0.22476190476298477</v>
      </c>
      <c r="AC104">
        <f>INDEX(femmes_couples_sans_enfants_age!$1:$1048576,MATCH($A104,femmes_couples_sans_enfants_age!$A:$A,0),6)/30</f>
        <v>0.22476190476298477</v>
      </c>
      <c r="AD104">
        <f>INDEX(femmes_couples_sans_enfants_age!$1:$1048576,MATCH($A104,femmes_couples_sans_enfants_age!$A:$A,0),6)/30</f>
        <v>0.22476190476298477</v>
      </c>
      <c r="AE104">
        <f>INDEX(femmes_couples_sans_enfants_age!$1:$1048576,MATCH($A104,femmes_couples_sans_enfants_age!$A:$A,0),6)/30</f>
        <v>0.22476190476298477</v>
      </c>
      <c r="AF104">
        <f>INDEX(femmes_couples_sans_enfants_age!$1:$1048576,MATCH($A104,femmes_couples_sans_enfants_age!$A:$A,0),6)/30</f>
        <v>0.22476190476298477</v>
      </c>
      <c r="AG104">
        <f>INDEX(femmes_couples_sans_enfants_age!$1:$1048576,MATCH($A104,femmes_couples_sans_enfants_age!$A:$A,0),6)/30</f>
        <v>0.22476190476298477</v>
      </c>
      <c r="AH104">
        <f>INDEX(femmes_couples_sans_enfants_age!$1:$1048576,MATCH($A104,femmes_couples_sans_enfants_age!$A:$A,0),6)/30</f>
        <v>0.22476190476298477</v>
      </c>
      <c r="AI104">
        <f>INDEX(femmes_couples_sans_enfants_age!$1:$1048576,MATCH($A104,femmes_couples_sans_enfants_age!$A:$A,0),6)/30</f>
        <v>0.22476190476298477</v>
      </c>
      <c r="AJ104">
        <f>INDEX(femmes_couples_sans_enfants_age!$1:$1048576,MATCH($A104,femmes_couples_sans_enfants_age!$A:$A,0),6)/30</f>
        <v>0.22476190476298477</v>
      </c>
      <c r="AK104">
        <f>INDEX(femmes_couples_sans_enfants_age!$1:$1048576,MATCH($A104,femmes_couples_sans_enfants_age!$A:$A,0),6)/30</f>
        <v>0.22476190476298477</v>
      </c>
      <c r="AL104">
        <f>INDEX(femmes_couples_sans_enfants_age!$1:$1048576,MATCH($A104,femmes_couples_sans_enfants_age!$A:$A,0),6)/30</f>
        <v>0.22476190476298477</v>
      </c>
      <c r="AM104">
        <f>INDEX(femmes_couples_sans_enfants_age!$1:$1048576,MATCH($A104,femmes_couples_sans_enfants_age!$A:$A,0),6)/30</f>
        <v>0.22476190476298477</v>
      </c>
      <c r="AN104">
        <f>INDEX(femmes_couples_sans_enfants_age!$1:$1048576,MATCH($A104,femmes_couples_sans_enfants_age!$A:$A,0),6)/30</f>
        <v>0.22476190476298477</v>
      </c>
      <c r="AO104">
        <f>INDEX(femmes_couples_sans_enfants_age!$1:$1048576,MATCH($A104,femmes_couples_sans_enfants_age!$A:$A,0),6)/30</f>
        <v>0.22476190476298477</v>
      </c>
      <c r="AP104">
        <f>INDEX(femmes_couples_sans_enfants_age!$1:$1048576,MATCH($A104,femmes_couples_sans_enfants_age!$A:$A,0),6)/30</f>
        <v>0.22476190476298477</v>
      </c>
      <c r="AQ104">
        <f>INDEX(femmes_couples_sans_enfants_age!$1:$1048576,MATCH($A104,femmes_couples_sans_enfants_age!$A:$A,0),6)/30</f>
        <v>0.22476190476298477</v>
      </c>
      <c r="AR104">
        <f>INDEX(femmes_couples_sans_enfants_age!$1:$1048576,MATCH($A104,femmes_couples_sans_enfants_age!$A:$A,0),6)/30</f>
        <v>0.22476190476298477</v>
      </c>
      <c r="AS104">
        <f>INDEX(femmes_couples_sans_enfants_age!$1:$1048576,MATCH($A104,femmes_couples_sans_enfants_age!$A:$A,0),6)/30</f>
        <v>0.22476190476298477</v>
      </c>
      <c r="AT104">
        <f>INDEX(femmes_couples_sans_enfants_age!$1:$1048576,MATCH($A104,femmes_couples_sans_enfants_age!$A:$A,0),6)/30</f>
        <v>0.22476190476298477</v>
      </c>
      <c r="AU104">
        <f>INDEX(femmes_couples_sans_enfants_age!$1:$1048576,MATCH($A104,femmes_couples_sans_enfants_age!$A:$A,0),6)/30</f>
        <v>0.22476190476298477</v>
      </c>
      <c r="AV104">
        <f>INDEX(femmes_couples_sans_enfants_age!$1:$1048576,MATCH($A104,femmes_couples_sans_enfants_age!$A:$A,0),6)/30</f>
        <v>0.22476190476298477</v>
      </c>
      <c r="AW104">
        <f>INDEX(femmes_couples_sans_enfants_age!$1:$1048576,MATCH($A104,femmes_couples_sans_enfants_age!$A:$A,0),6)/30</f>
        <v>0.22476190476298477</v>
      </c>
      <c r="AX104">
        <f>INDEX(femmes_couples_sans_enfants_age!$1:$1048576,MATCH($A104,femmes_couples_sans_enfants_age!$A:$A,0),6)/30</f>
        <v>0.22476190476298477</v>
      </c>
      <c r="AY104">
        <f>INDEX(femmes_couples_sans_enfants_age!$1:$1048576,MATCH($A104,femmes_couples_sans_enfants_age!$A:$A,0),6)/30</f>
        <v>0.22476190476298477</v>
      </c>
      <c r="AZ104">
        <f>INDEX(femmes_couples_sans_enfants_age!$1:$1048576,MATCH($A104,femmes_couples_sans_enfants_age!$A:$A,0),6)/30</f>
        <v>0.22476190476298477</v>
      </c>
      <c r="BA104">
        <f>INDEX(femmes_couples_sans_enfants_age!$1:$1048576,MATCH($A104,femmes_couples_sans_enfants_age!$A:$A,0),8)/50</f>
        <v>1.8798268398366902E-3</v>
      </c>
      <c r="BB104">
        <f>INDEX(femmes_couples_sans_enfants_age!$1:$1048576,MATCH($A104,femmes_couples_sans_enfants_age!$A:$A,0),8)/50</f>
        <v>1.8798268398366902E-3</v>
      </c>
      <c r="BC104">
        <f>INDEX(femmes_couples_sans_enfants_age!$1:$1048576,MATCH($A104,femmes_couples_sans_enfants_age!$A:$A,0),8)/50</f>
        <v>1.8798268398366902E-3</v>
      </c>
      <c r="BD104">
        <f>INDEX(femmes_couples_sans_enfants_age!$1:$1048576,MATCH($A104,femmes_couples_sans_enfants_age!$A:$A,0),8)/50</f>
        <v>1.8798268398366902E-3</v>
      </c>
      <c r="BE104">
        <f>INDEX(femmes_couples_sans_enfants_age!$1:$1048576,MATCH($A104,femmes_couples_sans_enfants_age!$A:$A,0),8)/50</f>
        <v>1.8798268398366902E-3</v>
      </c>
      <c r="BF104">
        <f>INDEX(femmes_couples_sans_enfants_age!$1:$1048576,MATCH($A104,femmes_couples_sans_enfants_age!$A:$A,0),8)/50</f>
        <v>1.8798268398366902E-3</v>
      </c>
      <c r="BG104">
        <f>INDEX(femmes_couples_sans_enfants_age!$1:$1048576,MATCH($A104,femmes_couples_sans_enfants_age!$A:$A,0),8)/50</f>
        <v>1.8798268398366902E-3</v>
      </c>
      <c r="BH104">
        <f>INDEX(femmes_couples_sans_enfants_age!$1:$1048576,MATCH($A104,femmes_couples_sans_enfants_age!$A:$A,0),8)/50</f>
        <v>1.8798268398366902E-3</v>
      </c>
      <c r="BI104">
        <f>INDEX(femmes_couples_sans_enfants_age!$1:$1048576,MATCH($A104,femmes_couples_sans_enfants_age!$A:$A,0),8)/50</f>
        <v>1.8798268398366902E-3</v>
      </c>
      <c r="BJ104">
        <f>INDEX(femmes_couples_sans_enfants_age!$1:$1048576,MATCH($A104,femmes_couples_sans_enfants_age!$A:$A,0),8)/50</f>
        <v>1.8798268398366902E-3</v>
      </c>
      <c r="BK104">
        <f>INDEX(femmes_couples_sans_enfants_age!$1:$1048576,MATCH($A104,femmes_couples_sans_enfants_age!$A:$A,0),8)/50</f>
        <v>1.8798268398366902E-3</v>
      </c>
      <c r="BL104">
        <f>INDEX(femmes_couples_sans_enfants_age!$1:$1048576,MATCH($A104,femmes_couples_sans_enfants_age!$A:$A,0),8)/50</f>
        <v>1.8798268398366902E-3</v>
      </c>
      <c r="BM104">
        <f>INDEX(femmes_couples_sans_enfants_age!$1:$1048576,MATCH($A104,femmes_couples_sans_enfants_age!$A:$A,0),8)/50</f>
        <v>1.8798268398366902E-3</v>
      </c>
      <c r="BN104">
        <f>INDEX(femmes_couples_sans_enfants_age!$1:$1048576,MATCH($A104,femmes_couples_sans_enfants_age!$A:$A,0),8)/50</f>
        <v>1.8798268398366902E-3</v>
      </c>
      <c r="BO104">
        <f>INDEX(femmes_couples_sans_enfants_age!$1:$1048576,MATCH($A104,femmes_couples_sans_enfants_age!$A:$A,0),8)/50</f>
        <v>1.8798268398366902E-3</v>
      </c>
      <c r="BP104">
        <f>INDEX(femmes_couples_sans_enfants_age!$1:$1048576,MATCH($A104,femmes_couples_sans_enfants_age!$A:$A,0),8)/50</f>
        <v>1.8798268398366902E-3</v>
      </c>
      <c r="BQ104">
        <f>INDEX(femmes_couples_sans_enfants_age!$1:$1048576,MATCH($A104,femmes_couples_sans_enfants_age!$A:$A,0),8)/50</f>
        <v>1.8798268398366902E-3</v>
      </c>
      <c r="BR104">
        <f>INDEX(femmes_couples_sans_enfants_age!$1:$1048576,MATCH($A104,femmes_couples_sans_enfants_age!$A:$A,0),8)/50</f>
        <v>1.8798268398366902E-3</v>
      </c>
      <c r="BS104">
        <f>INDEX(femmes_couples_sans_enfants_age!$1:$1048576,MATCH($A104,femmes_couples_sans_enfants_age!$A:$A,0),8)/50</f>
        <v>1.8798268398366902E-3</v>
      </c>
      <c r="BT104">
        <f>INDEX(femmes_couples_sans_enfants_age!$1:$1048576,MATCH($A104,femmes_couples_sans_enfants_age!$A:$A,0),8)/50</f>
        <v>1.8798268398366902E-3</v>
      </c>
      <c r="BU104">
        <f>INDEX(femmes_couples_sans_enfants_age!$1:$1048576,MATCH($A104,femmes_couples_sans_enfants_age!$A:$A,0),8)/50</f>
        <v>1.8798268398366902E-3</v>
      </c>
      <c r="BV104">
        <f>INDEX(femmes_couples_sans_enfants_age!$1:$1048576,MATCH($A104,femmes_couples_sans_enfants_age!$A:$A,0),8)/50</f>
        <v>1.8798268398366902E-3</v>
      </c>
      <c r="BW104">
        <f>INDEX(femmes_couples_sans_enfants_age!$1:$1048576,MATCH($A104,femmes_couples_sans_enfants_age!$A:$A,0),8)/50</f>
        <v>1.8798268398366902E-3</v>
      </c>
      <c r="BX104">
        <f>INDEX(femmes_couples_sans_enfants_age!$1:$1048576,MATCH($A104,femmes_couples_sans_enfants_age!$A:$A,0),8)/50</f>
        <v>1.8798268398366902E-3</v>
      </c>
      <c r="BY104">
        <f>INDEX(femmes_couples_sans_enfants_age!$1:$1048576,MATCH($A104,femmes_couples_sans_enfants_age!$A:$A,0),8)/50</f>
        <v>1.8798268398366902E-3</v>
      </c>
      <c r="BZ104">
        <f>INDEX(femmes_couples_sans_enfants_age!$1:$1048576,MATCH($A104,femmes_couples_sans_enfants_age!$A:$A,0),8)/50</f>
        <v>1.8798268398366902E-3</v>
      </c>
      <c r="CA104">
        <f>INDEX(femmes_couples_sans_enfants_age!$1:$1048576,MATCH($A104,femmes_couples_sans_enfants_age!$A:$A,0),8)/50</f>
        <v>1.8798268398366902E-3</v>
      </c>
      <c r="CB104">
        <f>INDEX(femmes_couples_sans_enfants_age!$1:$1048576,MATCH($A104,femmes_couples_sans_enfants_age!$A:$A,0),8)/50</f>
        <v>1.8798268398366902E-3</v>
      </c>
      <c r="CC104">
        <f>INDEX(femmes_couples_sans_enfants_age!$1:$1048576,MATCH($A104,femmes_couples_sans_enfants_age!$A:$A,0),8)/50</f>
        <v>1.8798268398366902E-3</v>
      </c>
      <c r="CD104">
        <f>INDEX(femmes_couples_sans_enfants_age!$1:$1048576,MATCH($A104,femmes_couples_sans_enfants_age!$A:$A,0),8)/50</f>
        <v>1.8798268398366902E-3</v>
      </c>
      <c r="CE104">
        <f>INDEX(femmes_couples_sans_enfants_age!$1:$1048576,MATCH($A104,femmes_couples_sans_enfants_age!$A:$A,0),8)/50</f>
        <v>1.8798268398366902E-3</v>
      </c>
      <c r="CF104">
        <f>INDEX(femmes_couples_sans_enfants_age!$1:$1048576,MATCH($A104,femmes_couples_sans_enfants_age!$A:$A,0),8)/50</f>
        <v>1.8798268398366902E-3</v>
      </c>
      <c r="CG104">
        <f>INDEX(femmes_couples_sans_enfants_age!$1:$1048576,MATCH($A104,femmes_couples_sans_enfants_age!$A:$A,0),8)/50</f>
        <v>1.8798268398366902E-3</v>
      </c>
      <c r="CH104">
        <f>INDEX(femmes_couples_sans_enfants_age!$1:$1048576,MATCH($A104,femmes_couples_sans_enfants_age!$A:$A,0),8)/50</f>
        <v>1.8798268398366902E-3</v>
      </c>
      <c r="CI104">
        <f>INDEX(femmes_couples_sans_enfants_age!$1:$1048576,MATCH($A104,femmes_couples_sans_enfants_age!$A:$A,0),8)/50</f>
        <v>1.8798268398366902E-3</v>
      </c>
      <c r="CJ104">
        <f>INDEX(femmes_couples_sans_enfants_age!$1:$1048576,MATCH($A104,femmes_couples_sans_enfants_age!$A:$A,0),8)/50</f>
        <v>1.8798268398366902E-3</v>
      </c>
      <c r="CK104">
        <f>INDEX(femmes_couples_sans_enfants_age!$1:$1048576,MATCH($A104,femmes_couples_sans_enfants_age!$A:$A,0),8)/50</f>
        <v>1.8798268398366902E-3</v>
      </c>
      <c r="CL104">
        <f>INDEX(femmes_couples_sans_enfants_age!$1:$1048576,MATCH($A104,femmes_couples_sans_enfants_age!$A:$A,0),8)/50</f>
        <v>1.8798268398366902E-3</v>
      </c>
      <c r="CM104">
        <f>INDEX(femmes_couples_sans_enfants_age!$1:$1048576,MATCH($A104,femmes_couples_sans_enfants_age!$A:$A,0),8)/50</f>
        <v>1.8798268398366902E-3</v>
      </c>
      <c r="CN104">
        <f>INDEX(femmes_couples_sans_enfants_age!$1:$1048576,MATCH($A104,femmes_couples_sans_enfants_age!$A:$A,0),8)/50</f>
        <v>1.8798268398366902E-3</v>
      </c>
      <c r="CO104">
        <f>INDEX(femmes_couples_sans_enfants_age!$1:$1048576,MATCH($A104,femmes_couples_sans_enfants_age!$A:$A,0),8)/50</f>
        <v>1.8798268398366902E-3</v>
      </c>
      <c r="CP104">
        <f>INDEX(femmes_couples_sans_enfants_age!$1:$1048576,MATCH($A104,femmes_couples_sans_enfants_age!$A:$A,0),8)/50</f>
        <v>1.8798268398366902E-3</v>
      </c>
      <c r="CQ104">
        <f>INDEX(femmes_couples_sans_enfants_age!$1:$1048576,MATCH($A104,femmes_couples_sans_enfants_age!$A:$A,0),8)/50</f>
        <v>1.8798268398366902E-3</v>
      </c>
      <c r="CR104">
        <f>INDEX(femmes_couples_sans_enfants_age!$1:$1048576,MATCH($A104,femmes_couples_sans_enfants_age!$A:$A,0),8)/50</f>
        <v>1.8798268398366902E-3</v>
      </c>
      <c r="CS104">
        <f>INDEX(femmes_couples_sans_enfants_age!$1:$1048576,MATCH($A104,femmes_couples_sans_enfants_age!$A:$A,0),8)/50</f>
        <v>1.8798268398366902E-3</v>
      </c>
      <c r="CT104">
        <f>INDEX(femmes_couples_sans_enfants_age!$1:$1048576,MATCH($A104,femmes_couples_sans_enfants_age!$A:$A,0),8)/50</f>
        <v>1.8798268398366902E-3</v>
      </c>
      <c r="CU104">
        <f>INDEX(femmes_couples_sans_enfants_age!$1:$1048576,MATCH($A104,femmes_couples_sans_enfants_age!$A:$A,0),8)/50</f>
        <v>1.8798268398366902E-3</v>
      </c>
      <c r="CV104">
        <f>INDEX(femmes_couples_sans_enfants_age!$1:$1048576,MATCH($A104,femmes_couples_sans_enfants_age!$A:$A,0),8)/50</f>
        <v>1.8798268398366902E-3</v>
      </c>
      <c r="CW104">
        <f>INDEX(femmes_couples_sans_enfants_age!$1:$1048576,MATCH($A104,femmes_couples_sans_enfants_age!$A:$A,0),8)/50</f>
        <v>1.8798268398366902E-3</v>
      </c>
      <c r="CX104">
        <f>INDEX(femmes_couples_sans_enfants_age!$1:$1048576,MATCH($A104,femmes_couples_sans_enfants_age!$A:$A,0),8)/50</f>
        <v>1.8798268398366902E-3</v>
      </c>
    </row>
    <row r="105" spans="1:102" x14ac:dyDescent="0.35">
      <c r="A105" s="8" t="s">
        <v>200</v>
      </c>
      <c r="B105" s="8" t="s">
        <v>201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f>INDEX(femmes_couples_sans_enfants_age!$1:$1048576,MATCH($A105,femmes_couples_sans_enfants_age!$A:$A,0),11)/4</f>
        <v>24.247208949517628</v>
      </c>
      <c r="T105">
        <f>INDEX(femmes_couples_sans_enfants_age!$1:$1048576,MATCH($A105,femmes_couples_sans_enfants_age!$A:$A,0),11)/4</f>
        <v>24.247208949517628</v>
      </c>
      <c r="U105">
        <f>INDEX(femmes_couples_sans_enfants_age!$1:$1048576,MATCH($A105,femmes_couples_sans_enfants_age!$A:$A,0),11)/4</f>
        <v>24.247208949517628</v>
      </c>
      <c r="V105">
        <f>INDEX(femmes_couples_sans_enfants_age!$1:$1048576,MATCH($A105,femmes_couples_sans_enfants_age!$A:$A,0),11)/4</f>
        <v>24.247208949517628</v>
      </c>
      <c r="W105">
        <f>INDEX(femmes_couples_sans_enfants_age!$1:$1048576,MATCH($A105,femmes_couples_sans_enfants_age!$A:$A,0),6)/30</f>
        <v>0.79180887371780939</v>
      </c>
      <c r="X105">
        <f>INDEX(femmes_couples_sans_enfants_age!$1:$1048576,MATCH($A105,femmes_couples_sans_enfants_age!$A:$A,0),6)/30</f>
        <v>0.79180887371780939</v>
      </c>
      <c r="Y105">
        <f>INDEX(femmes_couples_sans_enfants_age!$1:$1048576,MATCH($A105,femmes_couples_sans_enfants_age!$A:$A,0),6)/30</f>
        <v>0.79180887371780939</v>
      </c>
      <c r="Z105">
        <f>INDEX(femmes_couples_sans_enfants_age!$1:$1048576,MATCH($A105,femmes_couples_sans_enfants_age!$A:$A,0),6)/30</f>
        <v>0.79180887371780939</v>
      </c>
      <c r="AA105">
        <f>INDEX(femmes_couples_sans_enfants_age!$1:$1048576,MATCH($A105,femmes_couples_sans_enfants_age!$A:$A,0),6)/30</f>
        <v>0.79180887371780939</v>
      </c>
      <c r="AB105">
        <f>INDEX(femmes_couples_sans_enfants_age!$1:$1048576,MATCH($A105,femmes_couples_sans_enfants_age!$A:$A,0),6)/30</f>
        <v>0.79180887371780939</v>
      </c>
      <c r="AC105">
        <f>INDEX(femmes_couples_sans_enfants_age!$1:$1048576,MATCH($A105,femmes_couples_sans_enfants_age!$A:$A,0),6)/30</f>
        <v>0.79180887371780939</v>
      </c>
      <c r="AD105">
        <f>INDEX(femmes_couples_sans_enfants_age!$1:$1048576,MATCH($A105,femmes_couples_sans_enfants_age!$A:$A,0),6)/30</f>
        <v>0.79180887371780939</v>
      </c>
      <c r="AE105">
        <f>INDEX(femmes_couples_sans_enfants_age!$1:$1048576,MATCH($A105,femmes_couples_sans_enfants_age!$A:$A,0),6)/30</f>
        <v>0.79180887371780939</v>
      </c>
      <c r="AF105">
        <f>INDEX(femmes_couples_sans_enfants_age!$1:$1048576,MATCH($A105,femmes_couples_sans_enfants_age!$A:$A,0),6)/30</f>
        <v>0.79180887371780939</v>
      </c>
      <c r="AG105">
        <f>INDEX(femmes_couples_sans_enfants_age!$1:$1048576,MATCH($A105,femmes_couples_sans_enfants_age!$A:$A,0),6)/30</f>
        <v>0.79180887371780939</v>
      </c>
      <c r="AH105">
        <f>INDEX(femmes_couples_sans_enfants_age!$1:$1048576,MATCH($A105,femmes_couples_sans_enfants_age!$A:$A,0),6)/30</f>
        <v>0.79180887371780939</v>
      </c>
      <c r="AI105">
        <f>INDEX(femmes_couples_sans_enfants_age!$1:$1048576,MATCH($A105,femmes_couples_sans_enfants_age!$A:$A,0),6)/30</f>
        <v>0.79180887371780939</v>
      </c>
      <c r="AJ105">
        <f>INDEX(femmes_couples_sans_enfants_age!$1:$1048576,MATCH($A105,femmes_couples_sans_enfants_age!$A:$A,0),6)/30</f>
        <v>0.79180887371780939</v>
      </c>
      <c r="AK105">
        <f>INDEX(femmes_couples_sans_enfants_age!$1:$1048576,MATCH($A105,femmes_couples_sans_enfants_age!$A:$A,0),6)/30</f>
        <v>0.79180887371780939</v>
      </c>
      <c r="AL105">
        <f>INDEX(femmes_couples_sans_enfants_age!$1:$1048576,MATCH($A105,femmes_couples_sans_enfants_age!$A:$A,0),6)/30</f>
        <v>0.79180887371780939</v>
      </c>
      <c r="AM105">
        <f>INDEX(femmes_couples_sans_enfants_age!$1:$1048576,MATCH($A105,femmes_couples_sans_enfants_age!$A:$A,0),6)/30</f>
        <v>0.79180887371780939</v>
      </c>
      <c r="AN105">
        <f>INDEX(femmes_couples_sans_enfants_age!$1:$1048576,MATCH($A105,femmes_couples_sans_enfants_age!$A:$A,0),6)/30</f>
        <v>0.79180887371780939</v>
      </c>
      <c r="AO105">
        <f>INDEX(femmes_couples_sans_enfants_age!$1:$1048576,MATCH($A105,femmes_couples_sans_enfants_age!$A:$A,0),6)/30</f>
        <v>0.79180887371780939</v>
      </c>
      <c r="AP105">
        <f>INDEX(femmes_couples_sans_enfants_age!$1:$1048576,MATCH($A105,femmes_couples_sans_enfants_age!$A:$A,0),6)/30</f>
        <v>0.79180887371780939</v>
      </c>
      <c r="AQ105">
        <f>INDEX(femmes_couples_sans_enfants_age!$1:$1048576,MATCH($A105,femmes_couples_sans_enfants_age!$A:$A,0),6)/30</f>
        <v>0.79180887371780939</v>
      </c>
      <c r="AR105">
        <f>INDEX(femmes_couples_sans_enfants_age!$1:$1048576,MATCH($A105,femmes_couples_sans_enfants_age!$A:$A,0),6)/30</f>
        <v>0.79180887371780939</v>
      </c>
      <c r="AS105">
        <f>INDEX(femmes_couples_sans_enfants_age!$1:$1048576,MATCH($A105,femmes_couples_sans_enfants_age!$A:$A,0),6)/30</f>
        <v>0.79180887371780939</v>
      </c>
      <c r="AT105">
        <f>INDEX(femmes_couples_sans_enfants_age!$1:$1048576,MATCH($A105,femmes_couples_sans_enfants_age!$A:$A,0),6)/30</f>
        <v>0.79180887371780939</v>
      </c>
      <c r="AU105">
        <f>INDEX(femmes_couples_sans_enfants_age!$1:$1048576,MATCH($A105,femmes_couples_sans_enfants_age!$A:$A,0),6)/30</f>
        <v>0.79180887371780939</v>
      </c>
      <c r="AV105">
        <f>INDEX(femmes_couples_sans_enfants_age!$1:$1048576,MATCH($A105,femmes_couples_sans_enfants_age!$A:$A,0),6)/30</f>
        <v>0.79180887371780939</v>
      </c>
      <c r="AW105">
        <f>INDEX(femmes_couples_sans_enfants_age!$1:$1048576,MATCH($A105,femmes_couples_sans_enfants_age!$A:$A,0),6)/30</f>
        <v>0.79180887371780939</v>
      </c>
      <c r="AX105">
        <f>INDEX(femmes_couples_sans_enfants_age!$1:$1048576,MATCH($A105,femmes_couples_sans_enfants_age!$A:$A,0),6)/30</f>
        <v>0.79180887371780939</v>
      </c>
      <c r="AY105">
        <f>INDEX(femmes_couples_sans_enfants_age!$1:$1048576,MATCH($A105,femmes_couples_sans_enfants_age!$A:$A,0),6)/30</f>
        <v>0.79180887371780939</v>
      </c>
      <c r="AZ105">
        <f>INDEX(femmes_couples_sans_enfants_age!$1:$1048576,MATCH($A105,femmes_couples_sans_enfants_age!$A:$A,0),6)/30</f>
        <v>0.79180887371780939</v>
      </c>
      <c r="BA105">
        <f>INDEX(femmes_couples_sans_enfants_age!$1:$1048576,MATCH($A105,femmes_couples_sans_enfants_age!$A:$A,0),8)/50</f>
        <v>5.1379598027840798E-3</v>
      </c>
      <c r="BB105">
        <f>INDEX(femmes_couples_sans_enfants_age!$1:$1048576,MATCH($A105,femmes_couples_sans_enfants_age!$A:$A,0),8)/50</f>
        <v>5.1379598027840798E-3</v>
      </c>
      <c r="BC105">
        <f>INDEX(femmes_couples_sans_enfants_age!$1:$1048576,MATCH($A105,femmes_couples_sans_enfants_age!$A:$A,0),8)/50</f>
        <v>5.1379598027840798E-3</v>
      </c>
      <c r="BD105">
        <f>INDEX(femmes_couples_sans_enfants_age!$1:$1048576,MATCH($A105,femmes_couples_sans_enfants_age!$A:$A,0),8)/50</f>
        <v>5.1379598027840798E-3</v>
      </c>
      <c r="BE105">
        <f>INDEX(femmes_couples_sans_enfants_age!$1:$1048576,MATCH($A105,femmes_couples_sans_enfants_age!$A:$A,0),8)/50</f>
        <v>5.1379598027840798E-3</v>
      </c>
      <c r="BF105">
        <f>INDEX(femmes_couples_sans_enfants_age!$1:$1048576,MATCH($A105,femmes_couples_sans_enfants_age!$A:$A,0),8)/50</f>
        <v>5.1379598027840798E-3</v>
      </c>
      <c r="BG105">
        <f>INDEX(femmes_couples_sans_enfants_age!$1:$1048576,MATCH($A105,femmes_couples_sans_enfants_age!$A:$A,0),8)/50</f>
        <v>5.1379598027840798E-3</v>
      </c>
      <c r="BH105">
        <f>INDEX(femmes_couples_sans_enfants_age!$1:$1048576,MATCH($A105,femmes_couples_sans_enfants_age!$A:$A,0),8)/50</f>
        <v>5.1379598027840798E-3</v>
      </c>
      <c r="BI105">
        <f>INDEX(femmes_couples_sans_enfants_age!$1:$1048576,MATCH($A105,femmes_couples_sans_enfants_age!$A:$A,0),8)/50</f>
        <v>5.1379598027840798E-3</v>
      </c>
      <c r="BJ105">
        <f>INDEX(femmes_couples_sans_enfants_age!$1:$1048576,MATCH($A105,femmes_couples_sans_enfants_age!$A:$A,0),8)/50</f>
        <v>5.1379598027840798E-3</v>
      </c>
      <c r="BK105">
        <f>INDEX(femmes_couples_sans_enfants_age!$1:$1048576,MATCH($A105,femmes_couples_sans_enfants_age!$A:$A,0),8)/50</f>
        <v>5.1379598027840798E-3</v>
      </c>
      <c r="BL105">
        <f>INDEX(femmes_couples_sans_enfants_age!$1:$1048576,MATCH($A105,femmes_couples_sans_enfants_age!$A:$A,0),8)/50</f>
        <v>5.1379598027840798E-3</v>
      </c>
      <c r="BM105">
        <f>INDEX(femmes_couples_sans_enfants_age!$1:$1048576,MATCH($A105,femmes_couples_sans_enfants_age!$A:$A,0),8)/50</f>
        <v>5.1379598027840798E-3</v>
      </c>
      <c r="BN105">
        <f>INDEX(femmes_couples_sans_enfants_age!$1:$1048576,MATCH($A105,femmes_couples_sans_enfants_age!$A:$A,0),8)/50</f>
        <v>5.1379598027840798E-3</v>
      </c>
      <c r="BO105">
        <f>INDEX(femmes_couples_sans_enfants_age!$1:$1048576,MATCH($A105,femmes_couples_sans_enfants_age!$A:$A,0),8)/50</f>
        <v>5.1379598027840798E-3</v>
      </c>
      <c r="BP105">
        <f>INDEX(femmes_couples_sans_enfants_age!$1:$1048576,MATCH($A105,femmes_couples_sans_enfants_age!$A:$A,0),8)/50</f>
        <v>5.1379598027840798E-3</v>
      </c>
      <c r="BQ105">
        <f>INDEX(femmes_couples_sans_enfants_age!$1:$1048576,MATCH($A105,femmes_couples_sans_enfants_age!$A:$A,0),8)/50</f>
        <v>5.1379598027840798E-3</v>
      </c>
      <c r="BR105">
        <f>INDEX(femmes_couples_sans_enfants_age!$1:$1048576,MATCH($A105,femmes_couples_sans_enfants_age!$A:$A,0),8)/50</f>
        <v>5.1379598027840798E-3</v>
      </c>
      <c r="BS105">
        <f>INDEX(femmes_couples_sans_enfants_age!$1:$1048576,MATCH($A105,femmes_couples_sans_enfants_age!$A:$A,0),8)/50</f>
        <v>5.1379598027840798E-3</v>
      </c>
      <c r="BT105">
        <f>INDEX(femmes_couples_sans_enfants_age!$1:$1048576,MATCH($A105,femmes_couples_sans_enfants_age!$A:$A,0),8)/50</f>
        <v>5.1379598027840798E-3</v>
      </c>
      <c r="BU105">
        <f>INDEX(femmes_couples_sans_enfants_age!$1:$1048576,MATCH($A105,femmes_couples_sans_enfants_age!$A:$A,0),8)/50</f>
        <v>5.1379598027840798E-3</v>
      </c>
      <c r="BV105">
        <f>INDEX(femmes_couples_sans_enfants_age!$1:$1048576,MATCH($A105,femmes_couples_sans_enfants_age!$A:$A,0),8)/50</f>
        <v>5.1379598027840798E-3</v>
      </c>
      <c r="BW105">
        <f>INDEX(femmes_couples_sans_enfants_age!$1:$1048576,MATCH($A105,femmes_couples_sans_enfants_age!$A:$A,0),8)/50</f>
        <v>5.1379598027840798E-3</v>
      </c>
      <c r="BX105">
        <f>INDEX(femmes_couples_sans_enfants_age!$1:$1048576,MATCH($A105,femmes_couples_sans_enfants_age!$A:$A,0),8)/50</f>
        <v>5.1379598027840798E-3</v>
      </c>
      <c r="BY105">
        <f>INDEX(femmes_couples_sans_enfants_age!$1:$1048576,MATCH($A105,femmes_couples_sans_enfants_age!$A:$A,0),8)/50</f>
        <v>5.1379598027840798E-3</v>
      </c>
      <c r="BZ105">
        <f>INDEX(femmes_couples_sans_enfants_age!$1:$1048576,MATCH($A105,femmes_couples_sans_enfants_age!$A:$A,0),8)/50</f>
        <v>5.1379598027840798E-3</v>
      </c>
      <c r="CA105">
        <f>INDEX(femmes_couples_sans_enfants_age!$1:$1048576,MATCH($A105,femmes_couples_sans_enfants_age!$A:$A,0),8)/50</f>
        <v>5.1379598027840798E-3</v>
      </c>
      <c r="CB105">
        <f>INDEX(femmes_couples_sans_enfants_age!$1:$1048576,MATCH($A105,femmes_couples_sans_enfants_age!$A:$A,0),8)/50</f>
        <v>5.1379598027840798E-3</v>
      </c>
      <c r="CC105">
        <f>INDEX(femmes_couples_sans_enfants_age!$1:$1048576,MATCH($A105,femmes_couples_sans_enfants_age!$A:$A,0),8)/50</f>
        <v>5.1379598027840798E-3</v>
      </c>
      <c r="CD105">
        <f>INDEX(femmes_couples_sans_enfants_age!$1:$1048576,MATCH($A105,femmes_couples_sans_enfants_age!$A:$A,0),8)/50</f>
        <v>5.1379598027840798E-3</v>
      </c>
      <c r="CE105">
        <f>INDEX(femmes_couples_sans_enfants_age!$1:$1048576,MATCH($A105,femmes_couples_sans_enfants_age!$A:$A,0),8)/50</f>
        <v>5.1379598027840798E-3</v>
      </c>
      <c r="CF105">
        <f>INDEX(femmes_couples_sans_enfants_age!$1:$1048576,MATCH($A105,femmes_couples_sans_enfants_age!$A:$A,0),8)/50</f>
        <v>5.1379598027840798E-3</v>
      </c>
      <c r="CG105">
        <f>INDEX(femmes_couples_sans_enfants_age!$1:$1048576,MATCH($A105,femmes_couples_sans_enfants_age!$A:$A,0),8)/50</f>
        <v>5.1379598027840798E-3</v>
      </c>
      <c r="CH105">
        <f>INDEX(femmes_couples_sans_enfants_age!$1:$1048576,MATCH($A105,femmes_couples_sans_enfants_age!$A:$A,0),8)/50</f>
        <v>5.1379598027840798E-3</v>
      </c>
      <c r="CI105">
        <f>INDEX(femmes_couples_sans_enfants_age!$1:$1048576,MATCH($A105,femmes_couples_sans_enfants_age!$A:$A,0),8)/50</f>
        <v>5.1379598027840798E-3</v>
      </c>
      <c r="CJ105">
        <f>INDEX(femmes_couples_sans_enfants_age!$1:$1048576,MATCH($A105,femmes_couples_sans_enfants_age!$A:$A,0),8)/50</f>
        <v>5.1379598027840798E-3</v>
      </c>
      <c r="CK105">
        <f>INDEX(femmes_couples_sans_enfants_age!$1:$1048576,MATCH($A105,femmes_couples_sans_enfants_age!$A:$A,0),8)/50</f>
        <v>5.1379598027840798E-3</v>
      </c>
      <c r="CL105">
        <f>INDEX(femmes_couples_sans_enfants_age!$1:$1048576,MATCH($A105,femmes_couples_sans_enfants_age!$A:$A,0),8)/50</f>
        <v>5.1379598027840798E-3</v>
      </c>
      <c r="CM105">
        <f>INDEX(femmes_couples_sans_enfants_age!$1:$1048576,MATCH($A105,femmes_couples_sans_enfants_age!$A:$A,0),8)/50</f>
        <v>5.1379598027840798E-3</v>
      </c>
      <c r="CN105">
        <f>INDEX(femmes_couples_sans_enfants_age!$1:$1048576,MATCH($A105,femmes_couples_sans_enfants_age!$A:$A,0),8)/50</f>
        <v>5.1379598027840798E-3</v>
      </c>
      <c r="CO105">
        <f>INDEX(femmes_couples_sans_enfants_age!$1:$1048576,MATCH($A105,femmes_couples_sans_enfants_age!$A:$A,0),8)/50</f>
        <v>5.1379598027840798E-3</v>
      </c>
      <c r="CP105">
        <f>INDEX(femmes_couples_sans_enfants_age!$1:$1048576,MATCH($A105,femmes_couples_sans_enfants_age!$A:$A,0),8)/50</f>
        <v>5.1379598027840798E-3</v>
      </c>
      <c r="CQ105">
        <f>INDEX(femmes_couples_sans_enfants_age!$1:$1048576,MATCH($A105,femmes_couples_sans_enfants_age!$A:$A,0),8)/50</f>
        <v>5.1379598027840798E-3</v>
      </c>
      <c r="CR105">
        <f>INDEX(femmes_couples_sans_enfants_age!$1:$1048576,MATCH($A105,femmes_couples_sans_enfants_age!$A:$A,0),8)/50</f>
        <v>5.1379598027840798E-3</v>
      </c>
      <c r="CS105">
        <f>INDEX(femmes_couples_sans_enfants_age!$1:$1048576,MATCH($A105,femmes_couples_sans_enfants_age!$A:$A,0),8)/50</f>
        <v>5.1379598027840798E-3</v>
      </c>
      <c r="CT105">
        <f>INDEX(femmes_couples_sans_enfants_age!$1:$1048576,MATCH($A105,femmes_couples_sans_enfants_age!$A:$A,0),8)/50</f>
        <v>5.1379598027840798E-3</v>
      </c>
      <c r="CU105">
        <f>INDEX(femmes_couples_sans_enfants_age!$1:$1048576,MATCH($A105,femmes_couples_sans_enfants_age!$A:$A,0),8)/50</f>
        <v>5.1379598027840798E-3</v>
      </c>
      <c r="CV105">
        <f>INDEX(femmes_couples_sans_enfants_age!$1:$1048576,MATCH($A105,femmes_couples_sans_enfants_age!$A:$A,0),8)/50</f>
        <v>5.1379598027840798E-3</v>
      </c>
      <c r="CW105">
        <f>INDEX(femmes_couples_sans_enfants_age!$1:$1048576,MATCH($A105,femmes_couples_sans_enfants_age!$A:$A,0),8)/50</f>
        <v>5.1379598027840798E-3</v>
      </c>
      <c r="CX105">
        <f>INDEX(femmes_couples_sans_enfants_age!$1:$1048576,MATCH($A105,femmes_couples_sans_enfants_age!$A:$A,0),8)/50</f>
        <v>5.1379598027840798E-3</v>
      </c>
    </row>
    <row r="106" spans="1:102" x14ac:dyDescent="0.35">
      <c r="A106" s="8" t="s">
        <v>236</v>
      </c>
      <c r="B106" s="8" t="s">
        <v>237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f>INDEX(femmes_couples_sans_enfants_age!$1:$1048576,MATCH($A106,femmes_couples_sans_enfants_age!$A:$A,0),11)/4</f>
        <v>24.79440008603304</v>
      </c>
      <c r="T106">
        <f>INDEX(femmes_couples_sans_enfants_age!$1:$1048576,MATCH($A106,femmes_couples_sans_enfants_age!$A:$A,0),11)/4</f>
        <v>24.79440008603304</v>
      </c>
      <c r="U106">
        <f>INDEX(femmes_couples_sans_enfants_age!$1:$1048576,MATCH($A106,femmes_couples_sans_enfants_age!$A:$A,0),11)/4</f>
        <v>24.79440008603304</v>
      </c>
      <c r="V106">
        <f>INDEX(femmes_couples_sans_enfants_age!$1:$1048576,MATCH($A106,femmes_couples_sans_enfants_age!$A:$A,0),11)/4</f>
        <v>24.79440008603304</v>
      </c>
      <c r="W106">
        <f>INDEX(femmes_couples_sans_enfants_age!$1:$1048576,MATCH($A106,femmes_couples_sans_enfants_age!$A:$A,0),6)/30</f>
        <v>2.4607235142192398</v>
      </c>
      <c r="X106">
        <f>INDEX(femmes_couples_sans_enfants_age!$1:$1048576,MATCH($A106,femmes_couples_sans_enfants_age!$A:$A,0),6)/30</f>
        <v>2.4607235142192398</v>
      </c>
      <c r="Y106">
        <f>INDEX(femmes_couples_sans_enfants_age!$1:$1048576,MATCH($A106,femmes_couples_sans_enfants_age!$A:$A,0),6)/30</f>
        <v>2.4607235142192398</v>
      </c>
      <c r="Z106">
        <f>INDEX(femmes_couples_sans_enfants_age!$1:$1048576,MATCH($A106,femmes_couples_sans_enfants_age!$A:$A,0),6)/30</f>
        <v>2.4607235142192398</v>
      </c>
      <c r="AA106">
        <f>INDEX(femmes_couples_sans_enfants_age!$1:$1048576,MATCH($A106,femmes_couples_sans_enfants_age!$A:$A,0),6)/30</f>
        <v>2.4607235142192398</v>
      </c>
      <c r="AB106">
        <f>INDEX(femmes_couples_sans_enfants_age!$1:$1048576,MATCH($A106,femmes_couples_sans_enfants_age!$A:$A,0),6)/30</f>
        <v>2.4607235142192398</v>
      </c>
      <c r="AC106">
        <f>INDEX(femmes_couples_sans_enfants_age!$1:$1048576,MATCH($A106,femmes_couples_sans_enfants_age!$A:$A,0),6)/30</f>
        <v>2.4607235142192398</v>
      </c>
      <c r="AD106">
        <f>INDEX(femmes_couples_sans_enfants_age!$1:$1048576,MATCH($A106,femmes_couples_sans_enfants_age!$A:$A,0),6)/30</f>
        <v>2.4607235142192398</v>
      </c>
      <c r="AE106">
        <f>INDEX(femmes_couples_sans_enfants_age!$1:$1048576,MATCH($A106,femmes_couples_sans_enfants_age!$A:$A,0),6)/30</f>
        <v>2.4607235142192398</v>
      </c>
      <c r="AF106">
        <f>INDEX(femmes_couples_sans_enfants_age!$1:$1048576,MATCH($A106,femmes_couples_sans_enfants_age!$A:$A,0),6)/30</f>
        <v>2.4607235142192398</v>
      </c>
      <c r="AG106">
        <f>INDEX(femmes_couples_sans_enfants_age!$1:$1048576,MATCH($A106,femmes_couples_sans_enfants_age!$A:$A,0),6)/30</f>
        <v>2.4607235142192398</v>
      </c>
      <c r="AH106">
        <f>INDEX(femmes_couples_sans_enfants_age!$1:$1048576,MATCH($A106,femmes_couples_sans_enfants_age!$A:$A,0),6)/30</f>
        <v>2.4607235142192398</v>
      </c>
      <c r="AI106">
        <f>INDEX(femmes_couples_sans_enfants_age!$1:$1048576,MATCH($A106,femmes_couples_sans_enfants_age!$A:$A,0),6)/30</f>
        <v>2.4607235142192398</v>
      </c>
      <c r="AJ106">
        <f>INDEX(femmes_couples_sans_enfants_age!$1:$1048576,MATCH($A106,femmes_couples_sans_enfants_age!$A:$A,0),6)/30</f>
        <v>2.4607235142192398</v>
      </c>
      <c r="AK106">
        <f>INDEX(femmes_couples_sans_enfants_age!$1:$1048576,MATCH($A106,femmes_couples_sans_enfants_age!$A:$A,0),6)/30</f>
        <v>2.4607235142192398</v>
      </c>
      <c r="AL106">
        <f>INDEX(femmes_couples_sans_enfants_age!$1:$1048576,MATCH($A106,femmes_couples_sans_enfants_age!$A:$A,0),6)/30</f>
        <v>2.4607235142192398</v>
      </c>
      <c r="AM106">
        <f>INDEX(femmes_couples_sans_enfants_age!$1:$1048576,MATCH($A106,femmes_couples_sans_enfants_age!$A:$A,0),6)/30</f>
        <v>2.4607235142192398</v>
      </c>
      <c r="AN106">
        <f>INDEX(femmes_couples_sans_enfants_age!$1:$1048576,MATCH($A106,femmes_couples_sans_enfants_age!$A:$A,0),6)/30</f>
        <v>2.4607235142192398</v>
      </c>
      <c r="AO106">
        <f>INDEX(femmes_couples_sans_enfants_age!$1:$1048576,MATCH($A106,femmes_couples_sans_enfants_age!$A:$A,0),6)/30</f>
        <v>2.4607235142192398</v>
      </c>
      <c r="AP106">
        <f>INDEX(femmes_couples_sans_enfants_age!$1:$1048576,MATCH($A106,femmes_couples_sans_enfants_age!$A:$A,0),6)/30</f>
        <v>2.4607235142192398</v>
      </c>
      <c r="AQ106">
        <f>INDEX(femmes_couples_sans_enfants_age!$1:$1048576,MATCH($A106,femmes_couples_sans_enfants_age!$A:$A,0),6)/30</f>
        <v>2.4607235142192398</v>
      </c>
      <c r="AR106">
        <f>INDEX(femmes_couples_sans_enfants_age!$1:$1048576,MATCH($A106,femmes_couples_sans_enfants_age!$A:$A,0),6)/30</f>
        <v>2.4607235142192398</v>
      </c>
      <c r="AS106">
        <f>INDEX(femmes_couples_sans_enfants_age!$1:$1048576,MATCH($A106,femmes_couples_sans_enfants_age!$A:$A,0),6)/30</f>
        <v>2.4607235142192398</v>
      </c>
      <c r="AT106">
        <f>INDEX(femmes_couples_sans_enfants_age!$1:$1048576,MATCH($A106,femmes_couples_sans_enfants_age!$A:$A,0),6)/30</f>
        <v>2.4607235142192398</v>
      </c>
      <c r="AU106">
        <f>INDEX(femmes_couples_sans_enfants_age!$1:$1048576,MATCH($A106,femmes_couples_sans_enfants_age!$A:$A,0),6)/30</f>
        <v>2.4607235142192398</v>
      </c>
      <c r="AV106">
        <f>INDEX(femmes_couples_sans_enfants_age!$1:$1048576,MATCH($A106,femmes_couples_sans_enfants_age!$A:$A,0),6)/30</f>
        <v>2.4607235142192398</v>
      </c>
      <c r="AW106">
        <f>INDEX(femmes_couples_sans_enfants_age!$1:$1048576,MATCH($A106,femmes_couples_sans_enfants_age!$A:$A,0),6)/30</f>
        <v>2.4607235142192398</v>
      </c>
      <c r="AX106">
        <f>INDEX(femmes_couples_sans_enfants_age!$1:$1048576,MATCH($A106,femmes_couples_sans_enfants_age!$A:$A,0),6)/30</f>
        <v>2.4607235142192398</v>
      </c>
      <c r="AY106">
        <f>INDEX(femmes_couples_sans_enfants_age!$1:$1048576,MATCH($A106,femmes_couples_sans_enfants_age!$A:$A,0),6)/30</f>
        <v>2.4607235142192398</v>
      </c>
      <c r="AZ106">
        <f>INDEX(femmes_couples_sans_enfants_age!$1:$1048576,MATCH($A106,femmes_couples_sans_enfants_age!$A:$A,0),6)/30</f>
        <v>2.4607235142192398</v>
      </c>
      <c r="BA106">
        <f>INDEX(femmes_couples_sans_enfants_age!$1:$1048576,MATCH($A106,femmes_couples_sans_enfants_age!$A:$A,0),8)/50</f>
        <v>2.0013884582332889E-2</v>
      </c>
      <c r="BB106">
        <f>INDEX(femmes_couples_sans_enfants_age!$1:$1048576,MATCH($A106,femmes_couples_sans_enfants_age!$A:$A,0),8)/50</f>
        <v>2.0013884582332889E-2</v>
      </c>
      <c r="BC106">
        <f>INDEX(femmes_couples_sans_enfants_age!$1:$1048576,MATCH($A106,femmes_couples_sans_enfants_age!$A:$A,0),8)/50</f>
        <v>2.0013884582332889E-2</v>
      </c>
      <c r="BD106">
        <f>INDEX(femmes_couples_sans_enfants_age!$1:$1048576,MATCH($A106,femmes_couples_sans_enfants_age!$A:$A,0),8)/50</f>
        <v>2.0013884582332889E-2</v>
      </c>
      <c r="BE106">
        <f>INDEX(femmes_couples_sans_enfants_age!$1:$1048576,MATCH($A106,femmes_couples_sans_enfants_age!$A:$A,0),8)/50</f>
        <v>2.0013884582332889E-2</v>
      </c>
      <c r="BF106">
        <f>INDEX(femmes_couples_sans_enfants_age!$1:$1048576,MATCH($A106,femmes_couples_sans_enfants_age!$A:$A,0),8)/50</f>
        <v>2.0013884582332889E-2</v>
      </c>
      <c r="BG106">
        <f>INDEX(femmes_couples_sans_enfants_age!$1:$1048576,MATCH($A106,femmes_couples_sans_enfants_age!$A:$A,0),8)/50</f>
        <v>2.0013884582332889E-2</v>
      </c>
      <c r="BH106">
        <f>INDEX(femmes_couples_sans_enfants_age!$1:$1048576,MATCH($A106,femmes_couples_sans_enfants_age!$A:$A,0),8)/50</f>
        <v>2.0013884582332889E-2</v>
      </c>
      <c r="BI106">
        <f>INDEX(femmes_couples_sans_enfants_age!$1:$1048576,MATCH($A106,femmes_couples_sans_enfants_age!$A:$A,0),8)/50</f>
        <v>2.0013884582332889E-2</v>
      </c>
      <c r="BJ106">
        <f>INDEX(femmes_couples_sans_enfants_age!$1:$1048576,MATCH($A106,femmes_couples_sans_enfants_age!$A:$A,0),8)/50</f>
        <v>2.0013884582332889E-2</v>
      </c>
      <c r="BK106">
        <f>INDEX(femmes_couples_sans_enfants_age!$1:$1048576,MATCH($A106,femmes_couples_sans_enfants_age!$A:$A,0),8)/50</f>
        <v>2.0013884582332889E-2</v>
      </c>
      <c r="BL106">
        <f>INDEX(femmes_couples_sans_enfants_age!$1:$1048576,MATCH($A106,femmes_couples_sans_enfants_age!$A:$A,0),8)/50</f>
        <v>2.0013884582332889E-2</v>
      </c>
      <c r="BM106">
        <f>INDEX(femmes_couples_sans_enfants_age!$1:$1048576,MATCH($A106,femmes_couples_sans_enfants_age!$A:$A,0),8)/50</f>
        <v>2.0013884582332889E-2</v>
      </c>
      <c r="BN106">
        <f>INDEX(femmes_couples_sans_enfants_age!$1:$1048576,MATCH($A106,femmes_couples_sans_enfants_age!$A:$A,0),8)/50</f>
        <v>2.0013884582332889E-2</v>
      </c>
      <c r="BO106">
        <f>INDEX(femmes_couples_sans_enfants_age!$1:$1048576,MATCH($A106,femmes_couples_sans_enfants_age!$A:$A,0),8)/50</f>
        <v>2.0013884582332889E-2</v>
      </c>
      <c r="BP106">
        <f>INDEX(femmes_couples_sans_enfants_age!$1:$1048576,MATCH($A106,femmes_couples_sans_enfants_age!$A:$A,0),8)/50</f>
        <v>2.0013884582332889E-2</v>
      </c>
      <c r="BQ106">
        <f>INDEX(femmes_couples_sans_enfants_age!$1:$1048576,MATCH($A106,femmes_couples_sans_enfants_age!$A:$A,0),8)/50</f>
        <v>2.0013884582332889E-2</v>
      </c>
      <c r="BR106">
        <f>INDEX(femmes_couples_sans_enfants_age!$1:$1048576,MATCH($A106,femmes_couples_sans_enfants_age!$A:$A,0),8)/50</f>
        <v>2.0013884582332889E-2</v>
      </c>
      <c r="BS106">
        <f>INDEX(femmes_couples_sans_enfants_age!$1:$1048576,MATCH($A106,femmes_couples_sans_enfants_age!$A:$A,0),8)/50</f>
        <v>2.0013884582332889E-2</v>
      </c>
      <c r="BT106">
        <f>INDEX(femmes_couples_sans_enfants_age!$1:$1048576,MATCH($A106,femmes_couples_sans_enfants_age!$A:$A,0),8)/50</f>
        <v>2.0013884582332889E-2</v>
      </c>
      <c r="BU106">
        <f>INDEX(femmes_couples_sans_enfants_age!$1:$1048576,MATCH($A106,femmes_couples_sans_enfants_age!$A:$A,0),8)/50</f>
        <v>2.0013884582332889E-2</v>
      </c>
      <c r="BV106">
        <f>INDEX(femmes_couples_sans_enfants_age!$1:$1048576,MATCH($A106,femmes_couples_sans_enfants_age!$A:$A,0),8)/50</f>
        <v>2.0013884582332889E-2</v>
      </c>
      <c r="BW106">
        <f>INDEX(femmes_couples_sans_enfants_age!$1:$1048576,MATCH($A106,femmes_couples_sans_enfants_age!$A:$A,0),8)/50</f>
        <v>2.0013884582332889E-2</v>
      </c>
      <c r="BX106">
        <f>INDEX(femmes_couples_sans_enfants_age!$1:$1048576,MATCH($A106,femmes_couples_sans_enfants_age!$A:$A,0),8)/50</f>
        <v>2.0013884582332889E-2</v>
      </c>
      <c r="BY106">
        <f>INDEX(femmes_couples_sans_enfants_age!$1:$1048576,MATCH($A106,femmes_couples_sans_enfants_age!$A:$A,0),8)/50</f>
        <v>2.0013884582332889E-2</v>
      </c>
      <c r="BZ106">
        <f>INDEX(femmes_couples_sans_enfants_age!$1:$1048576,MATCH($A106,femmes_couples_sans_enfants_age!$A:$A,0),8)/50</f>
        <v>2.0013884582332889E-2</v>
      </c>
      <c r="CA106">
        <f>INDEX(femmes_couples_sans_enfants_age!$1:$1048576,MATCH($A106,femmes_couples_sans_enfants_age!$A:$A,0),8)/50</f>
        <v>2.0013884582332889E-2</v>
      </c>
      <c r="CB106">
        <f>INDEX(femmes_couples_sans_enfants_age!$1:$1048576,MATCH($A106,femmes_couples_sans_enfants_age!$A:$A,0),8)/50</f>
        <v>2.0013884582332889E-2</v>
      </c>
      <c r="CC106">
        <f>INDEX(femmes_couples_sans_enfants_age!$1:$1048576,MATCH($A106,femmes_couples_sans_enfants_age!$A:$A,0),8)/50</f>
        <v>2.0013884582332889E-2</v>
      </c>
      <c r="CD106">
        <f>INDEX(femmes_couples_sans_enfants_age!$1:$1048576,MATCH($A106,femmes_couples_sans_enfants_age!$A:$A,0),8)/50</f>
        <v>2.0013884582332889E-2</v>
      </c>
      <c r="CE106">
        <f>INDEX(femmes_couples_sans_enfants_age!$1:$1048576,MATCH($A106,femmes_couples_sans_enfants_age!$A:$A,0),8)/50</f>
        <v>2.0013884582332889E-2</v>
      </c>
      <c r="CF106">
        <f>INDEX(femmes_couples_sans_enfants_age!$1:$1048576,MATCH($A106,femmes_couples_sans_enfants_age!$A:$A,0),8)/50</f>
        <v>2.0013884582332889E-2</v>
      </c>
      <c r="CG106">
        <f>INDEX(femmes_couples_sans_enfants_age!$1:$1048576,MATCH($A106,femmes_couples_sans_enfants_age!$A:$A,0),8)/50</f>
        <v>2.0013884582332889E-2</v>
      </c>
      <c r="CH106">
        <f>INDEX(femmes_couples_sans_enfants_age!$1:$1048576,MATCH($A106,femmes_couples_sans_enfants_age!$A:$A,0),8)/50</f>
        <v>2.0013884582332889E-2</v>
      </c>
      <c r="CI106">
        <f>INDEX(femmes_couples_sans_enfants_age!$1:$1048576,MATCH($A106,femmes_couples_sans_enfants_age!$A:$A,0),8)/50</f>
        <v>2.0013884582332889E-2</v>
      </c>
      <c r="CJ106">
        <f>INDEX(femmes_couples_sans_enfants_age!$1:$1048576,MATCH($A106,femmes_couples_sans_enfants_age!$A:$A,0),8)/50</f>
        <v>2.0013884582332889E-2</v>
      </c>
      <c r="CK106">
        <f>INDEX(femmes_couples_sans_enfants_age!$1:$1048576,MATCH($A106,femmes_couples_sans_enfants_age!$A:$A,0),8)/50</f>
        <v>2.0013884582332889E-2</v>
      </c>
      <c r="CL106">
        <f>INDEX(femmes_couples_sans_enfants_age!$1:$1048576,MATCH($A106,femmes_couples_sans_enfants_age!$A:$A,0),8)/50</f>
        <v>2.0013884582332889E-2</v>
      </c>
      <c r="CM106">
        <f>INDEX(femmes_couples_sans_enfants_age!$1:$1048576,MATCH($A106,femmes_couples_sans_enfants_age!$A:$A,0),8)/50</f>
        <v>2.0013884582332889E-2</v>
      </c>
      <c r="CN106">
        <f>INDEX(femmes_couples_sans_enfants_age!$1:$1048576,MATCH($A106,femmes_couples_sans_enfants_age!$A:$A,0),8)/50</f>
        <v>2.0013884582332889E-2</v>
      </c>
      <c r="CO106">
        <f>INDEX(femmes_couples_sans_enfants_age!$1:$1048576,MATCH($A106,femmes_couples_sans_enfants_age!$A:$A,0),8)/50</f>
        <v>2.0013884582332889E-2</v>
      </c>
      <c r="CP106">
        <f>INDEX(femmes_couples_sans_enfants_age!$1:$1048576,MATCH($A106,femmes_couples_sans_enfants_age!$A:$A,0),8)/50</f>
        <v>2.0013884582332889E-2</v>
      </c>
      <c r="CQ106">
        <f>INDEX(femmes_couples_sans_enfants_age!$1:$1048576,MATCH($A106,femmes_couples_sans_enfants_age!$A:$A,0),8)/50</f>
        <v>2.0013884582332889E-2</v>
      </c>
      <c r="CR106">
        <f>INDEX(femmes_couples_sans_enfants_age!$1:$1048576,MATCH($A106,femmes_couples_sans_enfants_age!$A:$A,0),8)/50</f>
        <v>2.0013884582332889E-2</v>
      </c>
      <c r="CS106">
        <f>INDEX(femmes_couples_sans_enfants_age!$1:$1048576,MATCH($A106,femmes_couples_sans_enfants_age!$A:$A,0),8)/50</f>
        <v>2.0013884582332889E-2</v>
      </c>
      <c r="CT106">
        <f>INDEX(femmes_couples_sans_enfants_age!$1:$1048576,MATCH($A106,femmes_couples_sans_enfants_age!$A:$A,0),8)/50</f>
        <v>2.0013884582332889E-2</v>
      </c>
      <c r="CU106">
        <f>INDEX(femmes_couples_sans_enfants_age!$1:$1048576,MATCH($A106,femmes_couples_sans_enfants_age!$A:$A,0),8)/50</f>
        <v>2.0013884582332889E-2</v>
      </c>
      <c r="CV106">
        <f>INDEX(femmes_couples_sans_enfants_age!$1:$1048576,MATCH($A106,femmes_couples_sans_enfants_age!$A:$A,0),8)/50</f>
        <v>2.0013884582332889E-2</v>
      </c>
      <c r="CW106">
        <f>INDEX(femmes_couples_sans_enfants_age!$1:$1048576,MATCH($A106,femmes_couples_sans_enfants_age!$A:$A,0),8)/50</f>
        <v>2.0013884582332889E-2</v>
      </c>
      <c r="CX106">
        <f>INDEX(femmes_couples_sans_enfants_age!$1:$1048576,MATCH($A106,femmes_couples_sans_enfants_age!$A:$A,0),8)/50</f>
        <v>2.0013884582332889E-2</v>
      </c>
    </row>
    <row r="107" spans="1:102" x14ac:dyDescent="0.35">
      <c r="A107" s="8" t="s">
        <v>194</v>
      </c>
      <c r="B107" s="8" t="s">
        <v>195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f>INDEX(femmes_couples_sans_enfants_age!$1:$1048576,MATCH($A107,femmes_couples_sans_enfants_age!$A:$A,0),11)/4</f>
        <v>0</v>
      </c>
      <c r="T107">
        <f>INDEX(femmes_couples_sans_enfants_age!$1:$1048576,MATCH($A107,femmes_couples_sans_enfants_age!$A:$A,0),11)/4</f>
        <v>0</v>
      </c>
      <c r="U107">
        <f>INDEX(femmes_couples_sans_enfants_age!$1:$1048576,MATCH($A107,femmes_couples_sans_enfants_age!$A:$A,0),11)/4</f>
        <v>0</v>
      </c>
      <c r="V107">
        <f>INDEX(femmes_couples_sans_enfants_age!$1:$1048576,MATCH($A107,femmes_couples_sans_enfants_age!$A:$A,0),11)/4</f>
        <v>0</v>
      </c>
      <c r="W107">
        <f>INDEX(femmes_couples_sans_enfants_age!$1:$1048576,MATCH($A107,femmes_couples_sans_enfants_age!$A:$A,0),6)/30</f>
        <v>0</v>
      </c>
      <c r="X107">
        <f>INDEX(femmes_couples_sans_enfants_age!$1:$1048576,MATCH($A107,femmes_couples_sans_enfants_age!$A:$A,0),6)/30</f>
        <v>0</v>
      </c>
      <c r="Y107">
        <f>INDEX(femmes_couples_sans_enfants_age!$1:$1048576,MATCH($A107,femmes_couples_sans_enfants_age!$A:$A,0),6)/30</f>
        <v>0</v>
      </c>
      <c r="Z107">
        <f>INDEX(femmes_couples_sans_enfants_age!$1:$1048576,MATCH($A107,femmes_couples_sans_enfants_age!$A:$A,0),6)/30</f>
        <v>0</v>
      </c>
      <c r="AA107">
        <f>INDEX(femmes_couples_sans_enfants_age!$1:$1048576,MATCH($A107,femmes_couples_sans_enfants_age!$A:$A,0),6)/30</f>
        <v>0</v>
      </c>
      <c r="AB107">
        <f>INDEX(femmes_couples_sans_enfants_age!$1:$1048576,MATCH($A107,femmes_couples_sans_enfants_age!$A:$A,0),6)/30</f>
        <v>0</v>
      </c>
      <c r="AC107">
        <f>INDEX(femmes_couples_sans_enfants_age!$1:$1048576,MATCH($A107,femmes_couples_sans_enfants_age!$A:$A,0),6)/30</f>
        <v>0</v>
      </c>
      <c r="AD107">
        <f>INDEX(femmes_couples_sans_enfants_age!$1:$1048576,MATCH($A107,femmes_couples_sans_enfants_age!$A:$A,0),6)/30</f>
        <v>0</v>
      </c>
      <c r="AE107">
        <f>INDEX(femmes_couples_sans_enfants_age!$1:$1048576,MATCH($A107,femmes_couples_sans_enfants_age!$A:$A,0),6)/30</f>
        <v>0</v>
      </c>
      <c r="AF107">
        <f>INDEX(femmes_couples_sans_enfants_age!$1:$1048576,MATCH($A107,femmes_couples_sans_enfants_age!$A:$A,0),6)/30</f>
        <v>0</v>
      </c>
      <c r="AG107">
        <f>INDEX(femmes_couples_sans_enfants_age!$1:$1048576,MATCH($A107,femmes_couples_sans_enfants_age!$A:$A,0),6)/30</f>
        <v>0</v>
      </c>
      <c r="AH107">
        <f>INDEX(femmes_couples_sans_enfants_age!$1:$1048576,MATCH($A107,femmes_couples_sans_enfants_age!$A:$A,0),6)/30</f>
        <v>0</v>
      </c>
      <c r="AI107">
        <f>INDEX(femmes_couples_sans_enfants_age!$1:$1048576,MATCH($A107,femmes_couples_sans_enfants_age!$A:$A,0),6)/30</f>
        <v>0</v>
      </c>
      <c r="AJ107">
        <f>INDEX(femmes_couples_sans_enfants_age!$1:$1048576,MATCH($A107,femmes_couples_sans_enfants_age!$A:$A,0),6)/30</f>
        <v>0</v>
      </c>
      <c r="AK107">
        <f>INDEX(femmes_couples_sans_enfants_age!$1:$1048576,MATCH($A107,femmes_couples_sans_enfants_age!$A:$A,0),6)/30</f>
        <v>0</v>
      </c>
      <c r="AL107">
        <f>INDEX(femmes_couples_sans_enfants_age!$1:$1048576,MATCH($A107,femmes_couples_sans_enfants_age!$A:$A,0),6)/30</f>
        <v>0</v>
      </c>
      <c r="AM107">
        <f>INDEX(femmes_couples_sans_enfants_age!$1:$1048576,MATCH($A107,femmes_couples_sans_enfants_age!$A:$A,0),6)/30</f>
        <v>0</v>
      </c>
      <c r="AN107">
        <f>INDEX(femmes_couples_sans_enfants_age!$1:$1048576,MATCH($A107,femmes_couples_sans_enfants_age!$A:$A,0),6)/30</f>
        <v>0</v>
      </c>
      <c r="AO107">
        <f>INDEX(femmes_couples_sans_enfants_age!$1:$1048576,MATCH($A107,femmes_couples_sans_enfants_age!$A:$A,0),6)/30</f>
        <v>0</v>
      </c>
      <c r="AP107">
        <f>INDEX(femmes_couples_sans_enfants_age!$1:$1048576,MATCH($A107,femmes_couples_sans_enfants_age!$A:$A,0),6)/30</f>
        <v>0</v>
      </c>
      <c r="AQ107">
        <f>INDEX(femmes_couples_sans_enfants_age!$1:$1048576,MATCH($A107,femmes_couples_sans_enfants_age!$A:$A,0),6)/30</f>
        <v>0</v>
      </c>
      <c r="AR107">
        <f>INDEX(femmes_couples_sans_enfants_age!$1:$1048576,MATCH($A107,femmes_couples_sans_enfants_age!$A:$A,0),6)/30</f>
        <v>0</v>
      </c>
      <c r="AS107">
        <f>INDEX(femmes_couples_sans_enfants_age!$1:$1048576,MATCH($A107,femmes_couples_sans_enfants_age!$A:$A,0),6)/30</f>
        <v>0</v>
      </c>
      <c r="AT107">
        <f>INDEX(femmes_couples_sans_enfants_age!$1:$1048576,MATCH($A107,femmes_couples_sans_enfants_age!$A:$A,0),6)/30</f>
        <v>0</v>
      </c>
      <c r="AU107">
        <f>INDEX(femmes_couples_sans_enfants_age!$1:$1048576,MATCH($A107,femmes_couples_sans_enfants_age!$A:$A,0),6)/30</f>
        <v>0</v>
      </c>
      <c r="AV107">
        <f>INDEX(femmes_couples_sans_enfants_age!$1:$1048576,MATCH($A107,femmes_couples_sans_enfants_age!$A:$A,0),6)/30</f>
        <v>0</v>
      </c>
      <c r="AW107">
        <f>INDEX(femmes_couples_sans_enfants_age!$1:$1048576,MATCH($A107,femmes_couples_sans_enfants_age!$A:$A,0),6)/30</f>
        <v>0</v>
      </c>
      <c r="AX107">
        <f>INDEX(femmes_couples_sans_enfants_age!$1:$1048576,MATCH($A107,femmes_couples_sans_enfants_age!$A:$A,0),6)/30</f>
        <v>0</v>
      </c>
      <c r="AY107">
        <f>INDEX(femmes_couples_sans_enfants_age!$1:$1048576,MATCH($A107,femmes_couples_sans_enfants_age!$A:$A,0),6)/30</f>
        <v>0</v>
      </c>
      <c r="AZ107">
        <f>INDEX(femmes_couples_sans_enfants_age!$1:$1048576,MATCH($A107,femmes_couples_sans_enfants_age!$A:$A,0),6)/30</f>
        <v>0</v>
      </c>
      <c r="BA107">
        <f>INDEX(femmes_couples_sans_enfants_age!$1:$1048576,MATCH($A107,femmes_couples_sans_enfants_age!$A:$A,0),8)/50</f>
        <v>0</v>
      </c>
      <c r="BB107">
        <f>INDEX(femmes_couples_sans_enfants_age!$1:$1048576,MATCH($A107,femmes_couples_sans_enfants_age!$A:$A,0),8)/50</f>
        <v>0</v>
      </c>
      <c r="BC107">
        <f>INDEX(femmes_couples_sans_enfants_age!$1:$1048576,MATCH($A107,femmes_couples_sans_enfants_age!$A:$A,0),8)/50</f>
        <v>0</v>
      </c>
      <c r="BD107">
        <f>INDEX(femmes_couples_sans_enfants_age!$1:$1048576,MATCH($A107,femmes_couples_sans_enfants_age!$A:$A,0),8)/50</f>
        <v>0</v>
      </c>
      <c r="BE107">
        <f>INDEX(femmes_couples_sans_enfants_age!$1:$1048576,MATCH($A107,femmes_couples_sans_enfants_age!$A:$A,0),8)/50</f>
        <v>0</v>
      </c>
      <c r="BF107">
        <f>INDEX(femmes_couples_sans_enfants_age!$1:$1048576,MATCH($A107,femmes_couples_sans_enfants_age!$A:$A,0),8)/50</f>
        <v>0</v>
      </c>
      <c r="BG107">
        <f>INDEX(femmes_couples_sans_enfants_age!$1:$1048576,MATCH($A107,femmes_couples_sans_enfants_age!$A:$A,0),8)/50</f>
        <v>0</v>
      </c>
      <c r="BH107">
        <f>INDEX(femmes_couples_sans_enfants_age!$1:$1048576,MATCH($A107,femmes_couples_sans_enfants_age!$A:$A,0),8)/50</f>
        <v>0</v>
      </c>
      <c r="BI107">
        <f>INDEX(femmes_couples_sans_enfants_age!$1:$1048576,MATCH($A107,femmes_couples_sans_enfants_age!$A:$A,0),8)/50</f>
        <v>0</v>
      </c>
      <c r="BJ107">
        <f>INDEX(femmes_couples_sans_enfants_age!$1:$1048576,MATCH($A107,femmes_couples_sans_enfants_age!$A:$A,0),8)/50</f>
        <v>0</v>
      </c>
      <c r="BK107">
        <f>INDEX(femmes_couples_sans_enfants_age!$1:$1048576,MATCH($A107,femmes_couples_sans_enfants_age!$A:$A,0),8)/50</f>
        <v>0</v>
      </c>
      <c r="BL107">
        <f>INDEX(femmes_couples_sans_enfants_age!$1:$1048576,MATCH($A107,femmes_couples_sans_enfants_age!$A:$A,0),8)/50</f>
        <v>0</v>
      </c>
      <c r="BM107">
        <f>INDEX(femmes_couples_sans_enfants_age!$1:$1048576,MATCH($A107,femmes_couples_sans_enfants_age!$A:$A,0),8)/50</f>
        <v>0</v>
      </c>
      <c r="BN107">
        <f>INDEX(femmes_couples_sans_enfants_age!$1:$1048576,MATCH($A107,femmes_couples_sans_enfants_age!$A:$A,0),8)/50</f>
        <v>0</v>
      </c>
      <c r="BO107">
        <f>INDEX(femmes_couples_sans_enfants_age!$1:$1048576,MATCH($A107,femmes_couples_sans_enfants_age!$A:$A,0),8)/50</f>
        <v>0</v>
      </c>
      <c r="BP107">
        <f>INDEX(femmes_couples_sans_enfants_age!$1:$1048576,MATCH($A107,femmes_couples_sans_enfants_age!$A:$A,0),8)/50</f>
        <v>0</v>
      </c>
      <c r="BQ107">
        <f>INDEX(femmes_couples_sans_enfants_age!$1:$1048576,MATCH($A107,femmes_couples_sans_enfants_age!$A:$A,0),8)/50</f>
        <v>0</v>
      </c>
      <c r="BR107">
        <f>INDEX(femmes_couples_sans_enfants_age!$1:$1048576,MATCH($A107,femmes_couples_sans_enfants_age!$A:$A,0),8)/50</f>
        <v>0</v>
      </c>
      <c r="BS107">
        <f>INDEX(femmes_couples_sans_enfants_age!$1:$1048576,MATCH($A107,femmes_couples_sans_enfants_age!$A:$A,0),8)/50</f>
        <v>0</v>
      </c>
      <c r="BT107">
        <f>INDEX(femmes_couples_sans_enfants_age!$1:$1048576,MATCH($A107,femmes_couples_sans_enfants_age!$A:$A,0),8)/50</f>
        <v>0</v>
      </c>
      <c r="BU107">
        <f>INDEX(femmes_couples_sans_enfants_age!$1:$1048576,MATCH($A107,femmes_couples_sans_enfants_age!$A:$A,0),8)/50</f>
        <v>0</v>
      </c>
      <c r="BV107">
        <f>INDEX(femmes_couples_sans_enfants_age!$1:$1048576,MATCH($A107,femmes_couples_sans_enfants_age!$A:$A,0),8)/50</f>
        <v>0</v>
      </c>
      <c r="BW107">
        <f>INDEX(femmes_couples_sans_enfants_age!$1:$1048576,MATCH($A107,femmes_couples_sans_enfants_age!$A:$A,0),8)/50</f>
        <v>0</v>
      </c>
      <c r="BX107">
        <f>INDEX(femmes_couples_sans_enfants_age!$1:$1048576,MATCH($A107,femmes_couples_sans_enfants_age!$A:$A,0),8)/50</f>
        <v>0</v>
      </c>
      <c r="BY107">
        <f>INDEX(femmes_couples_sans_enfants_age!$1:$1048576,MATCH($A107,femmes_couples_sans_enfants_age!$A:$A,0),8)/50</f>
        <v>0</v>
      </c>
      <c r="BZ107">
        <f>INDEX(femmes_couples_sans_enfants_age!$1:$1048576,MATCH($A107,femmes_couples_sans_enfants_age!$A:$A,0),8)/50</f>
        <v>0</v>
      </c>
      <c r="CA107">
        <f>INDEX(femmes_couples_sans_enfants_age!$1:$1048576,MATCH($A107,femmes_couples_sans_enfants_age!$A:$A,0),8)/50</f>
        <v>0</v>
      </c>
      <c r="CB107">
        <f>INDEX(femmes_couples_sans_enfants_age!$1:$1048576,MATCH($A107,femmes_couples_sans_enfants_age!$A:$A,0),8)/50</f>
        <v>0</v>
      </c>
      <c r="CC107">
        <f>INDEX(femmes_couples_sans_enfants_age!$1:$1048576,MATCH($A107,femmes_couples_sans_enfants_age!$A:$A,0),8)/50</f>
        <v>0</v>
      </c>
      <c r="CD107">
        <f>INDEX(femmes_couples_sans_enfants_age!$1:$1048576,MATCH($A107,femmes_couples_sans_enfants_age!$A:$A,0),8)/50</f>
        <v>0</v>
      </c>
      <c r="CE107">
        <f>INDEX(femmes_couples_sans_enfants_age!$1:$1048576,MATCH($A107,femmes_couples_sans_enfants_age!$A:$A,0),8)/50</f>
        <v>0</v>
      </c>
      <c r="CF107">
        <f>INDEX(femmes_couples_sans_enfants_age!$1:$1048576,MATCH($A107,femmes_couples_sans_enfants_age!$A:$A,0),8)/50</f>
        <v>0</v>
      </c>
      <c r="CG107">
        <f>INDEX(femmes_couples_sans_enfants_age!$1:$1048576,MATCH($A107,femmes_couples_sans_enfants_age!$A:$A,0),8)/50</f>
        <v>0</v>
      </c>
      <c r="CH107">
        <f>INDEX(femmes_couples_sans_enfants_age!$1:$1048576,MATCH($A107,femmes_couples_sans_enfants_age!$A:$A,0),8)/50</f>
        <v>0</v>
      </c>
      <c r="CI107">
        <f>INDEX(femmes_couples_sans_enfants_age!$1:$1048576,MATCH($A107,femmes_couples_sans_enfants_age!$A:$A,0),8)/50</f>
        <v>0</v>
      </c>
      <c r="CJ107">
        <f>INDEX(femmes_couples_sans_enfants_age!$1:$1048576,MATCH($A107,femmes_couples_sans_enfants_age!$A:$A,0),8)/50</f>
        <v>0</v>
      </c>
      <c r="CK107">
        <f>INDEX(femmes_couples_sans_enfants_age!$1:$1048576,MATCH($A107,femmes_couples_sans_enfants_age!$A:$A,0),8)/50</f>
        <v>0</v>
      </c>
      <c r="CL107">
        <f>INDEX(femmes_couples_sans_enfants_age!$1:$1048576,MATCH($A107,femmes_couples_sans_enfants_age!$A:$A,0),8)/50</f>
        <v>0</v>
      </c>
      <c r="CM107">
        <f>INDEX(femmes_couples_sans_enfants_age!$1:$1048576,MATCH($A107,femmes_couples_sans_enfants_age!$A:$A,0),8)/50</f>
        <v>0</v>
      </c>
      <c r="CN107">
        <f>INDEX(femmes_couples_sans_enfants_age!$1:$1048576,MATCH($A107,femmes_couples_sans_enfants_age!$A:$A,0),8)/50</f>
        <v>0</v>
      </c>
      <c r="CO107">
        <f>INDEX(femmes_couples_sans_enfants_age!$1:$1048576,MATCH($A107,femmes_couples_sans_enfants_age!$A:$A,0),8)/50</f>
        <v>0</v>
      </c>
      <c r="CP107">
        <f>INDEX(femmes_couples_sans_enfants_age!$1:$1048576,MATCH($A107,femmes_couples_sans_enfants_age!$A:$A,0),8)/50</f>
        <v>0</v>
      </c>
      <c r="CQ107">
        <f>INDEX(femmes_couples_sans_enfants_age!$1:$1048576,MATCH($A107,femmes_couples_sans_enfants_age!$A:$A,0),8)/50</f>
        <v>0</v>
      </c>
      <c r="CR107">
        <f>INDEX(femmes_couples_sans_enfants_age!$1:$1048576,MATCH($A107,femmes_couples_sans_enfants_age!$A:$A,0),8)/50</f>
        <v>0</v>
      </c>
      <c r="CS107">
        <f>INDEX(femmes_couples_sans_enfants_age!$1:$1048576,MATCH($A107,femmes_couples_sans_enfants_age!$A:$A,0),8)/50</f>
        <v>0</v>
      </c>
      <c r="CT107">
        <f>INDEX(femmes_couples_sans_enfants_age!$1:$1048576,MATCH($A107,femmes_couples_sans_enfants_age!$A:$A,0),8)/50</f>
        <v>0</v>
      </c>
      <c r="CU107">
        <f>INDEX(femmes_couples_sans_enfants_age!$1:$1048576,MATCH($A107,femmes_couples_sans_enfants_age!$A:$A,0),8)/50</f>
        <v>0</v>
      </c>
      <c r="CV107">
        <f>INDEX(femmes_couples_sans_enfants_age!$1:$1048576,MATCH($A107,femmes_couples_sans_enfants_age!$A:$A,0),8)/50</f>
        <v>0</v>
      </c>
      <c r="CW107">
        <f>INDEX(femmes_couples_sans_enfants_age!$1:$1048576,MATCH($A107,femmes_couples_sans_enfants_age!$A:$A,0),8)/50</f>
        <v>0</v>
      </c>
      <c r="CX107">
        <f>INDEX(femmes_couples_sans_enfants_age!$1:$1048576,MATCH($A107,femmes_couples_sans_enfants_age!$A:$A,0),8)/50</f>
        <v>0</v>
      </c>
    </row>
    <row r="108" spans="1:102" x14ac:dyDescent="0.35">
      <c r="A108" s="8" t="s">
        <v>234</v>
      </c>
      <c r="B108" s="8" t="s">
        <v>235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f>INDEX(femmes_couples_sans_enfants_age!$1:$1048576,MATCH($A108,femmes_couples_sans_enfants_age!$A:$A,0),11)/4</f>
        <v>0</v>
      </c>
      <c r="T108">
        <f>INDEX(femmes_couples_sans_enfants_age!$1:$1048576,MATCH($A108,femmes_couples_sans_enfants_age!$A:$A,0),11)/4</f>
        <v>0</v>
      </c>
      <c r="U108">
        <f>INDEX(femmes_couples_sans_enfants_age!$1:$1048576,MATCH($A108,femmes_couples_sans_enfants_age!$A:$A,0),11)/4</f>
        <v>0</v>
      </c>
      <c r="V108">
        <f>INDEX(femmes_couples_sans_enfants_age!$1:$1048576,MATCH($A108,femmes_couples_sans_enfants_age!$A:$A,0),11)/4</f>
        <v>0</v>
      </c>
      <c r="W108">
        <f>INDEX(femmes_couples_sans_enfants_age!$1:$1048576,MATCH($A108,femmes_couples_sans_enfants_age!$A:$A,0),6)/30</f>
        <v>0</v>
      </c>
      <c r="X108">
        <f>INDEX(femmes_couples_sans_enfants_age!$1:$1048576,MATCH($A108,femmes_couples_sans_enfants_age!$A:$A,0),6)/30</f>
        <v>0</v>
      </c>
      <c r="Y108">
        <f>INDEX(femmes_couples_sans_enfants_age!$1:$1048576,MATCH($A108,femmes_couples_sans_enfants_age!$A:$A,0),6)/30</f>
        <v>0</v>
      </c>
      <c r="Z108">
        <f>INDEX(femmes_couples_sans_enfants_age!$1:$1048576,MATCH($A108,femmes_couples_sans_enfants_age!$A:$A,0),6)/30</f>
        <v>0</v>
      </c>
      <c r="AA108">
        <f>INDEX(femmes_couples_sans_enfants_age!$1:$1048576,MATCH($A108,femmes_couples_sans_enfants_age!$A:$A,0),6)/30</f>
        <v>0</v>
      </c>
      <c r="AB108">
        <f>INDEX(femmes_couples_sans_enfants_age!$1:$1048576,MATCH($A108,femmes_couples_sans_enfants_age!$A:$A,0),6)/30</f>
        <v>0</v>
      </c>
      <c r="AC108">
        <f>INDEX(femmes_couples_sans_enfants_age!$1:$1048576,MATCH($A108,femmes_couples_sans_enfants_age!$A:$A,0),6)/30</f>
        <v>0</v>
      </c>
      <c r="AD108">
        <f>INDEX(femmes_couples_sans_enfants_age!$1:$1048576,MATCH($A108,femmes_couples_sans_enfants_age!$A:$A,0),6)/30</f>
        <v>0</v>
      </c>
      <c r="AE108">
        <f>INDEX(femmes_couples_sans_enfants_age!$1:$1048576,MATCH($A108,femmes_couples_sans_enfants_age!$A:$A,0),6)/30</f>
        <v>0</v>
      </c>
      <c r="AF108">
        <f>INDEX(femmes_couples_sans_enfants_age!$1:$1048576,MATCH($A108,femmes_couples_sans_enfants_age!$A:$A,0),6)/30</f>
        <v>0</v>
      </c>
      <c r="AG108">
        <f>INDEX(femmes_couples_sans_enfants_age!$1:$1048576,MATCH($A108,femmes_couples_sans_enfants_age!$A:$A,0),6)/30</f>
        <v>0</v>
      </c>
      <c r="AH108">
        <f>INDEX(femmes_couples_sans_enfants_age!$1:$1048576,MATCH($A108,femmes_couples_sans_enfants_age!$A:$A,0),6)/30</f>
        <v>0</v>
      </c>
      <c r="AI108">
        <f>INDEX(femmes_couples_sans_enfants_age!$1:$1048576,MATCH($A108,femmes_couples_sans_enfants_age!$A:$A,0),6)/30</f>
        <v>0</v>
      </c>
      <c r="AJ108">
        <f>INDEX(femmes_couples_sans_enfants_age!$1:$1048576,MATCH($A108,femmes_couples_sans_enfants_age!$A:$A,0),6)/30</f>
        <v>0</v>
      </c>
      <c r="AK108">
        <f>INDEX(femmes_couples_sans_enfants_age!$1:$1048576,MATCH($A108,femmes_couples_sans_enfants_age!$A:$A,0),6)/30</f>
        <v>0</v>
      </c>
      <c r="AL108">
        <f>INDEX(femmes_couples_sans_enfants_age!$1:$1048576,MATCH($A108,femmes_couples_sans_enfants_age!$A:$A,0),6)/30</f>
        <v>0</v>
      </c>
      <c r="AM108">
        <f>INDEX(femmes_couples_sans_enfants_age!$1:$1048576,MATCH($A108,femmes_couples_sans_enfants_age!$A:$A,0),6)/30</f>
        <v>0</v>
      </c>
      <c r="AN108">
        <f>INDEX(femmes_couples_sans_enfants_age!$1:$1048576,MATCH($A108,femmes_couples_sans_enfants_age!$A:$A,0),6)/30</f>
        <v>0</v>
      </c>
      <c r="AO108">
        <f>INDEX(femmes_couples_sans_enfants_age!$1:$1048576,MATCH($A108,femmes_couples_sans_enfants_age!$A:$A,0),6)/30</f>
        <v>0</v>
      </c>
      <c r="AP108">
        <f>INDEX(femmes_couples_sans_enfants_age!$1:$1048576,MATCH($A108,femmes_couples_sans_enfants_age!$A:$A,0),6)/30</f>
        <v>0</v>
      </c>
      <c r="AQ108">
        <f>INDEX(femmes_couples_sans_enfants_age!$1:$1048576,MATCH($A108,femmes_couples_sans_enfants_age!$A:$A,0),6)/30</f>
        <v>0</v>
      </c>
      <c r="AR108">
        <f>INDEX(femmes_couples_sans_enfants_age!$1:$1048576,MATCH($A108,femmes_couples_sans_enfants_age!$A:$A,0),6)/30</f>
        <v>0</v>
      </c>
      <c r="AS108">
        <f>INDEX(femmes_couples_sans_enfants_age!$1:$1048576,MATCH($A108,femmes_couples_sans_enfants_age!$A:$A,0),6)/30</f>
        <v>0</v>
      </c>
      <c r="AT108">
        <f>INDEX(femmes_couples_sans_enfants_age!$1:$1048576,MATCH($A108,femmes_couples_sans_enfants_age!$A:$A,0),6)/30</f>
        <v>0</v>
      </c>
      <c r="AU108">
        <f>INDEX(femmes_couples_sans_enfants_age!$1:$1048576,MATCH($A108,femmes_couples_sans_enfants_age!$A:$A,0),6)/30</f>
        <v>0</v>
      </c>
      <c r="AV108">
        <f>INDEX(femmes_couples_sans_enfants_age!$1:$1048576,MATCH($A108,femmes_couples_sans_enfants_age!$A:$A,0),6)/30</f>
        <v>0</v>
      </c>
      <c r="AW108">
        <f>INDEX(femmes_couples_sans_enfants_age!$1:$1048576,MATCH($A108,femmes_couples_sans_enfants_age!$A:$A,0),6)/30</f>
        <v>0</v>
      </c>
      <c r="AX108">
        <f>INDEX(femmes_couples_sans_enfants_age!$1:$1048576,MATCH($A108,femmes_couples_sans_enfants_age!$A:$A,0),6)/30</f>
        <v>0</v>
      </c>
      <c r="AY108">
        <f>INDEX(femmes_couples_sans_enfants_age!$1:$1048576,MATCH($A108,femmes_couples_sans_enfants_age!$A:$A,0),6)/30</f>
        <v>0</v>
      </c>
      <c r="AZ108">
        <f>INDEX(femmes_couples_sans_enfants_age!$1:$1048576,MATCH($A108,femmes_couples_sans_enfants_age!$A:$A,0),6)/30</f>
        <v>0</v>
      </c>
      <c r="BA108">
        <f>INDEX(femmes_couples_sans_enfants_age!$1:$1048576,MATCH($A108,femmes_couples_sans_enfants_age!$A:$A,0),8)/50</f>
        <v>0</v>
      </c>
      <c r="BB108">
        <f>INDEX(femmes_couples_sans_enfants_age!$1:$1048576,MATCH($A108,femmes_couples_sans_enfants_age!$A:$A,0),8)/50</f>
        <v>0</v>
      </c>
      <c r="BC108">
        <f>INDEX(femmes_couples_sans_enfants_age!$1:$1048576,MATCH($A108,femmes_couples_sans_enfants_age!$A:$A,0),8)/50</f>
        <v>0</v>
      </c>
      <c r="BD108">
        <f>INDEX(femmes_couples_sans_enfants_age!$1:$1048576,MATCH($A108,femmes_couples_sans_enfants_age!$A:$A,0),8)/50</f>
        <v>0</v>
      </c>
      <c r="BE108">
        <f>INDEX(femmes_couples_sans_enfants_age!$1:$1048576,MATCH($A108,femmes_couples_sans_enfants_age!$A:$A,0),8)/50</f>
        <v>0</v>
      </c>
      <c r="BF108">
        <f>INDEX(femmes_couples_sans_enfants_age!$1:$1048576,MATCH($A108,femmes_couples_sans_enfants_age!$A:$A,0),8)/50</f>
        <v>0</v>
      </c>
      <c r="BG108">
        <f>INDEX(femmes_couples_sans_enfants_age!$1:$1048576,MATCH($A108,femmes_couples_sans_enfants_age!$A:$A,0),8)/50</f>
        <v>0</v>
      </c>
      <c r="BH108">
        <f>INDEX(femmes_couples_sans_enfants_age!$1:$1048576,MATCH($A108,femmes_couples_sans_enfants_age!$A:$A,0),8)/50</f>
        <v>0</v>
      </c>
      <c r="BI108">
        <f>INDEX(femmes_couples_sans_enfants_age!$1:$1048576,MATCH($A108,femmes_couples_sans_enfants_age!$A:$A,0),8)/50</f>
        <v>0</v>
      </c>
      <c r="BJ108">
        <f>INDEX(femmes_couples_sans_enfants_age!$1:$1048576,MATCH($A108,femmes_couples_sans_enfants_age!$A:$A,0),8)/50</f>
        <v>0</v>
      </c>
      <c r="BK108">
        <f>INDEX(femmes_couples_sans_enfants_age!$1:$1048576,MATCH($A108,femmes_couples_sans_enfants_age!$A:$A,0),8)/50</f>
        <v>0</v>
      </c>
      <c r="BL108">
        <f>INDEX(femmes_couples_sans_enfants_age!$1:$1048576,MATCH($A108,femmes_couples_sans_enfants_age!$A:$A,0),8)/50</f>
        <v>0</v>
      </c>
      <c r="BM108">
        <f>INDEX(femmes_couples_sans_enfants_age!$1:$1048576,MATCH($A108,femmes_couples_sans_enfants_age!$A:$A,0),8)/50</f>
        <v>0</v>
      </c>
      <c r="BN108">
        <f>INDEX(femmes_couples_sans_enfants_age!$1:$1048576,MATCH($A108,femmes_couples_sans_enfants_age!$A:$A,0),8)/50</f>
        <v>0</v>
      </c>
      <c r="BO108">
        <f>INDEX(femmes_couples_sans_enfants_age!$1:$1048576,MATCH($A108,femmes_couples_sans_enfants_age!$A:$A,0),8)/50</f>
        <v>0</v>
      </c>
      <c r="BP108">
        <f>INDEX(femmes_couples_sans_enfants_age!$1:$1048576,MATCH($A108,femmes_couples_sans_enfants_age!$A:$A,0),8)/50</f>
        <v>0</v>
      </c>
      <c r="BQ108">
        <f>INDEX(femmes_couples_sans_enfants_age!$1:$1048576,MATCH($A108,femmes_couples_sans_enfants_age!$A:$A,0),8)/50</f>
        <v>0</v>
      </c>
      <c r="BR108">
        <f>INDEX(femmes_couples_sans_enfants_age!$1:$1048576,MATCH($A108,femmes_couples_sans_enfants_age!$A:$A,0),8)/50</f>
        <v>0</v>
      </c>
      <c r="BS108">
        <f>INDEX(femmes_couples_sans_enfants_age!$1:$1048576,MATCH($A108,femmes_couples_sans_enfants_age!$A:$A,0),8)/50</f>
        <v>0</v>
      </c>
      <c r="BT108">
        <f>INDEX(femmes_couples_sans_enfants_age!$1:$1048576,MATCH($A108,femmes_couples_sans_enfants_age!$A:$A,0),8)/50</f>
        <v>0</v>
      </c>
      <c r="BU108">
        <f>INDEX(femmes_couples_sans_enfants_age!$1:$1048576,MATCH($A108,femmes_couples_sans_enfants_age!$A:$A,0),8)/50</f>
        <v>0</v>
      </c>
      <c r="BV108">
        <f>INDEX(femmes_couples_sans_enfants_age!$1:$1048576,MATCH($A108,femmes_couples_sans_enfants_age!$A:$A,0),8)/50</f>
        <v>0</v>
      </c>
      <c r="BW108">
        <f>INDEX(femmes_couples_sans_enfants_age!$1:$1048576,MATCH($A108,femmes_couples_sans_enfants_age!$A:$A,0),8)/50</f>
        <v>0</v>
      </c>
      <c r="BX108">
        <f>INDEX(femmes_couples_sans_enfants_age!$1:$1048576,MATCH($A108,femmes_couples_sans_enfants_age!$A:$A,0),8)/50</f>
        <v>0</v>
      </c>
      <c r="BY108">
        <f>INDEX(femmes_couples_sans_enfants_age!$1:$1048576,MATCH($A108,femmes_couples_sans_enfants_age!$A:$A,0),8)/50</f>
        <v>0</v>
      </c>
      <c r="BZ108">
        <f>INDEX(femmes_couples_sans_enfants_age!$1:$1048576,MATCH($A108,femmes_couples_sans_enfants_age!$A:$A,0),8)/50</f>
        <v>0</v>
      </c>
      <c r="CA108">
        <f>INDEX(femmes_couples_sans_enfants_age!$1:$1048576,MATCH($A108,femmes_couples_sans_enfants_age!$A:$A,0),8)/50</f>
        <v>0</v>
      </c>
      <c r="CB108">
        <f>INDEX(femmes_couples_sans_enfants_age!$1:$1048576,MATCH($A108,femmes_couples_sans_enfants_age!$A:$A,0),8)/50</f>
        <v>0</v>
      </c>
      <c r="CC108">
        <f>INDEX(femmes_couples_sans_enfants_age!$1:$1048576,MATCH($A108,femmes_couples_sans_enfants_age!$A:$A,0),8)/50</f>
        <v>0</v>
      </c>
      <c r="CD108">
        <f>INDEX(femmes_couples_sans_enfants_age!$1:$1048576,MATCH($A108,femmes_couples_sans_enfants_age!$A:$A,0),8)/50</f>
        <v>0</v>
      </c>
      <c r="CE108">
        <f>INDEX(femmes_couples_sans_enfants_age!$1:$1048576,MATCH($A108,femmes_couples_sans_enfants_age!$A:$A,0),8)/50</f>
        <v>0</v>
      </c>
      <c r="CF108">
        <f>INDEX(femmes_couples_sans_enfants_age!$1:$1048576,MATCH($A108,femmes_couples_sans_enfants_age!$A:$A,0),8)/50</f>
        <v>0</v>
      </c>
      <c r="CG108">
        <f>INDEX(femmes_couples_sans_enfants_age!$1:$1048576,MATCH($A108,femmes_couples_sans_enfants_age!$A:$A,0),8)/50</f>
        <v>0</v>
      </c>
      <c r="CH108">
        <f>INDEX(femmes_couples_sans_enfants_age!$1:$1048576,MATCH($A108,femmes_couples_sans_enfants_age!$A:$A,0),8)/50</f>
        <v>0</v>
      </c>
      <c r="CI108">
        <f>INDEX(femmes_couples_sans_enfants_age!$1:$1048576,MATCH($A108,femmes_couples_sans_enfants_age!$A:$A,0),8)/50</f>
        <v>0</v>
      </c>
      <c r="CJ108">
        <f>INDEX(femmes_couples_sans_enfants_age!$1:$1048576,MATCH($A108,femmes_couples_sans_enfants_age!$A:$A,0),8)/50</f>
        <v>0</v>
      </c>
      <c r="CK108">
        <f>INDEX(femmes_couples_sans_enfants_age!$1:$1048576,MATCH($A108,femmes_couples_sans_enfants_age!$A:$A,0),8)/50</f>
        <v>0</v>
      </c>
      <c r="CL108">
        <f>INDEX(femmes_couples_sans_enfants_age!$1:$1048576,MATCH($A108,femmes_couples_sans_enfants_age!$A:$A,0),8)/50</f>
        <v>0</v>
      </c>
      <c r="CM108">
        <f>INDEX(femmes_couples_sans_enfants_age!$1:$1048576,MATCH($A108,femmes_couples_sans_enfants_age!$A:$A,0),8)/50</f>
        <v>0</v>
      </c>
      <c r="CN108">
        <f>INDEX(femmes_couples_sans_enfants_age!$1:$1048576,MATCH($A108,femmes_couples_sans_enfants_age!$A:$A,0),8)/50</f>
        <v>0</v>
      </c>
      <c r="CO108">
        <f>INDEX(femmes_couples_sans_enfants_age!$1:$1048576,MATCH($A108,femmes_couples_sans_enfants_age!$A:$A,0),8)/50</f>
        <v>0</v>
      </c>
      <c r="CP108">
        <f>INDEX(femmes_couples_sans_enfants_age!$1:$1048576,MATCH($A108,femmes_couples_sans_enfants_age!$A:$A,0),8)/50</f>
        <v>0</v>
      </c>
      <c r="CQ108">
        <f>INDEX(femmes_couples_sans_enfants_age!$1:$1048576,MATCH($A108,femmes_couples_sans_enfants_age!$A:$A,0),8)/50</f>
        <v>0</v>
      </c>
      <c r="CR108">
        <f>INDEX(femmes_couples_sans_enfants_age!$1:$1048576,MATCH($A108,femmes_couples_sans_enfants_age!$A:$A,0),8)/50</f>
        <v>0</v>
      </c>
      <c r="CS108">
        <f>INDEX(femmes_couples_sans_enfants_age!$1:$1048576,MATCH($A108,femmes_couples_sans_enfants_age!$A:$A,0),8)/50</f>
        <v>0</v>
      </c>
      <c r="CT108">
        <f>INDEX(femmes_couples_sans_enfants_age!$1:$1048576,MATCH($A108,femmes_couples_sans_enfants_age!$A:$A,0),8)/50</f>
        <v>0</v>
      </c>
      <c r="CU108">
        <f>INDEX(femmes_couples_sans_enfants_age!$1:$1048576,MATCH($A108,femmes_couples_sans_enfants_age!$A:$A,0),8)/50</f>
        <v>0</v>
      </c>
      <c r="CV108">
        <f>INDEX(femmes_couples_sans_enfants_age!$1:$1048576,MATCH($A108,femmes_couples_sans_enfants_age!$A:$A,0),8)/50</f>
        <v>0</v>
      </c>
      <c r="CW108">
        <f>INDEX(femmes_couples_sans_enfants_age!$1:$1048576,MATCH($A108,femmes_couples_sans_enfants_age!$A:$A,0),8)/50</f>
        <v>0</v>
      </c>
      <c r="CX108">
        <f>INDEX(femmes_couples_sans_enfants_age!$1:$1048576,MATCH($A108,femmes_couples_sans_enfants_age!$A:$A,0),8)/50</f>
        <v>0</v>
      </c>
    </row>
    <row r="109" spans="1:102" x14ac:dyDescent="0.35">
      <c r="A109" s="8" t="s">
        <v>192</v>
      </c>
      <c r="B109" s="8" t="s">
        <v>193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f>INDEX(femmes_couples_sans_enfants_age!$1:$1048576,MATCH($A109,femmes_couples_sans_enfants_age!$A:$A,0),11)/4</f>
        <v>0</v>
      </c>
      <c r="T109">
        <f>INDEX(femmes_couples_sans_enfants_age!$1:$1048576,MATCH($A109,femmes_couples_sans_enfants_age!$A:$A,0),11)/4</f>
        <v>0</v>
      </c>
      <c r="U109">
        <f>INDEX(femmes_couples_sans_enfants_age!$1:$1048576,MATCH($A109,femmes_couples_sans_enfants_age!$A:$A,0),11)/4</f>
        <v>0</v>
      </c>
      <c r="V109">
        <f>INDEX(femmes_couples_sans_enfants_age!$1:$1048576,MATCH($A109,femmes_couples_sans_enfants_age!$A:$A,0),11)/4</f>
        <v>0</v>
      </c>
      <c r="W109">
        <f>INDEX(femmes_couples_sans_enfants_age!$1:$1048576,MATCH($A109,femmes_couples_sans_enfants_age!$A:$A,0),6)/30</f>
        <v>0</v>
      </c>
      <c r="X109">
        <f>INDEX(femmes_couples_sans_enfants_age!$1:$1048576,MATCH($A109,femmes_couples_sans_enfants_age!$A:$A,0),6)/30</f>
        <v>0</v>
      </c>
      <c r="Y109">
        <f>INDEX(femmes_couples_sans_enfants_age!$1:$1048576,MATCH($A109,femmes_couples_sans_enfants_age!$A:$A,0),6)/30</f>
        <v>0</v>
      </c>
      <c r="Z109">
        <f>INDEX(femmes_couples_sans_enfants_age!$1:$1048576,MATCH($A109,femmes_couples_sans_enfants_age!$A:$A,0),6)/30</f>
        <v>0</v>
      </c>
      <c r="AA109">
        <f>INDEX(femmes_couples_sans_enfants_age!$1:$1048576,MATCH($A109,femmes_couples_sans_enfants_age!$A:$A,0),6)/30</f>
        <v>0</v>
      </c>
      <c r="AB109">
        <f>INDEX(femmes_couples_sans_enfants_age!$1:$1048576,MATCH($A109,femmes_couples_sans_enfants_age!$A:$A,0),6)/30</f>
        <v>0</v>
      </c>
      <c r="AC109">
        <f>INDEX(femmes_couples_sans_enfants_age!$1:$1048576,MATCH($A109,femmes_couples_sans_enfants_age!$A:$A,0),6)/30</f>
        <v>0</v>
      </c>
      <c r="AD109">
        <f>INDEX(femmes_couples_sans_enfants_age!$1:$1048576,MATCH($A109,femmes_couples_sans_enfants_age!$A:$A,0),6)/30</f>
        <v>0</v>
      </c>
      <c r="AE109">
        <f>INDEX(femmes_couples_sans_enfants_age!$1:$1048576,MATCH($A109,femmes_couples_sans_enfants_age!$A:$A,0),6)/30</f>
        <v>0</v>
      </c>
      <c r="AF109">
        <f>INDEX(femmes_couples_sans_enfants_age!$1:$1048576,MATCH($A109,femmes_couples_sans_enfants_age!$A:$A,0),6)/30</f>
        <v>0</v>
      </c>
      <c r="AG109">
        <f>INDEX(femmes_couples_sans_enfants_age!$1:$1048576,MATCH($A109,femmes_couples_sans_enfants_age!$A:$A,0),6)/30</f>
        <v>0</v>
      </c>
      <c r="AH109">
        <f>INDEX(femmes_couples_sans_enfants_age!$1:$1048576,MATCH($A109,femmes_couples_sans_enfants_age!$A:$A,0),6)/30</f>
        <v>0</v>
      </c>
      <c r="AI109">
        <f>INDEX(femmes_couples_sans_enfants_age!$1:$1048576,MATCH($A109,femmes_couples_sans_enfants_age!$A:$A,0),6)/30</f>
        <v>0</v>
      </c>
      <c r="AJ109">
        <f>INDEX(femmes_couples_sans_enfants_age!$1:$1048576,MATCH($A109,femmes_couples_sans_enfants_age!$A:$A,0),6)/30</f>
        <v>0</v>
      </c>
      <c r="AK109">
        <f>INDEX(femmes_couples_sans_enfants_age!$1:$1048576,MATCH($A109,femmes_couples_sans_enfants_age!$A:$A,0),6)/30</f>
        <v>0</v>
      </c>
      <c r="AL109">
        <f>INDEX(femmes_couples_sans_enfants_age!$1:$1048576,MATCH($A109,femmes_couples_sans_enfants_age!$A:$A,0),6)/30</f>
        <v>0</v>
      </c>
      <c r="AM109">
        <f>INDEX(femmes_couples_sans_enfants_age!$1:$1048576,MATCH($A109,femmes_couples_sans_enfants_age!$A:$A,0),6)/30</f>
        <v>0</v>
      </c>
      <c r="AN109">
        <f>INDEX(femmes_couples_sans_enfants_age!$1:$1048576,MATCH($A109,femmes_couples_sans_enfants_age!$A:$A,0),6)/30</f>
        <v>0</v>
      </c>
      <c r="AO109">
        <f>INDEX(femmes_couples_sans_enfants_age!$1:$1048576,MATCH($A109,femmes_couples_sans_enfants_age!$A:$A,0),6)/30</f>
        <v>0</v>
      </c>
      <c r="AP109">
        <f>INDEX(femmes_couples_sans_enfants_age!$1:$1048576,MATCH($A109,femmes_couples_sans_enfants_age!$A:$A,0),6)/30</f>
        <v>0</v>
      </c>
      <c r="AQ109">
        <f>INDEX(femmes_couples_sans_enfants_age!$1:$1048576,MATCH($A109,femmes_couples_sans_enfants_age!$A:$A,0),6)/30</f>
        <v>0</v>
      </c>
      <c r="AR109">
        <f>INDEX(femmes_couples_sans_enfants_age!$1:$1048576,MATCH($A109,femmes_couples_sans_enfants_age!$A:$A,0),6)/30</f>
        <v>0</v>
      </c>
      <c r="AS109">
        <f>INDEX(femmes_couples_sans_enfants_age!$1:$1048576,MATCH($A109,femmes_couples_sans_enfants_age!$A:$A,0),6)/30</f>
        <v>0</v>
      </c>
      <c r="AT109">
        <f>INDEX(femmes_couples_sans_enfants_age!$1:$1048576,MATCH($A109,femmes_couples_sans_enfants_age!$A:$A,0),6)/30</f>
        <v>0</v>
      </c>
      <c r="AU109">
        <f>INDEX(femmes_couples_sans_enfants_age!$1:$1048576,MATCH($A109,femmes_couples_sans_enfants_age!$A:$A,0),6)/30</f>
        <v>0</v>
      </c>
      <c r="AV109">
        <f>INDEX(femmes_couples_sans_enfants_age!$1:$1048576,MATCH($A109,femmes_couples_sans_enfants_age!$A:$A,0),6)/30</f>
        <v>0</v>
      </c>
      <c r="AW109">
        <f>INDEX(femmes_couples_sans_enfants_age!$1:$1048576,MATCH($A109,femmes_couples_sans_enfants_age!$A:$A,0),6)/30</f>
        <v>0</v>
      </c>
      <c r="AX109">
        <f>INDEX(femmes_couples_sans_enfants_age!$1:$1048576,MATCH($A109,femmes_couples_sans_enfants_age!$A:$A,0),6)/30</f>
        <v>0</v>
      </c>
      <c r="AY109">
        <f>INDEX(femmes_couples_sans_enfants_age!$1:$1048576,MATCH($A109,femmes_couples_sans_enfants_age!$A:$A,0),6)/30</f>
        <v>0</v>
      </c>
      <c r="AZ109">
        <f>INDEX(femmes_couples_sans_enfants_age!$1:$1048576,MATCH($A109,femmes_couples_sans_enfants_age!$A:$A,0),6)/30</f>
        <v>0</v>
      </c>
      <c r="BA109">
        <f>INDEX(femmes_couples_sans_enfants_age!$1:$1048576,MATCH($A109,femmes_couples_sans_enfants_age!$A:$A,0),8)/50</f>
        <v>0</v>
      </c>
      <c r="BB109">
        <f>INDEX(femmes_couples_sans_enfants_age!$1:$1048576,MATCH($A109,femmes_couples_sans_enfants_age!$A:$A,0),8)/50</f>
        <v>0</v>
      </c>
      <c r="BC109">
        <f>INDEX(femmes_couples_sans_enfants_age!$1:$1048576,MATCH($A109,femmes_couples_sans_enfants_age!$A:$A,0),8)/50</f>
        <v>0</v>
      </c>
      <c r="BD109">
        <f>INDEX(femmes_couples_sans_enfants_age!$1:$1048576,MATCH($A109,femmes_couples_sans_enfants_age!$A:$A,0),8)/50</f>
        <v>0</v>
      </c>
      <c r="BE109">
        <f>INDEX(femmes_couples_sans_enfants_age!$1:$1048576,MATCH($A109,femmes_couples_sans_enfants_age!$A:$A,0),8)/50</f>
        <v>0</v>
      </c>
      <c r="BF109">
        <f>INDEX(femmes_couples_sans_enfants_age!$1:$1048576,MATCH($A109,femmes_couples_sans_enfants_age!$A:$A,0),8)/50</f>
        <v>0</v>
      </c>
      <c r="BG109">
        <f>INDEX(femmes_couples_sans_enfants_age!$1:$1048576,MATCH($A109,femmes_couples_sans_enfants_age!$A:$A,0),8)/50</f>
        <v>0</v>
      </c>
      <c r="BH109">
        <f>INDEX(femmes_couples_sans_enfants_age!$1:$1048576,MATCH($A109,femmes_couples_sans_enfants_age!$A:$A,0),8)/50</f>
        <v>0</v>
      </c>
      <c r="BI109">
        <f>INDEX(femmes_couples_sans_enfants_age!$1:$1048576,MATCH($A109,femmes_couples_sans_enfants_age!$A:$A,0),8)/50</f>
        <v>0</v>
      </c>
      <c r="BJ109">
        <f>INDEX(femmes_couples_sans_enfants_age!$1:$1048576,MATCH($A109,femmes_couples_sans_enfants_age!$A:$A,0),8)/50</f>
        <v>0</v>
      </c>
      <c r="BK109">
        <f>INDEX(femmes_couples_sans_enfants_age!$1:$1048576,MATCH($A109,femmes_couples_sans_enfants_age!$A:$A,0),8)/50</f>
        <v>0</v>
      </c>
      <c r="BL109">
        <f>INDEX(femmes_couples_sans_enfants_age!$1:$1048576,MATCH($A109,femmes_couples_sans_enfants_age!$A:$A,0),8)/50</f>
        <v>0</v>
      </c>
      <c r="BM109">
        <f>INDEX(femmes_couples_sans_enfants_age!$1:$1048576,MATCH($A109,femmes_couples_sans_enfants_age!$A:$A,0),8)/50</f>
        <v>0</v>
      </c>
      <c r="BN109">
        <f>INDEX(femmes_couples_sans_enfants_age!$1:$1048576,MATCH($A109,femmes_couples_sans_enfants_age!$A:$A,0),8)/50</f>
        <v>0</v>
      </c>
      <c r="BO109">
        <f>INDEX(femmes_couples_sans_enfants_age!$1:$1048576,MATCH($A109,femmes_couples_sans_enfants_age!$A:$A,0),8)/50</f>
        <v>0</v>
      </c>
      <c r="BP109">
        <f>INDEX(femmes_couples_sans_enfants_age!$1:$1048576,MATCH($A109,femmes_couples_sans_enfants_age!$A:$A,0),8)/50</f>
        <v>0</v>
      </c>
      <c r="BQ109">
        <f>INDEX(femmes_couples_sans_enfants_age!$1:$1048576,MATCH($A109,femmes_couples_sans_enfants_age!$A:$A,0),8)/50</f>
        <v>0</v>
      </c>
      <c r="BR109">
        <f>INDEX(femmes_couples_sans_enfants_age!$1:$1048576,MATCH($A109,femmes_couples_sans_enfants_age!$A:$A,0),8)/50</f>
        <v>0</v>
      </c>
      <c r="BS109">
        <f>INDEX(femmes_couples_sans_enfants_age!$1:$1048576,MATCH($A109,femmes_couples_sans_enfants_age!$A:$A,0),8)/50</f>
        <v>0</v>
      </c>
      <c r="BT109">
        <f>INDEX(femmes_couples_sans_enfants_age!$1:$1048576,MATCH($A109,femmes_couples_sans_enfants_age!$A:$A,0),8)/50</f>
        <v>0</v>
      </c>
      <c r="BU109">
        <f>INDEX(femmes_couples_sans_enfants_age!$1:$1048576,MATCH($A109,femmes_couples_sans_enfants_age!$A:$A,0),8)/50</f>
        <v>0</v>
      </c>
      <c r="BV109">
        <f>INDEX(femmes_couples_sans_enfants_age!$1:$1048576,MATCH($A109,femmes_couples_sans_enfants_age!$A:$A,0),8)/50</f>
        <v>0</v>
      </c>
      <c r="BW109">
        <f>INDEX(femmes_couples_sans_enfants_age!$1:$1048576,MATCH($A109,femmes_couples_sans_enfants_age!$A:$A,0),8)/50</f>
        <v>0</v>
      </c>
      <c r="BX109">
        <f>INDEX(femmes_couples_sans_enfants_age!$1:$1048576,MATCH($A109,femmes_couples_sans_enfants_age!$A:$A,0),8)/50</f>
        <v>0</v>
      </c>
      <c r="BY109">
        <f>INDEX(femmes_couples_sans_enfants_age!$1:$1048576,MATCH($A109,femmes_couples_sans_enfants_age!$A:$A,0),8)/50</f>
        <v>0</v>
      </c>
      <c r="BZ109">
        <f>INDEX(femmes_couples_sans_enfants_age!$1:$1048576,MATCH($A109,femmes_couples_sans_enfants_age!$A:$A,0),8)/50</f>
        <v>0</v>
      </c>
      <c r="CA109">
        <f>INDEX(femmes_couples_sans_enfants_age!$1:$1048576,MATCH($A109,femmes_couples_sans_enfants_age!$A:$A,0),8)/50</f>
        <v>0</v>
      </c>
      <c r="CB109">
        <f>INDEX(femmes_couples_sans_enfants_age!$1:$1048576,MATCH($A109,femmes_couples_sans_enfants_age!$A:$A,0),8)/50</f>
        <v>0</v>
      </c>
      <c r="CC109">
        <f>INDEX(femmes_couples_sans_enfants_age!$1:$1048576,MATCH($A109,femmes_couples_sans_enfants_age!$A:$A,0),8)/50</f>
        <v>0</v>
      </c>
      <c r="CD109">
        <f>INDEX(femmes_couples_sans_enfants_age!$1:$1048576,MATCH($A109,femmes_couples_sans_enfants_age!$A:$A,0),8)/50</f>
        <v>0</v>
      </c>
      <c r="CE109">
        <f>INDEX(femmes_couples_sans_enfants_age!$1:$1048576,MATCH($A109,femmes_couples_sans_enfants_age!$A:$A,0),8)/50</f>
        <v>0</v>
      </c>
      <c r="CF109">
        <f>INDEX(femmes_couples_sans_enfants_age!$1:$1048576,MATCH($A109,femmes_couples_sans_enfants_age!$A:$A,0),8)/50</f>
        <v>0</v>
      </c>
      <c r="CG109">
        <f>INDEX(femmes_couples_sans_enfants_age!$1:$1048576,MATCH($A109,femmes_couples_sans_enfants_age!$A:$A,0),8)/50</f>
        <v>0</v>
      </c>
      <c r="CH109">
        <f>INDEX(femmes_couples_sans_enfants_age!$1:$1048576,MATCH($A109,femmes_couples_sans_enfants_age!$A:$A,0),8)/50</f>
        <v>0</v>
      </c>
      <c r="CI109">
        <f>INDEX(femmes_couples_sans_enfants_age!$1:$1048576,MATCH($A109,femmes_couples_sans_enfants_age!$A:$A,0),8)/50</f>
        <v>0</v>
      </c>
      <c r="CJ109">
        <f>INDEX(femmes_couples_sans_enfants_age!$1:$1048576,MATCH($A109,femmes_couples_sans_enfants_age!$A:$A,0),8)/50</f>
        <v>0</v>
      </c>
      <c r="CK109">
        <f>INDEX(femmes_couples_sans_enfants_age!$1:$1048576,MATCH($A109,femmes_couples_sans_enfants_age!$A:$A,0),8)/50</f>
        <v>0</v>
      </c>
      <c r="CL109">
        <f>INDEX(femmes_couples_sans_enfants_age!$1:$1048576,MATCH($A109,femmes_couples_sans_enfants_age!$A:$A,0),8)/50</f>
        <v>0</v>
      </c>
      <c r="CM109">
        <f>INDEX(femmes_couples_sans_enfants_age!$1:$1048576,MATCH($A109,femmes_couples_sans_enfants_age!$A:$A,0),8)/50</f>
        <v>0</v>
      </c>
      <c r="CN109">
        <f>INDEX(femmes_couples_sans_enfants_age!$1:$1048576,MATCH($A109,femmes_couples_sans_enfants_age!$A:$A,0),8)/50</f>
        <v>0</v>
      </c>
      <c r="CO109">
        <f>INDEX(femmes_couples_sans_enfants_age!$1:$1048576,MATCH($A109,femmes_couples_sans_enfants_age!$A:$A,0),8)/50</f>
        <v>0</v>
      </c>
      <c r="CP109">
        <f>INDEX(femmes_couples_sans_enfants_age!$1:$1048576,MATCH($A109,femmes_couples_sans_enfants_age!$A:$A,0),8)/50</f>
        <v>0</v>
      </c>
      <c r="CQ109">
        <f>INDEX(femmes_couples_sans_enfants_age!$1:$1048576,MATCH($A109,femmes_couples_sans_enfants_age!$A:$A,0),8)/50</f>
        <v>0</v>
      </c>
      <c r="CR109">
        <f>INDEX(femmes_couples_sans_enfants_age!$1:$1048576,MATCH($A109,femmes_couples_sans_enfants_age!$A:$A,0),8)/50</f>
        <v>0</v>
      </c>
      <c r="CS109">
        <f>INDEX(femmes_couples_sans_enfants_age!$1:$1048576,MATCH($A109,femmes_couples_sans_enfants_age!$A:$A,0),8)/50</f>
        <v>0</v>
      </c>
      <c r="CT109">
        <f>INDEX(femmes_couples_sans_enfants_age!$1:$1048576,MATCH($A109,femmes_couples_sans_enfants_age!$A:$A,0),8)/50</f>
        <v>0</v>
      </c>
      <c r="CU109">
        <f>INDEX(femmes_couples_sans_enfants_age!$1:$1048576,MATCH($A109,femmes_couples_sans_enfants_age!$A:$A,0),8)/50</f>
        <v>0</v>
      </c>
      <c r="CV109">
        <f>INDEX(femmes_couples_sans_enfants_age!$1:$1048576,MATCH($A109,femmes_couples_sans_enfants_age!$A:$A,0),8)/50</f>
        <v>0</v>
      </c>
      <c r="CW109">
        <f>INDEX(femmes_couples_sans_enfants_age!$1:$1048576,MATCH($A109,femmes_couples_sans_enfants_age!$A:$A,0),8)/50</f>
        <v>0</v>
      </c>
      <c r="CX109">
        <f>INDEX(femmes_couples_sans_enfants_age!$1:$1048576,MATCH($A109,femmes_couples_sans_enfants_age!$A:$A,0),8)/50</f>
        <v>0</v>
      </c>
    </row>
    <row r="110" spans="1:102" x14ac:dyDescent="0.35">
      <c r="A110" s="8" t="s">
        <v>190</v>
      </c>
      <c r="B110" s="8" t="s">
        <v>191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f>INDEX(femmes_couples_sans_enfants_age!$1:$1048576,MATCH($A110,femmes_couples_sans_enfants_age!$A:$A,0),11)/4</f>
        <v>5.2406824147143833</v>
      </c>
      <c r="T110">
        <f>INDEX(femmes_couples_sans_enfants_age!$1:$1048576,MATCH($A110,femmes_couples_sans_enfants_age!$A:$A,0),11)/4</f>
        <v>5.2406824147143833</v>
      </c>
      <c r="U110">
        <f>INDEX(femmes_couples_sans_enfants_age!$1:$1048576,MATCH($A110,femmes_couples_sans_enfants_age!$A:$A,0),11)/4</f>
        <v>5.2406824147143833</v>
      </c>
      <c r="V110">
        <f>INDEX(femmes_couples_sans_enfants_age!$1:$1048576,MATCH($A110,femmes_couples_sans_enfants_age!$A:$A,0),11)/4</f>
        <v>5.2406824147143833</v>
      </c>
      <c r="W110">
        <f>INDEX(femmes_couples_sans_enfants_age!$1:$1048576,MATCH($A110,femmes_couples_sans_enfants_age!$A:$A,0),6)/30</f>
        <v>0.46404199475155267</v>
      </c>
      <c r="X110">
        <f>INDEX(femmes_couples_sans_enfants_age!$1:$1048576,MATCH($A110,femmes_couples_sans_enfants_age!$A:$A,0),6)/30</f>
        <v>0.46404199475155267</v>
      </c>
      <c r="Y110">
        <f>INDEX(femmes_couples_sans_enfants_age!$1:$1048576,MATCH($A110,femmes_couples_sans_enfants_age!$A:$A,0),6)/30</f>
        <v>0.46404199475155267</v>
      </c>
      <c r="Z110">
        <f>INDEX(femmes_couples_sans_enfants_age!$1:$1048576,MATCH($A110,femmes_couples_sans_enfants_age!$A:$A,0),6)/30</f>
        <v>0.46404199475155267</v>
      </c>
      <c r="AA110">
        <f>INDEX(femmes_couples_sans_enfants_age!$1:$1048576,MATCH($A110,femmes_couples_sans_enfants_age!$A:$A,0),6)/30</f>
        <v>0.46404199475155267</v>
      </c>
      <c r="AB110">
        <f>INDEX(femmes_couples_sans_enfants_age!$1:$1048576,MATCH($A110,femmes_couples_sans_enfants_age!$A:$A,0),6)/30</f>
        <v>0.46404199475155267</v>
      </c>
      <c r="AC110">
        <f>INDEX(femmes_couples_sans_enfants_age!$1:$1048576,MATCH($A110,femmes_couples_sans_enfants_age!$A:$A,0),6)/30</f>
        <v>0.46404199475155267</v>
      </c>
      <c r="AD110">
        <f>INDEX(femmes_couples_sans_enfants_age!$1:$1048576,MATCH($A110,femmes_couples_sans_enfants_age!$A:$A,0),6)/30</f>
        <v>0.46404199475155267</v>
      </c>
      <c r="AE110">
        <f>INDEX(femmes_couples_sans_enfants_age!$1:$1048576,MATCH($A110,femmes_couples_sans_enfants_age!$A:$A,0),6)/30</f>
        <v>0.46404199475155267</v>
      </c>
      <c r="AF110">
        <f>INDEX(femmes_couples_sans_enfants_age!$1:$1048576,MATCH($A110,femmes_couples_sans_enfants_age!$A:$A,0),6)/30</f>
        <v>0.46404199475155267</v>
      </c>
      <c r="AG110">
        <f>INDEX(femmes_couples_sans_enfants_age!$1:$1048576,MATCH($A110,femmes_couples_sans_enfants_age!$A:$A,0),6)/30</f>
        <v>0.46404199475155267</v>
      </c>
      <c r="AH110">
        <f>INDEX(femmes_couples_sans_enfants_age!$1:$1048576,MATCH($A110,femmes_couples_sans_enfants_age!$A:$A,0),6)/30</f>
        <v>0.46404199475155267</v>
      </c>
      <c r="AI110">
        <f>INDEX(femmes_couples_sans_enfants_age!$1:$1048576,MATCH($A110,femmes_couples_sans_enfants_age!$A:$A,0),6)/30</f>
        <v>0.46404199475155267</v>
      </c>
      <c r="AJ110">
        <f>INDEX(femmes_couples_sans_enfants_age!$1:$1048576,MATCH($A110,femmes_couples_sans_enfants_age!$A:$A,0),6)/30</f>
        <v>0.46404199475155267</v>
      </c>
      <c r="AK110">
        <f>INDEX(femmes_couples_sans_enfants_age!$1:$1048576,MATCH($A110,femmes_couples_sans_enfants_age!$A:$A,0),6)/30</f>
        <v>0.46404199475155267</v>
      </c>
      <c r="AL110">
        <f>INDEX(femmes_couples_sans_enfants_age!$1:$1048576,MATCH($A110,femmes_couples_sans_enfants_age!$A:$A,0),6)/30</f>
        <v>0.46404199475155267</v>
      </c>
      <c r="AM110">
        <f>INDEX(femmes_couples_sans_enfants_age!$1:$1048576,MATCH($A110,femmes_couples_sans_enfants_age!$A:$A,0),6)/30</f>
        <v>0.46404199475155267</v>
      </c>
      <c r="AN110">
        <f>INDEX(femmes_couples_sans_enfants_age!$1:$1048576,MATCH($A110,femmes_couples_sans_enfants_age!$A:$A,0),6)/30</f>
        <v>0.46404199475155267</v>
      </c>
      <c r="AO110">
        <f>INDEX(femmes_couples_sans_enfants_age!$1:$1048576,MATCH($A110,femmes_couples_sans_enfants_age!$A:$A,0),6)/30</f>
        <v>0.46404199475155267</v>
      </c>
      <c r="AP110">
        <f>INDEX(femmes_couples_sans_enfants_age!$1:$1048576,MATCH($A110,femmes_couples_sans_enfants_age!$A:$A,0),6)/30</f>
        <v>0.46404199475155267</v>
      </c>
      <c r="AQ110">
        <f>INDEX(femmes_couples_sans_enfants_age!$1:$1048576,MATCH($A110,femmes_couples_sans_enfants_age!$A:$A,0),6)/30</f>
        <v>0.46404199475155267</v>
      </c>
      <c r="AR110">
        <f>INDEX(femmes_couples_sans_enfants_age!$1:$1048576,MATCH($A110,femmes_couples_sans_enfants_age!$A:$A,0),6)/30</f>
        <v>0.46404199475155267</v>
      </c>
      <c r="AS110">
        <f>INDEX(femmes_couples_sans_enfants_age!$1:$1048576,MATCH($A110,femmes_couples_sans_enfants_age!$A:$A,0),6)/30</f>
        <v>0.46404199475155267</v>
      </c>
      <c r="AT110">
        <f>INDEX(femmes_couples_sans_enfants_age!$1:$1048576,MATCH($A110,femmes_couples_sans_enfants_age!$A:$A,0),6)/30</f>
        <v>0.46404199475155267</v>
      </c>
      <c r="AU110">
        <f>INDEX(femmes_couples_sans_enfants_age!$1:$1048576,MATCH($A110,femmes_couples_sans_enfants_age!$A:$A,0),6)/30</f>
        <v>0.46404199475155267</v>
      </c>
      <c r="AV110">
        <f>INDEX(femmes_couples_sans_enfants_age!$1:$1048576,MATCH($A110,femmes_couples_sans_enfants_age!$A:$A,0),6)/30</f>
        <v>0.46404199475155267</v>
      </c>
      <c r="AW110">
        <f>INDEX(femmes_couples_sans_enfants_age!$1:$1048576,MATCH($A110,femmes_couples_sans_enfants_age!$A:$A,0),6)/30</f>
        <v>0.46404199475155267</v>
      </c>
      <c r="AX110">
        <f>INDEX(femmes_couples_sans_enfants_age!$1:$1048576,MATCH($A110,femmes_couples_sans_enfants_age!$A:$A,0),6)/30</f>
        <v>0.46404199475155267</v>
      </c>
      <c r="AY110">
        <f>INDEX(femmes_couples_sans_enfants_age!$1:$1048576,MATCH($A110,femmes_couples_sans_enfants_age!$A:$A,0),6)/30</f>
        <v>0.46404199475155267</v>
      </c>
      <c r="AZ110">
        <f>INDEX(femmes_couples_sans_enfants_age!$1:$1048576,MATCH($A110,femmes_couples_sans_enfants_age!$A:$A,0),6)/30</f>
        <v>0.46404199475155267</v>
      </c>
      <c r="BA110">
        <f>INDEX(femmes_couples_sans_enfants_age!$1:$1048576,MATCH($A110,femmes_couples_sans_enfants_age!$A:$A,0),8)/50</f>
        <v>2.3202099737577634E-3</v>
      </c>
      <c r="BB110">
        <f>INDEX(femmes_couples_sans_enfants_age!$1:$1048576,MATCH($A110,femmes_couples_sans_enfants_age!$A:$A,0),8)/50</f>
        <v>2.3202099737577634E-3</v>
      </c>
      <c r="BC110">
        <f>INDEX(femmes_couples_sans_enfants_age!$1:$1048576,MATCH($A110,femmes_couples_sans_enfants_age!$A:$A,0),8)/50</f>
        <v>2.3202099737577634E-3</v>
      </c>
      <c r="BD110">
        <f>INDEX(femmes_couples_sans_enfants_age!$1:$1048576,MATCH($A110,femmes_couples_sans_enfants_age!$A:$A,0),8)/50</f>
        <v>2.3202099737577634E-3</v>
      </c>
      <c r="BE110">
        <f>INDEX(femmes_couples_sans_enfants_age!$1:$1048576,MATCH($A110,femmes_couples_sans_enfants_age!$A:$A,0),8)/50</f>
        <v>2.3202099737577634E-3</v>
      </c>
      <c r="BF110">
        <f>INDEX(femmes_couples_sans_enfants_age!$1:$1048576,MATCH($A110,femmes_couples_sans_enfants_age!$A:$A,0),8)/50</f>
        <v>2.3202099737577634E-3</v>
      </c>
      <c r="BG110">
        <f>INDEX(femmes_couples_sans_enfants_age!$1:$1048576,MATCH($A110,femmes_couples_sans_enfants_age!$A:$A,0),8)/50</f>
        <v>2.3202099737577634E-3</v>
      </c>
      <c r="BH110">
        <f>INDEX(femmes_couples_sans_enfants_age!$1:$1048576,MATCH($A110,femmes_couples_sans_enfants_age!$A:$A,0),8)/50</f>
        <v>2.3202099737577634E-3</v>
      </c>
      <c r="BI110">
        <f>INDEX(femmes_couples_sans_enfants_age!$1:$1048576,MATCH($A110,femmes_couples_sans_enfants_age!$A:$A,0),8)/50</f>
        <v>2.3202099737577634E-3</v>
      </c>
      <c r="BJ110">
        <f>INDEX(femmes_couples_sans_enfants_age!$1:$1048576,MATCH($A110,femmes_couples_sans_enfants_age!$A:$A,0),8)/50</f>
        <v>2.3202099737577634E-3</v>
      </c>
      <c r="BK110">
        <f>INDEX(femmes_couples_sans_enfants_age!$1:$1048576,MATCH($A110,femmes_couples_sans_enfants_age!$A:$A,0),8)/50</f>
        <v>2.3202099737577634E-3</v>
      </c>
      <c r="BL110">
        <f>INDEX(femmes_couples_sans_enfants_age!$1:$1048576,MATCH($A110,femmes_couples_sans_enfants_age!$A:$A,0),8)/50</f>
        <v>2.3202099737577634E-3</v>
      </c>
      <c r="BM110">
        <f>INDEX(femmes_couples_sans_enfants_age!$1:$1048576,MATCH($A110,femmes_couples_sans_enfants_age!$A:$A,0),8)/50</f>
        <v>2.3202099737577634E-3</v>
      </c>
      <c r="BN110">
        <f>INDEX(femmes_couples_sans_enfants_age!$1:$1048576,MATCH($A110,femmes_couples_sans_enfants_age!$A:$A,0),8)/50</f>
        <v>2.3202099737577634E-3</v>
      </c>
      <c r="BO110">
        <f>INDEX(femmes_couples_sans_enfants_age!$1:$1048576,MATCH($A110,femmes_couples_sans_enfants_age!$A:$A,0),8)/50</f>
        <v>2.3202099737577634E-3</v>
      </c>
      <c r="BP110">
        <f>INDEX(femmes_couples_sans_enfants_age!$1:$1048576,MATCH($A110,femmes_couples_sans_enfants_age!$A:$A,0),8)/50</f>
        <v>2.3202099737577634E-3</v>
      </c>
      <c r="BQ110">
        <f>INDEX(femmes_couples_sans_enfants_age!$1:$1048576,MATCH($A110,femmes_couples_sans_enfants_age!$A:$A,0),8)/50</f>
        <v>2.3202099737577634E-3</v>
      </c>
      <c r="BR110">
        <f>INDEX(femmes_couples_sans_enfants_age!$1:$1048576,MATCH($A110,femmes_couples_sans_enfants_age!$A:$A,0),8)/50</f>
        <v>2.3202099737577634E-3</v>
      </c>
      <c r="BS110">
        <f>INDEX(femmes_couples_sans_enfants_age!$1:$1048576,MATCH($A110,femmes_couples_sans_enfants_age!$A:$A,0),8)/50</f>
        <v>2.3202099737577634E-3</v>
      </c>
      <c r="BT110">
        <f>INDEX(femmes_couples_sans_enfants_age!$1:$1048576,MATCH($A110,femmes_couples_sans_enfants_age!$A:$A,0),8)/50</f>
        <v>2.3202099737577634E-3</v>
      </c>
      <c r="BU110">
        <f>INDEX(femmes_couples_sans_enfants_age!$1:$1048576,MATCH($A110,femmes_couples_sans_enfants_age!$A:$A,0),8)/50</f>
        <v>2.3202099737577634E-3</v>
      </c>
      <c r="BV110">
        <f>INDEX(femmes_couples_sans_enfants_age!$1:$1048576,MATCH($A110,femmes_couples_sans_enfants_age!$A:$A,0),8)/50</f>
        <v>2.3202099737577634E-3</v>
      </c>
      <c r="BW110">
        <f>INDEX(femmes_couples_sans_enfants_age!$1:$1048576,MATCH($A110,femmes_couples_sans_enfants_age!$A:$A,0),8)/50</f>
        <v>2.3202099737577634E-3</v>
      </c>
      <c r="BX110">
        <f>INDEX(femmes_couples_sans_enfants_age!$1:$1048576,MATCH($A110,femmes_couples_sans_enfants_age!$A:$A,0),8)/50</f>
        <v>2.3202099737577634E-3</v>
      </c>
      <c r="BY110">
        <f>INDEX(femmes_couples_sans_enfants_age!$1:$1048576,MATCH($A110,femmes_couples_sans_enfants_age!$A:$A,0),8)/50</f>
        <v>2.3202099737577634E-3</v>
      </c>
      <c r="BZ110">
        <f>INDEX(femmes_couples_sans_enfants_age!$1:$1048576,MATCH($A110,femmes_couples_sans_enfants_age!$A:$A,0),8)/50</f>
        <v>2.3202099737577634E-3</v>
      </c>
      <c r="CA110">
        <f>INDEX(femmes_couples_sans_enfants_age!$1:$1048576,MATCH($A110,femmes_couples_sans_enfants_age!$A:$A,0),8)/50</f>
        <v>2.3202099737577634E-3</v>
      </c>
      <c r="CB110">
        <f>INDEX(femmes_couples_sans_enfants_age!$1:$1048576,MATCH($A110,femmes_couples_sans_enfants_age!$A:$A,0),8)/50</f>
        <v>2.3202099737577634E-3</v>
      </c>
      <c r="CC110">
        <f>INDEX(femmes_couples_sans_enfants_age!$1:$1048576,MATCH($A110,femmes_couples_sans_enfants_age!$A:$A,0),8)/50</f>
        <v>2.3202099737577634E-3</v>
      </c>
      <c r="CD110">
        <f>INDEX(femmes_couples_sans_enfants_age!$1:$1048576,MATCH($A110,femmes_couples_sans_enfants_age!$A:$A,0),8)/50</f>
        <v>2.3202099737577634E-3</v>
      </c>
      <c r="CE110">
        <f>INDEX(femmes_couples_sans_enfants_age!$1:$1048576,MATCH($A110,femmes_couples_sans_enfants_age!$A:$A,0),8)/50</f>
        <v>2.3202099737577634E-3</v>
      </c>
      <c r="CF110">
        <f>INDEX(femmes_couples_sans_enfants_age!$1:$1048576,MATCH($A110,femmes_couples_sans_enfants_age!$A:$A,0),8)/50</f>
        <v>2.3202099737577634E-3</v>
      </c>
      <c r="CG110">
        <f>INDEX(femmes_couples_sans_enfants_age!$1:$1048576,MATCH($A110,femmes_couples_sans_enfants_age!$A:$A,0),8)/50</f>
        <v>2.3202099737577634E-3</v>
      </c>
      <c r="CH110">
        <f>INDEX(femmes_couples_sans_enfants_age!$1:$1048576,MATCH($A110,femmes_couples_sans_enfants_age!$A:$A,0),8)/50</f>
        <v>2.3202099737577634E-3</v>
      </c>
      <c r="CI110">
        <f>INDEX(femmes_couples_sans_enfants_age!$1:$1048576,MATCH($A110,femmes_couples_sans_enfants_age!$A:$A,0),8)/50</f>
        <v>2.3202099737577634E-3</v>
      </c>
      <c r="CJ110">
        <f>INDEX(femmes_couples_sans_enfants_age!$1:$1048576,MATCH($A110,femmes_couples_sans_enfants_age!$A:$A,0),8)/50</f>
        <v>2.3202099737577634E-3</v>
      </c>
      <c r="CK110">
        <f>INDEX(femmes_couples_sans_enfants_age!$1:$1048576,MATCH($A110,femmes_couples_sans_enfants_age!$A:$A,0),8)/50</f>
        <v>2.3202099737577634E-3</v>
      </c>
      <c r="CL110">
        <f>INDEX(femmes_couples_sans_enfants_age!$1:$1048576,MATCH($A110,femmes_couples_sans_enfants_age!$A:$A,0),8)/50</f>
        <v>2.3202099737577634E-3</v>
      </c>
      <c r="CM110">
        <f>INDEX(femmes_couples_sans_enfants_age!$1:$1048576,MATCH($A110,femmes_couples_sans_enfants_age!$A:$A,0),8)/50</f>
        <v>2.3202099737577634E-3</v>
      </c>
      <c r="CN110">
        <f>INDEX(femmes_couples_sans_enfants_age!$1:$1048576,MATCH($A110,femmes_couples_sans_enfants_age!$A:$A,0),8)/50</f>
        <v>2.3202099737577634E-3</v>
      </c>
      <c r="CO110">
        <f>INDEX(femmes_couples_sans_enfants_age!$1:$1048576,MATCH($A110,femmes_couples_sans_enfants_age!$A:$A,0),8)/50</f>
        <v>2.3202099737577634E-3</v>
      </c>
      <c r="CP110">
        <f>INDEX(femmes_couples_sans_enfants_age!$1:$1048576,MATCH($A110,femmes_couples_sans_enfants_age!$A:$A,0),8)/50</f>
        <v>2.3202099737577634E-3</v>
      </c>
      <c r="CQ110">
        <f>INDEX(femmes_couples_sans_enfants_age!$1:$1048576,MATCH($A110,femmes_couples_sans_enfants_age!$A:$A,0),8)/50</f>
        <v>2.3202099737577634E-3</v>
      </c>
      <c r="CR110">
        <f>INDEX(femmes_couples_sans_enfants_age!$1:$1048576,MATCH($A110,femmes_couples_sans_enfants_age!$A:$A,0),8)/50</f>
        <v>2.3202099737577634E-3</v>
      </c>
      <c r="CS110">
        <f>INDEX(femmes_couples_sans_enfants_age!$1:$1048576,MATCH($A110,femmes_couples_sans_enfants_age!$A:$A,0),8)/50</f>
        <v>2.3202099737577634E-3</v>
      </c>
      <c r="CT110">
        <f>INDEX(femmes_couples_sans_enfants_age!$1:$1048576,MATCH($A110,femmes_couples_sans_enfants_age!$A:$A,0),8)/50</f>
        <v>2.3202099737577634E-3</v>
      </c>
      <c r="CU110">
        <f>INDEX(femmes_couples_sans_enfants_age!$1:$1048576,MATCH($A110,femmes_couples_sans_enfants_age!$A:$A,0),8)/50</f>
        <v>2.3202099737577634E-3</v>
      </c>
      <c r="CV110">
        <f>INDEX(femmes_couples_sans_enfants_age!$1:$1048576,MATCH($A110,femmes_couples_sans_enfants_age!$A:$A,0),8)/50</f>
        <v>2.3202099737577634E-3</v>
      </c>
      <c r="CW110">
        <f>INDEX(femmes_couples_sans_enfants_age!$1:$1048576,MATCH($A110,femmes_couples_sans_enfants_age!$A:$A,0),8)/50</f>
        <v>2.3202099737577634E-3</v>
      </c>
      <c r="CX110">
        <f>INDEX(femmes_couples_sans_enfants_age!$1:$1048576,MATCH($A110,femmes_couples_sans_enfants_age!$A:$A,0),8)/50</f>
        <v>2.3202099737577634E-3</v>
      </c>
    </row>
    <row r="111" spans="1:102" x14ac:dyDescent="0.35">
      <c r="A111" s="8" t="s">
        <v>184</v>
      </c>
      <c r="B111" s="8" t="s">
        <v>185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f>INDEX(femmes_couples_sans_enfants_age!$1:$1048576,MATCH($A111,femmes_couples_sans_enfants_age!$A:$A,0),11)/4</f>
        <v>10.116152861215625</v>
      </c>
      <c r="T111">
        <f>INDEX(femmes_couples_sans_enfants_age!$1:$1048576,MATCH($A111,femmes_couples_sans_enfants_age!$A:$A,0),11)/4</f>
        <v>10.116152861215625</v>
      </c>
      <c r="U111">
        <f>INDEX(femmes_couples_sans_enfants_age!$1:$1048576,MATCH($A111,femmes_couples_sans_enfants_age!$A:$A,0),11)/4</f>
        <v>10.116152861215625</v>
      </c>
      <c r="V111">
        <f>INDEX(femmes_couples_sans_enfants_age!$1:$1048576,MATCH($A111,femmes_couples_sans_enfants_age!$A:$A,0),11)/4</f>
        <v>10.116152861215625</v>
      </c>
      <c r="W111">
        <f>INDEX(femmes_couples_sans_enfants_age!$1:$1048576,MATCH($A111,femmes_couples_sans_enfants_age!$A:$A,0),6)/30</f>
        <v>0.31328671328607549</v>
      </c>
      <c r="X111">
        <f>INDEX(femmes_couples_sans_enfants_age!$1:$1048576,MATCH($A111,femmes_couples_sans_enfants_age!$A:$A,0),6)/30</f>
        <v>0.31328671328607549</v>
      </c>
      <c r="Y111">
        <f>INDEX(femmes_couples_sans_enfants_age!$1:$1048576,MATCH($A111,femmes_couples_sans_enfants_age!$A:$A,0),6)/30</f>
        <v>0.31328671328607549</v>
      </c>
      <c r="Z111">
        <f>INDEX(femmes_couples_sans_enfants_age!$1:$1048576,MATCH($A111,femmes_couples_sans_enfants_age!$A:$A,0),6)/30</f>
        <v>0.31328671328607549</v>
      </c>
      <c r="AA111">
        <f>INDEX(femmes_couples_sans_enfants_age!$1:$1048576,MATCH($A111,femmes_couples_sans_enfants_age!$A:$A,0),6)/30</f>
        <v>0.31328671328607549</v>
      </c>
      <c r="AB111">
        <f>INDEX(femmes_couples_sans_enfants_age!$1:$1048576,MATCH($A111,femmes_couples_sans_enfants_age!$A:$A,0),6)/30</f>
        <v>0.31328671328607549</v>
      </c>
      <c r="AC111">
        <f>INDEX(femmes_couples_sans_enfants_age!$1:$1048576,MATCH($A111,femmes_couples_sans_enfants_age!$A:$A,0),6)/30</f>
        <v>0.31328671328607549</v>
      </c>
      <c r="AD111">
        <f>INDEX(femmes_couples_sans_enfants_age!$1:$1048576,MATCH($A111,femmes_couples_sans_enfants_age!$A:$A,0),6)/30</f>
        <v>0.31328671328607549</v>
      </c>
      <c r="AE111">
        <f>INDEX(femmes_couples_sans_enfants_age!$1:$1048576,MATCH($A111,femmes_couples_sans_enfants_age!$A:$A,0),6)/30</f>
        <v>0.31328671328607549</v>
      </c>
      <c r="AF111">
        <f>INDEX(femmes_couples_sans_enfants_age!$1:$1048576,MATCH($A111,femmes_couples_sans_enfants_age!$A:$A,0),6)/30</f>
        <v>0.31328671328607549</v>
      </c>
      <c r="AG111">
        <f>INDEX(femmes_couples_sans_enfants_age!$1:$1048576,MATCH($A111,femmes_couples_sans_enfants_age!$A:$A,0),6)/30</f>
        <v>0.31328671328607549</v>
      </c>
      <c r="AH111">
        <f>INDEX(femmes_couples_sans_enfants_age!$1:$1048576,MATCH($A111,femmes_couples_sans_enfants_age!$A:$A,0),6)/30</f>
        <v>0.31328671328607549</v>
      </c>
      <c r="AI111">
        <f>INDEX(femmes_couples_sans_enfants_age!$1:$1048576,MATCH($A111,femmes_couples_sans_enfants_age!$A:$A,0),6)/30</f>
        <v>0.31328671328607549</v>
      </c>
      <c r="AJ111">
        <f>INDEX(femmes_couples_sans_enfants_age!$1:$1048576,MATCH($A111,femmes_couples_sans_enfants_age!$A:$A,0),6)/30</f>
        <v>0.31328671328607549</v>
      </c>
      <c r="AK111">
        <f>INDEX(femmes_couples_sans_enfants_age!$1:$1048576,MATCH($A111,femmes_couples_sans_enfants_age!$A:$A,0),6)/30</f>
        <v>0.31328671328607549</v>
      </c>
      <c r="AL111">
        <f>INDEX(femmes_couples_sans_enfants_age!$1:$1048576,MATCH($A111,femmes_couples_sans_enfants_age!$A:$A,0),6)/30</f>
        <v>0.31328671328607549</v>
      </c>
      <c r="AM111">
        <f>INDEX(femmes_couples_sans_enfants_age!$1:$1048576,MATCH($A111,femmes_couples_sans_enfants_age!$A:$A,0),6)/30</f>
        <v>0.31328671328607549</v>
      </c>
      <c r="AN111">
        <f>INDEX(femmes_couples_sans_enfants_age!$1:$1048576,MATCH($A111,femmes_couples_sans_enfants_age!$A:$A,0),6)/30</f>
        <v>0.31328671328607549</v>
      </c>
      <c r="AO111">
        <f>INDEX(femmes_couples_sans_enfants_age!$1:$1048576,MATCH($A111,femmes_couples_sans_enfants_age!$A:$A,0),6)/30</f>
        <v>0.31328671328607549</v>
      </c>
      <c r="AP111">
        <f>INDEX(femmes_couples_sans_enfants_age!$1:$1048576,MATCH($A111,femmes_couples_sans_enfants_age!$A:$A,0),6)/30</f>
        <v>0.31328671328607549</v>
      </c>
      <c r="AQ111">
        <f>INDEX(femmes_couples_sans_enfants_age!$1:$1048576,MATCH($A111,femmes_couples_sans_enfants_age!$A:$A,0),6)/30</f>
        <v>0.31328671328607549</v>
      </c>
      <c r="AR111">
        <f>INDEX(femmes_couples_sans_enfants_age!$1:$1048576,MATCH($A111,femmes_couples_sans_enfants_age!$A:$A,0),6)/30</f>
        <v>0.31328671328607549</v>
      </c>
      <c r="AS111">
        <f>INDEX(femmes_couples_sans_enfants_age!$1:$1048576,MATCH($A111,femmes_couples_sans_enfants_age!$A:$A,0),6)/30</f>
        <v>0.31328671328607549</v>
      </c>
      <c r="AT111">
        <f>INDEX(femmes_couples_sans_enfants_age!$1:$1048576,MATCH($A111,femmes_couples_sans_enfants_age!$A:$A,0),6)/30</f>
        <v>0.31328671328607549</v>
      </c>
      <c r="AU111">
        <f>INDEX(femmes_couples_sans_enfants_age!$1:$1048576,MATCH($A111,femmes_couples_sans_enfants_age!$A:$A,0),6)/30</f>
        <v>0.31328671328607549</v>
      </c>
      <c r="AV111">
        <f>INDEX(femmes_couples_sans_enfants_age!$1:$1048576,MATCH($A111,femmes_couples_sans_enfants_age!$A:$A,0),6)/30</f>
        <v>0.31328671328607549</v>
      </c>
      <c r="AW111">
        <f>INDEX(femmes_couples_sans_enfants_age!$1:$1048576,MATCH($A111,femmes_couples_sans_enfants_age!$A:$A,0),6)/30</f>
        <v>0.31328671328607549</v>
      </c>
      <c r="AX111">
        <f>INDEX(femmes_couples_sans_enfants_age!$1:$1048576,MATCH($A111,femmes_couples_sans_enfants_age!$A:$A,0),6)/30</f>
        <v>0.31328671328607549</v>
      </c>
      <c r="AY111">
        <f>INDEX(femmes_couples_sans_enfants_age!$1:$1048576,MATCH($A111,femmes_couples_sans_enfants_age!$A:$A,0),6)/30</f>
        <v>0.31328671328607549</v>
      </c>
      <c r="AZ111">
        <f>INDEX(femmes_couples_sans_enfants_age!$1:$1048576,MATCH($A111,femmes_couples_sans_enfants_age!$A:$A,0),6)/30</f>
        <v>0.31328671328607549</v>
      </c>
      <c r="BA111">
        <f>INDEX(femmes_couples_sans_enfants_age!$1:$1048576,MATCH($A111,femmes_couples_sans_enfants_age!$A:$A,0),8)/50</f>
        <v>2.7357431301046403E-3</v>
      </c>
      <c r="BB111">
        <f>INDEX(femmes_couples_sans_enfants_age!$1:$1048576,MATCH($A111,femmes_couples_sans_enfants_age!$A:$A,0),8)/50</f>
        <v>2.7357431301046403E-3</v>
      </c>
      <c r="BC111">
        <f>INDEX(femmes_couples_sans_enfants_age!$1:$1048576,MATCH($A111,femmes_couples_sans_enfants_age!$A:$A,0),8)/50</f>
        <v>2.7357431301046403E-3</v>
      </c>
      <c r="BD111">
        <f>INDEX(femmes_couples_sans_enfants_age!$1:$1048576,MATCH($A111,femmes_couples_sans_enfants_age!$A:$A,0),8)/50</f>
        <v>2.7357431301046403E-3</v>
      </c>
      <c r="BE111">
        <f>INDEX(femmes_couples_sans_enfants_age!$1:$1048576,MATCH($A111,femmes_couples_sans_enfants_age!$A:$A,0),8)/50</f>
        <v>2.7357431301046403E-3</v>
      </c>
      <c r="BF111">
        <f>INDEX(femmes_couples_sans_enfants_age!$1:$1048576,MATCH($A111,femmes_couples_sans_enfants_age!$A:$A,0),8)/50</f>
        <v>2.7357431301046403E-3</v>
      </c>
      <c r="BG111">
        <f>INDEX(femmes_couples_sans_enfants_age!$1:$1048576,MATCH($A111,femmes_couples_sans_enfants_age!$A:$A,0),8)/50</f>
        <v>2.7357431301046403E-3</v>
      </c>
      <c r="BH111">
        <f>INDEX(femmes_couples_sans_enfants_age!$1:$1048576,MATCH($A111,femmes_couples_sans_enfants_age!$A:$A,0),8)/50</f>
        <v>2.7357431301046403E-3</v>
      </c>
      <c r="BI111">
        <f>INDEX(femmes_couples_sans_enfants_age!$1:$1048576,MATCH($A111,femmes_couples_sans_enfants_age!$A:$A,0),8)/50</f>
        <v>2.7357431301046403E-3</v>
      </c>
      <c r="BJ111">
        <f>INDEX(femmes_couples_sans_enfants_age!$1:$1048576,MATCH($A111,femmes_couples_sans_enfants_age!$A:$A,0),8)/50</f>
        <v>2.7357431301046403E-3</v>
      </c>
      <c r="BK111">
        <f>INDEX(femmes_couples_sans_enfants_age!$1:$1048576,MATCH($A111,femmes_couples_sans_enfants_age!$A:$A,0),8)/50</f>
        <v>2.7357431301046403E-3</v>
      </c>
      <c r="BL111">
        <f>INDEX(femmes_couples_sans_enfants_age!$1:$1048576,MATCH($A111,femmes_couples_sans_enfants_age!$A:$A,0),8)/50</f>
        <v>2.7357431301046403E-3</v>
      </c>
      <c r="BM111">
        <f>INDEX(femmes_couples_sans_enfants_age!$1:$1048576,MATCH($A111,femmes_couples_sans_enfants_age!$A:$A,0),8)/50</f>
        <v>2.7357431301046403E-3</v>
      </c>
      <c r="BN111">
        <f>INDEX(femmes_couples_sans_enfants_age!$1:$1048576,MATCH($A111,femmes_couples_sans_enfants_age!$A:$A,0),8)/50</f>
        <v>2.7357431301046403E-3</v>
      </c>
      <c r="BO111">
        <f>INDEX(femmes_couples_sans_enfants_age!$1:$1048576,MATCH($A111,femmes_couples_sans_enfants_age!$A:$A,0),8)/50</f>
        <v>2.7357431301046403E-3</v>
      </c>
      <c r="BP111">
        <f>INDEX(femmes_couples_sans_enfants_age!$1:$1048576,MATCH($A111,femmes_couples_sans_enfants_age!$A:$A,0),8)/50</f>
        <v>2.7357431301046403E-3</v>
      </c>
      <c r="BQ111">
        <f>INDEX(femmes_couples_sans_enfants_age!$1:$1048576,MATCH($A111,femmes_couples_sans_enfants_age!$A:$A,0),8)/50</f>
        <v>2.7357431301046403E-3</v>
      </c>
      <c r="BR111">
        <f>INDEX(femmes_couples_sans_enfants_age!$1:$1048576,MATCH($A111,femmes_couples_sans_enfants_age!$A:$A,0),8)/50</f>
        <v>2.7357431301046403E-3</v>
      </c>
      <c r="BS111">
        <f>INDEX(femmes_couples_sans_enfants_age!$1:$1048576,MATCH($A111,femmes_couples_sans_enfants_age!$A:$A,0),8)/50</f>
        <v>2.7357431301046403E-3</v>
      </c>
      <c r="BT111">
        <f>INDEX(femmes_couples_sans_enfants_age!$1:$1048576,MATCH($A111,femmes_couples_sans_enfants_age!$A:$A,0),8)/50</f>
        <v>2.7357431301046403E-3</v>
      </c>
      <c r="BU111">
        <f>INDEX(femmes_couples_sans_enfants_age!$1:$1048576,MATCH($A111,femmes_couples_sans_enfants_age!$A:$A,0),8)/50</f>
        <v>2.7357431301046403E-3</v>
      </c>
      <c r="BV111">
        <f>INDEX(femmes_couples_sans_enfants_age!$1:$1048576,MATCH($A111,femmes_couples_sans_enfants_age!$A:$A,0),8)/50</f>
        <v>2.7357431301046403E-3</v>
      </c>
      <c r="BW111">
        <f>INDEX(femmes_couples_sans_enfants_age!$1:$1048576,MATCH($A111,femmes_couples_sans_enfants_age!$A:$A,0),8)/50</f>
        <v>2.7357431301046403E-3</v>
      </c>
      <c r="BX111">
        <f>INDEX(femmes_couples_sans_enfants_age!$1:$1048576,MATCH($A111,femmes_couples_sans_enfants_age!$A:$A,0),8)/50</f>
        <v>2.7357431301046403E-3</v>
      </c>
      <c r="BY111">
        <f>INDEX(femmes_couples_sans_enfants_age!$1:$1048576,MATCH($A111,femmes_couples_sans_enfants_age!$A:$A,0),8)/50</f>
        <v>2.7357431301046403E-3</v>
      </c>
      <c r="BZ111">
        <f>INDEX(femmes_couples_sans_enfants_age!$1:$1048576,MATCH($A111,femmes_couples_sans_enfants_age!$A:$A,0),8)/50</f>
        <v>2.7357431301046403E-3</v>
      </c>
      <c r="CA111">
        <f>INDEX(femmes_couples_sans_enfants_age!$1:$1048576,MATCH($A111,femmes_couples_sans_enfants_age!$A:$A,0),8)/50</f>
        <v>2.7357431301046403E-3</v>
      </c>
      <c r="CB111">
        <f>INDEX(femmes_couples_sans_enfants_age!$1:$1048576,MATCH($A111,femmes_couples_sans_enfants_age!$A:$A,0),8)/50</f>
        <v>2.7357431301046403E-3</v>
      </c>
      <c r="CC111">
        <f>INDEX(femmes_couples_sans_enfants_age!$1:$1048576,MATCH($A111,femmes_couples_sans_enfants_age!$A:$A,0),8)/50</f>
        <v>2.7357431301046403E-3</v>
      </c>
      <c r="CD111">
        <f>INDEX(femmes_couples_sans_enfants_age!$1:$1048576,MATCH($A111,femmes_couples_sans_enfants_age!$A:$A,0),8)/50</f>
        <v>2.7357431301046403E-3</v>
      </c>
      <c r="CE111">
        <f>INDEX(femmes_couples_sans_enfants_age!$1:$1048576,MATCH($A111,femmes_couples_sans_enfants_age!$A:$A,0),8)/50</f>
        <v>2.7357431301046403E-3</v>
      </c>
      <c r="CF111">
        <f>INDEX(femmes_couples_sans_enfants_age!$1:$1048576,MATCH($A111,femmes_couples_sans_enfants_age!$A:$A,0),8)/50</f>
        <v>2.7357431301046403E-3</v>
      </c>
      <c r="CG111">
        <f>INDEX(femmes_couples_sans_enfants_age!$1:$1048576,MATCH($A111,femmes_couples_sans_enfants_age!$A:$A,0),8)/50</f>
        <v>2.7357431301046403E-3</v>
      </c>
      <c r="CH111">
        <f>INDEX(femmes_couples_sans_enfants_age!$1:$1048576,MATCH($A111,femmes_couples_sans_enfants_age!$A:$A,0),8)/50</f>
        <v>2.7357431301046403E-3</v>
      </c>
      <c r="CI111">
        <f>INDEX(femmes_couples_sans_enfants_age!$1:$1048576,MATCH($A111,femmes_couples_sans_enfants_age!$A:$A,0),8)/50</f>
        <v>2.7357431301046403E-3</v>
      </c>
      <c r="CJ111">
        <f>INDEX(femmes_couples_sans_enfants_age!$1:$1048576,MATCH($A111,femmes_couples_sans_enfants_age!$A:$A,0),8)/50</f>
        <v>2.7357431301046403E-3</v>
      </c>
      <c r="CK111">
        <f>INDEX(femmes_couples_sans_enfants_age!$1:$1048576,MATCH($A111,femmes_couples_sans_enfants_age!$A:$A,0),8)/50</f>
        <v>2.7357431301046403E-3</v>
      </c>
      <c r="CL111">
        <f>INDEX(femmes_couples_sans_enfants_age!$1:$1048576,MATCH($A111,femmes_couples_sans_enfants_age!$A:$A,0),8)/50</f>
        <v>2.7357431301046403E-3</v>
      </c>
      <c r="CM111">
        <f>INDEX(femmes_couples_sans_enfants_age!$1:$1048576,MATCH($A111,femmes_couples_sans_enfants_age!$A:$A,0),8)/50</f>
        <v>2.7357431301046403E-3</v>
      </c>
      <c r="CN111">
        <f>INDEX(femmes_couples_sans_enfants_age!$1:$1048576,MATCH($A111,femmes_couples_sans_enfants_age!$A:$A,0),8)/50</f>
        <v>2.7357431301046403E-3</v>
      </c>
      <c r="CO111">
        <f>INDEX(femmes_couples_sans_enfants_age!$1:$1048576,MATCH($A111,femmes_couples_sans_enfants_age!$A:$A,0),8)/50</f>
        <v>2.7357431301046403E-3</v>
      </c>
      <c r="CP111">
        <f>INDEX(femmes_couples_sans_enfants_age!$1:$1048576,MATCH($A111,femmes_couples_sans_enfants_age!$A:$A,0),8)/50</f>
        <v>2.7357431301046403E-3</v>
      </c>
      <c r="CQ111">
        <f>INDEX(femmes_couples_sans_enfants_age!$1:$1048576,MATCH($A111,femmes_couples_sans_enfants_age!$A:$A,0),8)/50</f>
        <v>2.7357431301046403E-3</v>
      </c>
      <c r="CR111">
        <f>INDEX(femmes_couples_sans_enfants_age!$1:$1048576,MATCH($A111,femmes_couples_sans_enfants_age!$A:$A,0),8)/50</f>
        <v>2.7357431301046403E-3</v>
      </c>
      <c r="CS111">
        <f>INDEX(femmes_couples_sans_enfants_age!$1:$1048576,MATCH($A111,femmes_couples_sans_enfants_age!$A:$A,0),8)/50</f>
        <v>2.7357431301046403E-3</v>
      </c>
      <c r="CT111">
        <f>INDEX(femmes_couples_sans_enfants_age!$1:$1048576,MATCH($A111,femmes_couples_sans_enfants_age!$A:$A,0),8)/50</f>
        <v>2.7357431301046403E-3</v>
      </c>
      <c r="CU111">
        <f>INDEX(femmes_couples_sans_enfants_age!$1:$1048576,MATCH($A111,femmes_couples_sans_enfants_age!$A:$A,0),8)/50</f>
        <v>2.7357431301046403E-3</v>
      </c>
      <c r="CV111">
        <f>INDEX(femmes_couples_sans_enfants_age!$1:$1048576,MATCH($A111,femmes_couples_sans_enfants_age!$A:$A,0),8)/50</f>
        <v>2.7357431301046403E-3</v>
      </c>
      <c r="CW111">
        <f>INDEX(femmes_couples_sans_enfants_age!$1:$1048576,MATCH($A111,femmes_couples_sans_enfants_age!$A:$A,0),8)/50</f>
        <v>2.7357431301046403E-3</v>
      </c>
      <c r="CX111">
        <f>INDEX(femmes_couples_sans_enfants_age!$1:$1048576,MATCH($A111,femmes_couples_sans_enfants_age!$A:$A,0),8)/50</f>
        <v>2.7357431301046403E-3</v>
      </c>
    </row>
    <row r="112" spans="1:102" x14ac:dyDescent="0.35">
      <c r="A112" s="8" t="s">
        <v>248</v>
      </c>
      <c r="B112" s="8" t="s">
        <v>249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f>INDEX(femmes_couples_sans_enfants_age!$1:$1048576,MATCH($A112,femmes_couples_sans_enfants_age!$A:$A,0),11)/4</f>
        <v>8.5709840821239531</v>
      </c>
      <c r="T112">
        <f>INDEX(femmes_couples_sans_enfants_age!$1:$1048576,MATCH($A112,femmes_couples_sans_enfants_age!$A:$A,0),11)/4</f>
        <v>8.5709840821239531</v>
      </c>
      <c r="U112">
        <f>INDEX(femmes_couples_sans_enfants_age!$1:$1048576,MATCH($A112,femmes_couples_sans_enfants_age!$A:$A,0),11)/4</f>
        <v>8.5709840821239531</v>
      </c>
      <c r="V112">
        <f>INDEX(femmes_couples_sans_enfants_age!$1:$1048576,MATCH($A112,femmes_couples_sans_enfants_age!$A:$A,0),11)/4</f>
        <v>8.5709840821239531</v>
      </c>
      <c r="W112">
        <f>INDEX(femmes_couples_sans_enfants_age!$1:$1048576,MATCH($A112,femmes_couples_sans_enfants_age!$A:$A,0),6)/30</f>
        <v>0.45254629629258897</v>
      </c>
      <c r="X112">
        <f>INDEX(femmes_couples_sans_enfants_age!$1:$1048576,MATCH($A112,femmes_couples_sans_enfants_age!$A:$A,0),6)/30</f>
        <v>0.45254629629258897</v>
      </c>
      <c r="Y112">
        <f>INDEX(femmes_couples_sans_enfants_age!$1:$1048576,MATCH($A112,femmes_couples_sans_enfants_age!$A:$A,0),6)/30</f>
        <v>0.45254629629258897</v>
      </c>
      <c r="Z112">
        <f>INDEX(femmes_couples_sans_enfants_age!$1:$1048576,MATCH($A112,femmes_couples_sans_enfants_age!$A:$A,0),6)/30</f>
        <v>0.45254629629258897</v>
      </c>
      <c r="AA112">
        <f>INDEX(femmes_couples_sans_enfants_age!$1:$1048576,MATCH($A112,femmes_couples_sans_enfants_age!$A:$A,0),6)/30</f>
        <v>0.45254629629258897</v>
      </c>
      <c r="AB112">
        <f>INDEX(femmes_couples_sans_enfants_age!$1:$1048576,MATCH($A112,femmes_couples_sans_enfants_age!$A:$A,0),6)/30</f>
        <v>0.45254629629258897</v>
      </c>
      <c r="AC112">
        <f>INDEX(femmes_couples_sans_enfants_age!$1:$1048576,MATCH($A112,femmes_couples_sans_enfants_age!$A:$A,0),6)/30</f>
        <v>0.45254629629258897</v>
      </c>
      <c r="AD112">
        <f>INDEX(femmes_couples_sans_enfants_age!$1:$1048576,MATCH($A112,femmes_couples_sans_enfants_age!$A:$A,0),6)/30</f>
        <v>0.45254629629258897</v>
      </c>
      <c r="AE112">
        <f>INDEX(femmes_couples_sans_enfants_age!$1:$1048576,MATCH($A112,femmes_couples_sans_enfants_age!$A:$A,0),6)/30</f>
        <v>0.45254629629258897</v>
      </c>
      <c r="AF112">
        <f>INDEX(femmes_couples_sans_enfants_age!$1:$1048576,MATCH($A112,femmes_couples_sans_enfants_age!$A:$A,0),6)/30</f>
        <v>0.45254629629258897</v>
      </c>
      <c r="AG112">
        <f>INDEX(femmes_couples_sans_enfants_age!$1:$1048576,MATCH($A112,femmes_couples_sans_enfants_age!$A:$A,0),6)/30</f>
        <v>0.45254629629258897</v>
      </c>
      <c r="AH112">
        <f>INDEX(femmes_couples_sans_enfants_age!$1:$1048576,MATCH($A112,femmes_couples_sans_enfants_age!$A:$A,0),6)/30</f>
        <v>0.45254629629258897</v>
      </c>
      <c r="AI112">
        <f>INDEX(femmes_couples_sans_enfants_age!$1:$1048576,MATCH($A112,femmes_couples_sans_enfants_age!$A:$A,0),6)/30</f>
        <v>0.45254629629258897</v>
      </c>
      <c r="AJ112">
        <f>INDEX(femmes_couples_sans_enfants_age!$1:$1048576,MATCH($A112,femmes_couples_sans_enfants_age!$A:$A,0),6)/30</f>
        <v>0.45254629629258897</v>
      </c>
      <c r="AK112">
        <f>INDEX(femmes_couples_sans_enfants_age!$1:$1048576,MATCH($A112,femmes_couples_sans_enfants_age!$A:$A,0),6)/30</f>
        <v>0.45254629629258897</v>
      </c>
      <c r="AL112">
        <f>INDEX(femmes_couples_sans_enfants_age!$1:$1048576,MATCH($A112,femmes_couples_sans_enfants_age!$A:$A,0),6)/30</f>
        <v>0.45254629629258897</v>
      </c>
      <c r="AM112">
        <f>INDEX(femmes_couples_sans_enfants_age!$1:$1048576,MATCH($A112,femmes_couples_sans_enfants_age!$A:$A,0),6)/30</f>
        <v>0.45254629629258897</v>
      </c>
      <c r="AN112">
        <f>INDEX(femmes_couples_sans_enfants_age!$1:$1048576,MATCH($A112,femmes_couples_sans_enfants_age!$A:$A,0),6)/30</f>
        <v>0.45254629629258897</v>
      </c>
      <c r="AO112">
        <f>INDEX(femmes_couples_sans_enfants_age!$1:$1048576,MATCH($A112,femmes_couples_sans_enfants_age!$A:$A,0),6)/30</f>
        <v>0.45254629629258897</v>
      </c>
      <c r="AP112">
        <f>INDEX(femmes_couples_sans_enfants_age!$1:$1048576,MATCH($A112,femmes_couples_sans_enfants_age!$A:$A,0),6)/30</f>
        <v>0.45254629629258897</v>
      </c>
      <c r="AQ112">
        <f>INDEX(femmes_couples_sans_enfants_age!$1:$1048576,MATCH($A112,femmes_couples_sans_enfants_age!$A:$A,0),6)/30</f>
        <v>0.45254629629258897</v>
      </c>
      <c r="AR112">
        <f>INDEX(femmes_couples_sans_enfants_age!$1:$1048576,MATCH($A112,femmes_couples_sans_enfants_age!$A:$A,0),6)/30</f>
        <v>0.45254629629258897</v>
      </c>
      <c r="AS112">
        <f>INDEX(femmes_couples_sans_enfants_age!$1:$1048576,MATCH($A112,femmes_couples_sans_enfants_age!$A:$A,0),6)/30</f>
        <v>0.45254629629258897</v>
      </c>
      <c r="AT112">
        <f>INDEX(femmes_couples_sans_enfants_age!$1:$1048576,MATCH($A112,femmes_couples_sans_enfants_age!$A:$A,0),6)/30</f>
        <v>0.45254629629258897</v>
      </c>
      <c r="AU112">
        <f>INDEX(femmes_couples_sans_enfants_age!$1:$1048576,MATCH($A112,femmes_couples_sans_enfants_age!$A:$A,0),6)/30</f>
        <v>0.45254629629258897</v>
      </c>
      <c r="AV112">
        <f>INDEX(femmes_couples_sans_enfants_age!$1:$1048576,MATCH($A112,femmes_couples_sans_enfants_age!$A:$A,0),6)/30</f>
        <v>0.45254629629258897</v>
      </c>
      <c r="AW112">
        <f>INDEX(femmes_couples_sans_enfants_age!$1:$1048576,MATCH($A112,femmes_couples_sans_enfants_age!$A:$A,0),6)/30</f>
        <v>0.45254629629258897</v>
      </c>
      <c r="AX112">
        <f>INDEX(femmes_couples_sans_enfants_age!$1:$1048576,MATCH($A112,femmes_couples_sans_enfants_age!$A:$A,0),6)/30</f>
        <v>0.45254629629258897</v>
      </c>
      <c r="AY112">
        <f>INDEX(femmes_couples_sans_enfants_age!$1:$1048576,MATCH($A112,femmes_couples_sans_enfants_age!$A:$A,0),6)/30</f>
        <v>0.45254629629258897</v>
      </c>
      <c r="AZ112">
        <f>INDEX(femmes_couples_sans_enfants_age!$1:$1048576,MATCH($A112,femmes_couples_sans_enfants_age!$A:$A,0),6)/30</f>
        <v>0.45254629629258897</v>
      </c>
      <c r="BA112">
        <f>INDEX(femmes_couples_sans_enfants_age!$1:$1048576,MATCH($A112,femmes_couples_sans_enfants_age!$A:$A,0),8)/50</f>
        <v>2.7934956561303324E-3</v>
      </c>
      <c r="BB112">
        <f>INDEX(femmes_couples_sans_enfants_age!$1:$1048576,MATCH($A112,femmes_couples_sans_enfants_age!$A:$A,0),8)/50</f>
        <v>2.7934956561303324E-3</v>
      </c>
      <c r="BC112">
        <f>INDEX(femmes_couples_sans_enfants_age!$1:$1048576,MATCH($A112,femmes_couples_sans_enfants_age!$A:$A,0),8)/50</f>
        <v>2.7934956561303324E-3</v>
      </c>
      <c r="BD112">
        <f>INDEX(femmes_couples_sans_enfants_age!$1:$1048576,MATCH($A112,femmes_couples_sans_enfants_age!$A:$A,0),8)/50</f>
        <v>2.7934956561303324E-3</v>
      </c>
      <c r="BE112">
        <f>INDEX(femmes_couples_sans_enfants_age!$1:$1048576,MATCH($A112,femmes_couples_sans_enfants_age!$A:$A,0),8)/50</f>
        <v>2.7934956561303324E-3</v>
      </c>
      <c r="BF112">
        <f>INDEX(femmes_couples_sans_enfants_age!$1:$1048576,MATCH($A112,femmes_couples_sans_enfants_age!$A:$A,0),8)/50</f>
        <v>2.7934956561303324E-3</v>
      </c>
      <c r="BG112">
        <f>INDEX(femmes_couples_sans_enfants_age!$1:$1048576,MATCH($A112,femmes_couples_sans_enfants_age!$A:$A,0),8)/50</f>
        <v>2.7934956561303324E-3</v>
      </c>
      <c r="BH112">
        <f>INDEX(femmes_couples_sans_enfants_age!$1:$1048576,MATCH($A112,femmes_couples_sans_enfants_age!$A:$A,0),8)/50</f>
        <v>2.7934956561303324E-3</v>
      </c>
      <c r="BI112">
        <f>INDEX(femmes_couples_sans_enfants_age!$1:$1048576,MATCH($A112,femmes_couples_sans_enfants_age!$A:$A,0),8)/50</f>
        <v>2.7934956561303324E-3</v>
      </c>
      <c r="BJ112">
        <f>INDEX(femmes_couples_sans_enfants_age!$1:$1048576,MATCH($A112,femmes_couples_sans_enfants_age!$A:$A,0),8)/50</f>
        <v>2.7934956561303324E-3</v>
      </c>
      <c r="BK112">
        <f>INDEX(femmes_couples_sans_enfants_age!$1:$1048576,MATCH($A112,femmes_couples_sans_enfants_age!$A:$A,0),8)/50</f>
        <v>2.7934956561303324E-3</v>
      </c>
      <c r="BL112">
        <f>INDEX(femmes_couples_sans_enfants_age!$1:$1048576,MATCH($A112,femmes_couples_sans_enfants_age!$A:$A,0),8)/50</f>
        <v>2.7934956561303324E-3</v>
      </c>
      <c r="BM112">
        <f>INDEX(femmes_couples_sans_enfants_age!$1:$1048576,MATCH($A112,femmes_couples_sans_enfants_age!$A:$A,0),8)/50</f>
        <v>2.7934956561303324E-3</v>
      </c>
      <c r="BN112">
        <f>INDEX(femmes_couples_sans_enfants_age!$1:$1048576,MATCH($A112,femmes_couples_sans_enfants_age!$A:$A,0),8)/50</f>
        <v>2.7934956561303324E-3</v>
      </c>
      <c r="BO112">
        <f>INDEX(femmes_couples_sans_enfants_age!$1:$1048576,MATCH($A112,femmes_couples_sans_enfants_age!$A:$A,0),8)/50</f>
        <v>2.7934956561303324E-3</v>
      </c>
      <c r="BP112">
        <f>INDEX(femmes_couples_sans_enfants_age!$1:$1048576,MATCH($A112,femmes_couples_sans_enfants_age!$A:$A,0),8)/50</f>
        <v>2.7934956561303324E-3</v>
      </c>
      <c r="BQ112">
        <f>INDEX(femmes_couples_sans_enfants_age!$1:$1048576,MATCH($A112,femmes_couples_sans_enfants_age!$A:$A,0),8)/50</f>
        <v>2.7934956561303324E-3</v>
      </c>
      <c r="BR112">
        <f>INDEX(femmes_couples_sans_enfants_age!$1:$1048576,MATCH($A112,femmes_couples_sans_enfants_age!$A:$A,0),8)/50</f>
        <v>2.7934956561303324E-3</v>
      </c>
      <c r="BS112">
        <f>INDEX(femmes_couples_sans_enfants_age!$1:$1048576,MATCH($A112,femmes_couples_sans_enfants_age!$A:$A,0),8)/50</f>
        <v>2.7934956561303324E-3</v>
      </c>
      <c r="BT112">
        <f>INDEX(femmes_couples_sans_enfants_age!$1:$1048576,MATCH($A112,femmes_couples_sans_enfants_age!$A:$A,0),8)/50</f>
        <v>2.7934956561303324E-3</v>
      </c>
      <c r="BU112">
        <f>INDEX(femmes_couples_sans_enfants_age!$1:$1048576,MATCH($A112,femmes_couples_sans_enfants_age!$A:$A,0),8)/50</f>
        <v>2.7934956561303324E-3</v>
      </c>
      <c r="BV112">
        <f>INDEX(femmes_couples_sans_enfants_age!$1:$1048576,MATCH($A112,femmes_couples_sans_enfants_age!$A:$A,0),8)/50</f>
        <v>2.7934956561303324E-3</v>
      </c>
      <c r="BW112">
        <f>INDEX(femmes_couples_sans_enfants_age!$1:$1048576,MATCH($A112,femmes_couples_sans_enfants_age!$A:$A,0),8)/50</f>
        <v>2.7934956561303324E-3</v>
      </c>
      <c r="BX112">
        <f>INDEX(femmes_couples_sans_enfants_age!$1:$1048576,MATCH($A112,femmes_couples_sans_enfants_age!$A:$A,0),8)/50</f>
        <v>2.7934956561303324E-3</v>
      </c>
      <c r="BY112">
        <f>INDEX(femmes_couples_sans_enfants_age!$1:$1048576,MATCH($A112,femmes_couples_sans_enfants_age!$A:$A,0),8)/50</f>
        <v>2.7934956561303324E-3</v>
      </c>
      <c r="BZ112">
        <f>INDEX(femmes_couples_sans_enfants_age!$1:$1048576,MATCH($A112,femmes_couples_sans_enfants_age!$A:$A,0),8)/50</f>
        <v>2.7934956561303324E-3</v>
      </c>
      <c r="CA112">
        <f>INDEX(femmes_couples_sans_enfants_age!$1:$1048576,MATCH($A112,femmes_couples_sans_enfants_age!$A:$A,0),8)/50</f>
        <v>2.7934956561303324E-3</v>
      </c>
      <c r="CB112">
        <f>INDEX(femmes_couples_sans_enfants_age!$1:$1048576,MATCH($A112,femmes_couples_sans_enfants_age!$A:$A,0),8)/50</f>
        <v>2.7934956561303324E-3</v>
      </c>
      <c r="CC112">
        <f>INDEX(femmes_couples_sans_enfants_age!$1:$1048576,MATCH($A112,femmes_couples_sans_enfants_age!$A:$A,0),8)/50</f>
        <v>2.7934956561303324E-3</v>
      </c>
      <c r="CD112">
        <f>INDEX(femmes_couples_sans_enfants_age!$1:$1048576,MATCH($A112,femmes_couples_sans_enfants_age!$A:$A,0),8)/50</f>
        <v>2.7934956561303324E-3</v>
      </c>
      <c r="CE112">
        <f>INDEX(femmes_couples_sans_enfants_age!$1:$1048576,MATCH($A112,femmes_couples_sans_enfants_age!$A:$A,0),8)/50</f>
        <v>2.7934956561303324E-3</v>
      </c>
      <c r="CF112">
        <f>INDEX(femmes_couples_sans_enfants_age!$1:$1048576,MATCH($A112,femmes_couples_sans_enfants_age!$A:$A,0),8)/50</f>
        <v>2.7934956561303324E-3</v>
      </c>
      <c r="CG112">
        <f>INDEX(femmes_couples_sans_enfants_age!$1:$1048576,MATCH($A112,femmes_couples_sans_enfants_age!$A:$A,0),8)/50</f>
        <v>2.7934956561303324E-3</v>
      </c>
      <c r="CH112">
        <f>INDEX(femmes_couples_sans_enfants_age!$1:$1048576,MATCH($A112,femmes_couples_sans_enfants_age!$A:$A,0),8)/50</f>
        <v>2.7934956561303324E-3</v>
      </c>
      <c r="CI112">
        <f>INDEX(femmes_couples_sans_enfants_age!$1:$1048576,MATCH($A112,femmes_couples_sans_enfants_age!$A:$A,0),8)/50</f>
        <v>2.7934956561303324E-3</v>
      </c>
      <c r="CJ112">
        <f>INDEX(femmes_couples_sans_enfants_age!$1:$1048576,MATCH($A112,femmes_couples_sans_enfants_age!$A:$A,0),8)/50</f>
        <v>2.7934956561303324E-3</v>
      </c>
      <c r="CK112">
        <f>INDEX(femmes_couples_sans_enfants_age!$1:$1048576,MATCH($A112,femmes_couples_sans_enfants_age!$A:$A,0),8)/50</f>
        <v>2.7934956561303324E-3</v>
      </c>
      <c r="CL112">
        <f>INDEX(femmes_couples_sans_enfants_age!$1:$1048576,MATCH($A112,femmes_couples_sans_enfants_age!$A:$A,0),8)/50</f>
        <v>2.7934956561303324E-3</v>
      </c>
      <c r="CM112">
        <f>INDEX(femmes_couples_sans_enfants_age!$1:$1048576,MATCH($A112,femmes_couples_sans_enfants_age!$A:$A,0),8)/50</f>
        <v>2.7934956561303324E-3</v>
      </c>
      <c r="CN112">
        <f>INDEX(femmes_couples_sans_enfants_age!$1:$1048576,MATCH($A112,femmes_couples_sans_enfants_age!$A:$A,0),8)/50</f>
        <v>2.7934956561303324E-3</v>
      </c>
      <c r="CO112">
        <f>INDEX(femmes_couples_sans_enfants_age!$1:$1048576,MATCH($A112,femmes_couples_sans_enfants_age!$A:$A,0),8)/50</f>
        <v>2.7934956561303324E-3</v>
      </c>
      <c r="CP112">
        <f>INDEX(femmes_couples_sans_enfants_age!$1:$1048576,MATCH($A112,femmes_couples_sans_enfants_age!$A:$A,0),8)/50</f>
        <v>2.7934956561303324E-3</v>
      </c>
      <c r="CQ112">
        <f>INDEX(femmes_couples_sans_enfants_age!$1:$1048576,MATCH($A112,femmes_couples_sans_enfants_age!$A:$A,0),8)/50</f>
        <v>2.7934956561303324E-3</v>
      </c>
      <c r="CR112">
        <f>INDEX(femmes_couples_sans_enfants_age!$1:$1048576,MATCH($A112,femmes_couples_sans_enfants_age!$A:$A,0),8)/50</f>
        <v>2.7934956561303324E-3</v>
      </c>
      <c r="CS112">
        <f>INDEX(femmes_couples_sans_enfants_age!$1:$1048576,MATCH($A112,femmes_couples_sans_enfants_age!$A:$A,0),8)/50</f>
        <v>2.7934956561303324E-3</v>
      </c>
      <c r="CT112">
        <f>INDEX(femmes_couples_sans_enfants_age!$1:$1048576,MATCH($A112,femmes_couples_sans_enfants_age!$A:$A,0),8)/50</f>
        <v>2.7934956561303324E-3</v>
      </c>
      <c r="CU112">
        <f>INDEX(femmes_couples_sans_enfants_age!$1:$1048576,MATCH($A112,femmes_couples_sans_enfants_age!$A:$A,0),8)/50</f>
        <v>2.7934956561303324E-3</v>
      </c>
      <c r="CV112">
        <f>INDEX(femmes_couples_sans_enfants_age!$1:$1048576,MATCH($A112,femmes_couples_sans_enfants_age!$A:$A,0),8)/50</f>
        <v>2.7934956561303324E-3</v>
      </c>
      <c r="CW112">
        <f>INDEX(femmes_couples_sans_enfants_age!$1:$1048576,MATCH($A112,femmes_couples_sans_enfants_age!$A:$A,0),8)/50</f>
        <v>2.7934956561303324E-3</v>
      </c>
      <c r="CX112">
        <f>INDEX(femmes_couples_sans_enfants_age!$1:$1048576,MATCH($A112,femmes_couples_sans_enfants_age!$A:$A,0),8)/50</f>
        <v>2.7934956561303324E-3</v>
      </c>
    </row>
    <row r="113" spans="1:102" x14ac:dyDescent="0.35">
      <c r="A113" s="8" t="s">
        <v>285</v>
      </c>
      <c r="B113" s="8" t="s">
        <v>286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f>INDEX(femmes_couples_sans_enfants_age!$1:$1048576,MATCH($A113,femmes_couples_sans_enfants_age!$A:$A,0),11)/4</f>
        <v>0</v>
      </c>
      <c r="T113">
        <f>INDEX(femmes_couples_sans_enfants_age!$1:$1048576,MATCH($A113,femmes_couples_sans_enfants_age!$A:$A,0),11)/4</f>
        <v>0</v>
      </c>
      <c r="U113">
        <f>INDEX(femmes_couples_sans_enfants_age!$1:$1048576,MATCH($A113,femmes_couples_sans_enfants_age!$A:$A,0),11)/4</f>
        <v>0</v>
      </c>
      <c r="V113">
        <f>INDEX(femmes_couples_sans_enfants_age!$1:$1048576,MATCH($A113,femmes_couples_sans_enfants_age!$A:$A,0),11)/4</f>
        <v>0</v>
      </c>
      <c r="W113">
        <f>INDEX(femmes_couples_sans_enfants_age!$1:$1048576,MATCH($A113,femmes_couples_sans_enfants_age!$A:$A,0),6)/30</f>
        <v>0</v>
      </c>
      <c r="X113">
        <f>INDEX(femmes_couples_sans_enfants_age!$1:$1048576,MATCH($A113,femmes_couples_sans_enfants_age!$A:$A,0),6)/30</f>
        <v>0</v>
      </c>
      <c r="Y113">
        <f>INDEX(femmes_couples_sans_enfants_age!$1:$1048576,MATCH($A113,femmes_couples_sans_enfants_age!$A:$A,0),6)/30</f>
        <v>0</v>
      </c>
      <c r="Z113">
        <f>INDEX(femmes_couples_sans_enfants_age!$1:$1048576,MATCH($A113,femmes_couples_sans_enfants_age!$A:$A,0),6)/30</f>
        <v>0</v>
      </c>
      <c r="AA113">
        <f>INDEX(femmes_couples_sans_enfants_age!$1:$1048576,MATCH($A113,femmes_couples_sans_enfants_age!$A:$A,0),6)/30</f>
        <v>0</v>
      </c>
      <c r="AB113">
        <f>INDEX(femmes_couples_sans_enfants_age!$1:$1048576,MATCH($A113,femmes_couples_sans_enfants_age!$A:$A,0),6)/30</f>
        <v>0</v>
      </c>
      <c r="AC113">
        <f>INDEX(femmes_couples_sans_enfants_age!$1:$1048576,MATCH($A113,femmes_couples_sans_enfants_age!$A:$A,0),6)/30</f>
        <v>0</v>
      </c>
      <c r="AD113">
        <f>INDEX(femmes_couples_sans_enfants_age!$1:$1048576,MATCH($A113,femmes_couples_sans_enfants_age!$A:$A,0),6)/30</f>
        <v>0</v>
      </c>
      <c r="AE113">
        <f>INDEX(femmes_couples_sans_enfants_age!$1:$1048576,MATCH($A113,femmes_couples_sans_enfants_age!$A:$A,0),6)/30</f>
        <v>0</v>
      </c>
      <c r="AF113">
        <f>INDEX(femmes_couples_sans_enfants_age!$1:$1048576,MATCH($A113,femmes_couples_sans_enfants_age!$A:$A,0),6)/30</f>
        <v>0</v>
      </c>
      <c r="AG113">
        <f>INDEX(femmes_couples_sans_enfants_age!$1:$1048576,MATCH($A113,femmes_couples_sans_enfants_age!$A:$A,0),6)/30</f>
        <v>0</v>
      </c>
      <c r="AH113">
        <f>INDEX(femmes_couples_sans_enfants_age!$1:$1048576,MATCH($A113,femmes_couples_sans_enfants_age!$A:$A,0),6)/30</f>
        <v>0</v>
      </c>
      <c r="AI113">
        <f>INDEX(femmes_couples_sans_enfants_age!$1:$1048576,MATCH($A113,femmes_couples_sans_enfants_age!$A:$A,0),6)/30</f>
        <v>0</v>
      </c>
      <c r="AJ113">
        <f>INDEX(femmes_couples_sans_enfants_age!$1:$1048576,MATCH($A113,femmes_couples_sans_enfants_age!$A:$A,0),6)/30</f>
        <v>0</v>
      </c>
      <c r="AK113">
        <f>INDEX(femmes_couples_sans_enfants_age!$1:$1048576,MATCH($A113,femmes_couples_sans_enfants_age!$A:$A,0),6)/30</f>
        <v>0</v>
      </c>
      <c r="AL113">
        <f>INDEX(femmes_couples_sans_enfants_age!$1:$1048576,MATCH($A113,femmes_couples_sans_enfants_age!$A:$A,0),6)/30</f>
        <v>0</v>
      </c>
      <c r="AM113">
        <f>INDEX(femmes_couples_sans_enfants_age!$1:$1048576,MATCH($A113,femmes_couples_sans_enfants_age!$A:$A,0),6)/30</f>
        <v>0</v>
      </c>
      <c r="AN113">
        <f>INDEX(femmes_couples_sans_enfants_age!$1:$1048576,MATCH($A113,femmes_couples_sans_enfants_age!$A:$A,0),6)/30</f>
        <v>0</v>
      </c>
      <c r="AO113">
        <f>INDEX(femmes_couples_sans_enfants_age!$1:$1048576,MATCH($A113,femmes_couples_sans_enfants_age!$A:$A,0),6)/30</f>
        <v>0</v>
      </c>
      <c r="AP113">
        <f>INDEX(femmes_couples_sans_enfants_age!$1:$1048576,MATCH($A113,femmes_couples_sans_enfants_age!$A:$A,0),6)/30</f>
        <v>0</v>
      </c>
      <c r="AQ113">
        <f>INDEX(femmes_couples_sans_enfants_age!$1:$1048576,MATCH($A113,femmes_couples_sans_enfants_age!$A:$A,0),6)/30</f>
        <v>0</v>
      </c>
      <c r="AR113">
        <f>INDEX(femmes_couples_sans_enfants_age!$1:$1048576,MATCH($A113,femmes_couples_sans_enfants_age!$A:$A,0),6)/30</f>
        <v>0</v>
      </c>
      <c r="AS113">
        <f>INDEX(femmes_couples_sans_enfants_age!$1:$1048576,MATCH($A113,femmes_couples_sans_enfants_age!$A:$A,0),6)/30</f>
        <v>0</v>
      </c>
      <c r="AT113">
        <f>INDEX(femmes_couples_sans_enfants_age!$1:$1048576,MATCH($A113,femmes_couples_sans_enfants_age!$A:$A,0),6)/30</f>
        <v>0</v>
      </c>
      <c r="AU113">
        <f>INDEX(femmes_couples_sans_enfants_age!$1:$1048576,MATCH($A113,femmes_couples_sans_enfants_age!$A:$A,0),6)/30</f>
        <v>0</v>
      </c>
      <c r="AV113">
        <f>INDEX(femmes_couples_sans_enfants_age!$1:$1048576,MATCH($A113,femmes_couples_sans_enfants_age!$A:$A,0),6)/30</f>
        <v>0</v>
      </c>
      <c r="AW113">
        <f>INDEX(femmes_couples_sans_enfants_age!$1:$1048576,MATCH($A113,femmes_couples_sans_enfants_age!$A:$A,0),6)/30</f>
        <v>0</v>
      </c>
      <c r="AX113">
        <f>INDEX(femmes_couples_sans_enfants_age!$1:$1048576,MATCH($A113,femmes_couples_sans_enfants_age!$A:$A,0),6)/30</f>
        <v>0</v>
      </c>
      <c r="AY113">
        <f>INDEX(femmes_couples_sans_enfants_age!$1:$1048576,MATCH($A113,femmes_couples_sans_enfants_age!$A:$A,0),6)/30</f>
        <v>0</v>
      </c>
      <c r="AZ113">
        <f>INDEX(femmes_couples_sans_enfants_age!$1:$1048576,MATCH($A113,femmes_couples_sans_enfants_age!$A:$A,0),6)/30</f>
        <v>0</v>
      </c>
      <c r="BA113">
        <f>INDEX(femmes_couples_sans_enfants_age!$1:$1048576,MATCH($A113,femmes_couples_sans_enfants_age!$A:$A,0),8)/50</f>
        <v>0</v>
      </c>
      <c r="BB113">
        <f>INDEX(femmes_couples_sans_enfants_age!$1:$1048576,MATCH($A113,femmes_couples_sans_enfants_age!$A:$A,0),8)/50</f>
        <v>0</v>
      </c>
      <c r="BC113">
        <f>INDEX(femmes_couples_sans_enfants_age!$1:$1048576,MATCH($A113,femmes_couples_sans_enfants_age!$A:$A,0),8)/50</f>
        <v>0</v>
      </c>
      <c r="BD113">
        <f>INDEX(femmes_couples_sans_enfants_age!$1:$1048576,MATCH($A113,femmes_couples_sans_enfants_age!$A:$A,0),8)/50</f>
        <v>0</v>
      </c>
      <c r="BE113">
        <f>INDEX(femmes_couples_sans_enfants_age!$1:$1048576,MATCH($A113,femmes_couples_sans_enfants_age!$A:$A,0),8)/50</f>
        <v>0</v>
      </c>
      <c r="BF113">
        <f>INDEX(femmes_couples_sans_enfants_age!$1:$1048576,MATCH($A113,femmes_couples_sans_enfants_age!$A:$A,0),8)/50</f>
        <v>0</v>
      </c>
      <c r="BG113">
        <f>INDEX(femmes_couples_sans_enfants_age!$1:$1048576,MATCH($A113,femmes_couples_sans_enfants_age!$A:$A,0),8)/50</f>
        <v>0</v>
      </c>
      <c r="BH113">
        <f>INDEX(femmes_couples_sans_enfants_age!$1:$1048576,MATCH($A113,femmes_couples_sans_enfants_age!$A:$A,0),8)/50</f>
        <v>0</v>
      </c>
      <c r="BI113">
        <f>INDEX(femmes_couples_sans_enfants_age!$1:$1048576,MATCH($A113,femmes_couples_sans_enfants_age!$A:$A,0),8)/50</f>
        <v>0</v>
      </c>
      <c r="BJ113">
        <f>INDEX(femmes_couples_sans_enfants_age!$1:$1048576,MATCH($A113,femmes_couples_sans_enfants_age!$A:$A,0),8)/50</f>
        <v>0</v>
      </c>
      <c r="BK113">
        <f>INDEX(femmes_couples_sans_enfants_age!$1:$1048576,MATCH($A113,femmes_couples_sans_enfants_age!$A:$A,0),8)/50</f>
        <v>0</v>
      </c>
      <c r="BL113">
        <f>INDEX(femmes_couples_sans_enfants_age!$1:$1048576,MATCH($A113,femmes_couples_sans_enfants_age!$A:$A,0),8)/50</f>
        <v>0</v>
      </c>
      <c r="BM113">
        <f>INDEX(femmes_couples_sans_enfants_age!$1:$1048576,MATCH($A113,femmes_couples_sans_enfants_age!$A:$A,0),8)/50</f>
        <v>0</v>
      </c>
      <c r="BN113">
        <f>INDEX(femmes_couples_sans_enfants_age!$1:$1048576,MATCH($A113,femmes_couples_sans_enfants_age!$A:$A,0),8)/50</f>
        <v>0</v>
      </c>
      <c r="BO113">
        <f>INDEX(femmes_couples_sans_enfants_age!$1:$1048576,MATCH($A113,femmes_couples_sans_enfants_age!$A:$A,0),8)/50</f>
        <v>0</v>
      </c>
      <c r="BP113">
        <f>INDEX(femmes_couples_sans_enfants_age!$1:$1048576,MATCH($A113,femmes_couples_sans_enfants_age!$A:$A,0),8)/50</f>
        <v>0</v>
      </c>
      <c r="BQ113">
        <f>INDEX(femmes_couples_sans_enfants_age!$1:$1048576,MATCH($A113,femmes_couples_sans_enfants_age!$A:$A,0),8)/50</f>
        <v>0</v>
      </c>
      <c r="BR113">
        <f>INDEX(femmes_couples_sans_enfants_age!$1:$1048576,MATCH($A113,femmes_couples_sans_enfants_age!$A:$A,0),8)/50</f>
        <v>0</v>
      </c>
      <c r="BS113">
        <f>INDEX(femmes_couples_sans_enfants_age!$1:$1048576,MATCH($A113,femmes_couples_sans_enfants_age!$A:$A,0),8)/50</f>
        <v>0</v>
      </c>
      <c r="BT113">
        <f>INDEX(femmes_couples_sans_enfants_age!$1:$1048576,MATCH($A113,femmes_couples_sans_enfants_age!$A:$A,0),8)/50</f>
        <v>0</v>
      </c>
      <c r="BU113">
        <f>INDEX(femmes_couples_sans_enfants_age!$1:$1048576,MATCH($A113,femmes_couples_sans_enfants_age!$A:$A,0),8)/50</f>
        <v>0</v>
      </c>
      <c r="BV113">
        <f>INDEX(femmes_couples_sans_enfants_age!$1:$1048576,MATCH($A113,femmes_couples_sans_enfants_age!$A:$A,0),8)/50</f>
        <v>0</v>
      </c>
      <c r="BW113">
        <f>INDEX(femmes_couples_sans_enfants_age!$1:$1048576,MATCH($A113,femmes_couples_sans_enfants_age!$A:$A,0),8)/50</f>
        <v>0</v>
      </c>
      <c r="BX113">
        <f>INDEX(femmes_couples_sans_enfants_age!$1:$1048576,MATCH($A113,femmes_couples_sans_enfants_age!$A:$A,0),8)/50</f>
        <v>0</v>
      </c>
      <c r="BY113">
        <f>INDEX(femmes_couples_sans_enfants_age!$1:$1048576,MATCH($A113,femmes_couples_sans_enfants_age!$A:$A,0),8)/50</f>
        <v>0</v>
      </c>
      <c r="BZ113">
        <f>INDEX(femmes_couples_sans_enfants_age!$1:$1048576,MATCH($A113,femmes_couples_sans_enfants_age!$A:$A,0),8)/50</f>
        <v>0</v>
      </c>
      <c r="CA113">
        <f>INDEX(femmes_couples_sans_enfants_age!$1:$1048576,MATCH($A113,femmes_couples_sans_enfants_age!$A:$A,0),8)/50</f>
        <v>0</v>
      </c>
      <c r="CB113">
        <f>INDEX(femmes_couples_sans_enfants_age!$1:$1048576,MATCH($A113,femmes_couples_sans_enfants_age!$A:$A,0),8)/50</f>
        <v>0</v>
      </c>
      <c r="CC113">
        <f>INDEX(femmes_couples_sans_enfants_age!$1:$1048576,MATCH($A113,femmes_couples_sans_enfants_age!$A:$A,0),8)/50</f>
        <v>0</v>
      </c>
      <c r="CD113">
        <f>INDEX(femmes_couples_sans_enfants_age!$1:$1048576,MATCH($A113,femmes_couples_sans_enfants_age!$A:$A,0),8)/50</f>
        <v>0</v>
      </c>
      <c r="CE113">
        <f>INDEX(femmes_couples_sans_enfants_age!$1:$1048576,MATCH($A113,femmes_couples_sans_enfants_age!$A:$A,0),8)/50</f>
        <v>0</v>
      </c>
      <c r="CF113">
        <f>INDEX(femmes_couples_sans_enfants_age!$1:$1048576,MATCH($A113,femmes_couples_sans_enfants_age!$A:$A,0),8)/50</f>
        <v>0</v>
      </c>
      <c r="CG113">
        <f>INDEX(femmes_couples_sans_enfants_age!$1:$1048576,MATCH($A113,femmes_couples_sans_enfants_age!$A:$A,0),8)/50</f>
        <v>0</v>
      </c>
      <c r="CH113">
        <f>INDEX(femmes_couples_sans_enfants_age!$1:$1048576,MATCH($A113,femmes_couples_sans_enfants_age!$A:$A,0),8)/50</f>
        <v>0</v>
      </c>
      <c r="CI113">
        <f>INDEX(femmes_couples_sans_enfants_age!$1:$1048576,MATCH($A113,femmes_couples_sans_enfants_age!$A:$A,0),8)/50</f>
        <v>0</v>
      </c>
      <c r="CJ113">
        <f>INDEX(femmes_couples_sans_enfants_age!$1:$1048576,MATCH($A113,femmes_couples_sans_enfants_age!$A:$A,0),8)/50</f>
        <v>0</v>
      </c>
      <c r="CK113">
        <f>INDEX(femmes_couples_sans_enfants_age!$1:$1048576,MATCH($A113,femmes_couples_sans_enfants_age!$A:$A,0),8)/50</f>
        <v>0</v>
      </c>
      <c r="CL113">
        <f>INDEX(femmes_couples_sans_enfants_age!$1:$1048576,MATCH($A113,femmes_couples_sans_enfants_age!$A:$A,0),8)/50</f>
        <v>0</v>
      </c>
      <c r="CM113">
        <f>INDEX(femmes_couples_sans_enfants_age!$1:$1048576,MATCH($A113,femmes_couples_sans_enfants_age!$A:$A,0),8)/50</f>
        <v>0</v>
      </c>
      <c r="CN113">
        <f>INDEX(femmes_couples_sans_enfants_age!$1:$1048576,MATCH($A113,femmes_couples_sans_enfants_age!$A:$A,0),8)/50</f>
        <v>0</v>
      </c>
      <c r="CO113">
        <f>INDEX(femmes_couples_sans_enfants_age!$1:$1048576,MATCH($A113,femmes_couples_sans_enfants_age!$A:$A,0),8)/50</f>
        <v>0</v>
      </c>
      <c r="CP113">
        <f>INDEX(femmes_couples_sans_enfants_age!$1:$1048576,MATCH($A113,femmes_couples_sans_enfants_age!$A:$A,0),8)/50</f>
        <v>0</v>
      </c>
      <c r="CQ113">
        <f>INDEX(femmes_couples_sans_enfants_age!$1:$1048576,MATCH($A113,femmes_couples_sans_enfants_age!$A:$A,0),8)/50</f>
        <v>0</v>
      </c>
      <c r="CR113">
        <f>INDEX(femmes_couples_sans_enfants_age!$1:$1048576,MATCH($A113,femmes_couples_sans_enfants_age!$A:$A,0),8)/50</f>
        <v>0</v>
      </c>
      <c r="CS113">
        <f>INDEX(femmes_couples_sans_enfants_age!$1:$1048576,MATCH($A113,femmes_couples_sans_enfants_age!$A:$A,0),8)/50</f>
        <v>0</v>
      </c>
      <c r="CT113">
        <f>INDEX(femmes_couples_sans_enfants_age!$1:$1048576,MATCH($A113,femmes_couples_sans_enfants_age!$A:$A,0),8)/50</f>
        <v>0</v>
      </c>
      <c r="CU113">
        <f>INDEX(femmes_couples_sans_enfants_age!$1:$1048576,MATCH($A113,femmes_couples_sans_enfants_age!$A:$A,0),8)/50</f>
        <v>0</v>
      </c>
      <c r="CV113">
        <f>INDEX(femmes_couples_sans_enfants_age!$1:$1048576,MATCH($A113,femmes_couples_sans_enfants_age!$A:$A,0),8)/50</f>
        <v>0</v>
      </c>
      <c r="CW113">
        <f>INDEX(femmes_couples_sans_enfants_age!$1:$1048576,MATCH($A113,femmes_couples_sans_enfants_age!$A:$A,0),8)/50</f>
        <v>0</v>
      </c>
      <c r="CX113">
        <f>INDEX(femmes_couples_sans_enfants_age!$1:$1048576,MATCH($A113,femmes_couples_sans_enfants_age!$A:$A,0),8)/50</f>
        <v>0</v>
      </c>
    </row>
    <row r="114" spans="1:102" x14ac:dyDescent="0.35">
      <c r="A114" s="8" t="s">
        <v>278</v>
      </c>
      <c r="B114" s="8" t="s">
        <v>1439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f>INDEX(femmes_couples_sans_enfants_age!$1:$1048576,MATCH($A114,femmes_couples_sans_enfants_age!$A:$A,0),11)/4</f>
        <v>38.352602230542587</v>
      </c>
      <c r="T114">
        <f>INDEX(femmes_couples_sans_enfants_age!$1:$1048576,MATCH($A114,femmes_couples_sans_enfants_age!$A:$A,0),11)/4</f>
        <v>38.352602230542587</v>
      </c>
      <c r="U114">
        <f>INDEX(femmes_couples_sans_enfants_age!$1:$1048576,MATCH($A114,femmes_couples_sans_enfants_age!$A:$A,0),11)/4</f>
        <v>38.352602230542587</v>
      </c>
      <c r="V114">
        <f>INDEX(femmes_couples_sans_enfants_age!$1:$1048576,MATCH($A114,femmes_couples_sans_enfants_age!$A:$A,0),11)/4</f>
        <v>38.352602230542587</v>
      </c>
      <c r="W114">
        <f>INDEX(femmes_couples_sans_enfants_age!$1:$1048576,MATCH($A114,femmes_couples_sans_enfants_age!$A:$A,0),6)/30</f>
        <v>1.2999999999948362</v>
      </c>
      <c r="X114">
        <f>INDEX(femmes_couples_sans_enfants_age!$1:$1048576,MATCH($A114,femmes_couples_sans_enfants_age!$A:$A,0),6)/30</f>
        <v>1.2999999999948362</v>
      </c>
      <c r="Y114">
        <f>INDEX(femmes_couples_sans_enfants_age!$1:$1048576,MATCH($A114,femmes_couples_sans_enfants_age!$A:$A,0),6)/30</f>
        <v>1.2999999999948362</v>
      </c>
      <c r="Z114">
        <f>INDEX(femmes_couples_sans_enfants_age!$1:$1048576,MATCH($A114,femmes_couples_sans_enfants_age!$A:$A,0),6)/30</f>
        <v>1.2999999999948362</v>
      </c>
      <c r="AA114">
        <f>INDEX(femmes_couples_sans_enfants_age!$1:$1048576,MATCH($A114,femmes_couples_sans_enfants_age!$A:$A,0),6)/30</f>
        <v>1.2999999999948362</v>
      </c>
      <c r="AB114">
        <f>INDEX(femmes_couples_sans_enfants_age!$1:$1048576,MATCH($A114,femmes_couples_sans_enfants_age!$A:$A,0),6)/30</f>
        <v>1.2999999999948362</v>
      </c>
      <c r="AC114">
        <f>INDEX(femmes_couples_sans_enfants_age!$1:$1048576,MATCH($A114,femmes_couples_sans_enfants_age!$A:$A,0),6)/30</f>
        <v>1.2999999999948362</v>
      </c>
      <c r="AD114">
        <f>INDEX(femmes_couples_sans_enfants_age!$1:$1048576,MATCH($A114,femmes_couples_sans_enfants_age!$A:$A,0),6)/30</f>
        <v>1.2999999999948362</v>
      </c>
      <c r="AE114">
        <f>INDEX(femmes_couples_sans_enfants_age!$1:$1048576,MATCH($A114,femmes_couples_sans_enfants_age!$A:$A,0),6)/30</f>
        <v>1.2999999999948362</v>
      </c>
      <c r="AF114">
        <f>INDEX(femmes_couples_sans_enfants_age!$1:$1048576,MATCH($A114,femmes_couples_sans_enfants_age!$A:$A,0),6)/30</f>
        <v>1.2999999999948362</v>
      </c>
      <c r="AG114">
        <f>INDEX(femmes_couples_sans_enfants_age!$1:$1048576,MATCH($A114,femmes_couples_sans_enfants_age!$A:$A,0),6)/30</f>
        <v>1.2999999999948362</v>
      </c>
      <c r="AH114">
        <f>INDEX(femmes_couples_sans_enfants_age!$1:$1048576,MATCH($A114,femmes_couples_sans_enfants_age!$A:$A,0),6)/30</f>
        <v>1.2999999999948362</v>
      </c>
      <c r="AI114">
        <f>INDEX(femmes_couples_sans_enfants_age!$1:$1048576,MATCH($A114,femmes_couples_sans_enfants_age!$A:$A,0),6)/30</f>
        <v>1.2999999999948362</v>
      </c>
      <c r="AJ114">
        <f>INDEX(femmes_couples_sans_enfants_age!$1:$1048576,MATCH($A114,femmes_couples_sans_enfants_age!$A:$A,0),6)/30</f>
        <v>1.2999999999948362</v>
      </c>
      <c r="AK114">
        <f>INDEX(femmes_couples_sans_enfants_age!$1:$1048576,MATCH($A114,femmes_couples_sans_enfants_age!$A:$A,0),6)/30</f>
        <v>1.2999999999948362</v>
      </c>
      <c r="AL114">
        <f>INDEX(femmes_couples_sans_enfants_age!$1:$1048576,MATCH($A114,femmes_couples_sans_enfants_age!$A:$A,0),6)/30</f>
        <v>1.2999999999948362</v>
      </c>
      <c r="AM114">
        <f>INDEX(femmes_couples_sans_enfants_age!$1:$1048576,MATCH($A114,femmes_couples_sans_enfants_age!$A:$A,0),6)/30</f>
        <v>1.2999999999948362</v>
      </c>
      <c r="AN114">
        <f>INDEX(femmes_couples_sans_enfants_age!$1:$1048576,MATCH($A114,femmes_couples_sans_enfants_age!$A:$A,0),6)/30</f>
        <v>1.2999999999948362</v>
      </c>
      <c r="AO114">
        <f>INDEX(femmes_couples_sans_enfants_age!$1:$1048576,MATCH($A114,femmes_couples_sans_enfants_age!$A:$A,0),6)/30</f>
        <v>1.2999999999948362</v>
      </c>
      <c r="AP114">
        <f>INDEX(femmes_couples_sans_enfants_age!$1:$1048576,MATCH($A114,femmes_couples_sans_enfants_age!$A:$A,0),6)/30</f>
        <v>1.2999999999948362</v>
      </c>
      <c r="AQ114">
        <f>INDEX(femmes_couples_sans_enfants_age!$1:$1048576,MATCH($A114,femmes_couples_sans_enfants_age!$A:$A,0),6)/30</f>
        <v>1.2999999999948362</v>
      </c>
      <c r="AR114">
        <f>INDEX(femmes_couples_sans_enfants_age!$1:$1048576,MATCH($A114,femmes_couples_sans_enfants_age!$A:$A,0),6)/30</f>
        <v>1.2999999999948362</v>
      </c>
      <c r="AS114">
        <f>INDEX(femmes_couples_sans_enfants_age!$1:$1048576,MATCH($A114,femmes_couples_sans_enfants_age!$A:$A,0),6)/30</f>
        <v>1.2999999999948362</v>
      </c>
      <c r="AT114">
        <f>INDEX(femmes_couples_sans_enfants_age!$1:$1048576,MATCH($A114,femmes_couples_sans_enfants_age!$A:$A,0),6)/30</f>
        <v>1.2999999999948362</v>
      </c>
      <c r="AU114">
        <f>INDEX(femmes_couples_sans_enfants_age!$1:$1048576,MATCH($A114,femmes_couples_sans_enfants_age!$A:$A,0),6)/30</f>
        <v>1.2999999999948362</v>
      </c>
      <c r="AV114">
        <f>INDEX(femmes_couples_sans_enfants_age!$1:$1048576,MATCH($A114,femmes_couples_sans_enfants_age!$A:$A,0),6)/30</f>
        <v>1.2999999999948362</v>
      </c>
      <c r="AW114">
        <f>INDEX(femmes_couples_sans_enfants_age!$1:$1048576,MATCH($A114,femmes_couples_sans_enfants_age!$A:$A,0),6)/30</f>
        <v>1.2999999999948362</v>
      </c>
      <c r="AX114">
        <f>INDEX(femmes_couples_sans_enfants_age!$1:$1048576,MATCH($A114,femmes_couples_sans_enfants_age!$A:$A,0),6)/30</f>
        <v>1.2999999999948362</v>
      </c>
      <c r="AY114">
        <f>INDEX(femmes_couples_sans_enfants_age!$1:$1048576,MATCH($A114,femmes_couples_sans_enfants_age!$A:$A,0),6)/30</f>
        <v>1.2999999999948362</v>
      </c>
      <c r="AZ114">
        <f>INDEX(femmes_couples_sans_enfants_age!$1:$1048576,MATCH($A114,femmes_couples_sans_enfants_age!$A:$A,0),6)/30</f>
        <v>1.2999999999948362</v>
      </c>
      <c r="BA114">
        <f>INDEX(femmes_couples_sans_enfants_age!$1:$1048576,MATCH($A114,femmes_couples_sans_enfants_age!$A:$A,0),8)/50</f>
        <v>1.179182156129116E-2</v>
      </c>
      <c r="BB114">
        <f>INDEX(femmes_couples_sans_enfants_age!$1:$1048576,MATCH($A114,femmes_couples_sans_enfants_age!$A:$A,0),8)/50</f>
        <v>1.179182156129116E-2</v>
      </c>
      <c r="BC114">
        <f>INDEX(femmes_couples_sans_enfants_age!$1:$1048576,MATCH($A114,femmes_couples_sans_enfants_age!$A:$A,0),8)/50</f>
        <v>1.179182156129116E-2</v>
      </c>
      <c r="BD114">
        <f>INDEX(femmes_couples_sans_enfants_age!$1:$1048576,MATCH($A114,femmes_couples_sans_enfants_age!$A:$A,0),8)/50</f>
        <v>1.179182156129116E-2</v>
      </c>
      <c r="BE114">
        <f>INDEX(femmes_couples_sans_enfants_age!$1:$1048576,MATCH($A114,femmes_couples_sans_enfants_age!$A:$A,0),8)/50</f>
        <v>1.179182156129116E-2</v>
      </c>
      <c r="BF114">
        <f>INDEX(femmes_couples_sans_enfants_age!$1:$1048576,MATCH($A114,femmes_couples_sans_enfants_age!$A:$A,0),8)/50</f>
        <v>1.179182156129116E-2</v>
      </c>
      <c r="BG114">
        <f>INDEX(femmes_couples_sans_enfants_age!$1:$1048576,MATCH($A114,femmes_couples_sans_enfants_age!$A:$A,0),8)/50</f>
        <v>1.179182156129116E-2</v>
      </c>
      <c r="BH114">
        <f>INDEX(femmes_couples_sans_enfants_age!$1:$1048576,MATCH($A114,femmes_couples_sans_enfants_age!$A:$A,0),8)/50</f>
        <v>1.179182156129116E-2</v>
      </c>
      <c r="BI114">
        <f>INDEX(femmes_couples_sans_enfants_age!$1:$1048576,MATCH($A114,femmes_couples_sans_enfants_age!$A:$A,0),8)/50</f>
        <v>1.179182156129116E-2</v>
      </c>
      <c r="BJ114">
        <f>INDEX(femmes_couples_sans_enfants_age!$1:$1048576,MATCH($A114,femmes_couples_sans_enfants_age!$A:$A,0),8)/50</f>
        <v>1.179182156129116E-2</v>
      </c>
      <c r="BK114">
        <f>INDEX(femmes_couples_sans_enfants_age!$1:$1048576,MATCH($A114,femmes_couples_sans_enfants_age!$A:$A,0),8)/50</f>
        <v>1.179182156129116E-2</v>
      </c>
      <c r="BL114">
        <f>INDEX(femmes_couples_sans_enfants_age!$1:$1048576,MATCH($A114,femmes_couples_sans_enfants_age!$A:$A,0),8)/50</f>
        <v>1.179182156129116E-2</v>
      </c>
      <c r="BM114">
        <f>INDEX(femmes_couples_sans_enfants_age!$1:$1048576,MATCH($A114,femmes_couples_sans_enfants_age!$A:$A,0),8)/50</f>
        <v>1.179182156129116E-2</v>
      </c>
      <c r="BN114">
        <f>INDEX(femmes_couples_sans_enfants_age!$1:$1048576,MATCH($A114,femmes_couples_sans_enfants_age!$A:$A,0),8)/50</f>
        <v>1.179182156129116E-2</v>
      </c>
      <c r="BO114">
        <f>INDEX(femmes_couples_sans_enfants_age!$1:$1048576,MATCH($A114,femmes_couples_sans_enfants_age!$A:$A,0),8)/50</f>
        <v>1.179182156129116E-2</v>
      </c>
      <c r="BP114">
        <f>INDEX(femmes_couples_sans_enfants_age!$1:$1048576,MATCH($A114,femmes_couples_sans_enfants_age!$A:$A,0),8)/50</f>
        <v>1.179182156129116E-2</v>
      </c>
      <c r="BQ114">
        <f>INDEX(femmes_couples_sans_enfants_age!$1:$1048576,MATCH($A114,femmes_couples_sans_enfants_age!$A:$A,0),8)/50</f>
        <v>1.179182156129116E-2</v>
      </c>
      <c r="BR114">
        <f>INDEX(femmes_couples_sans_enfants_age!$1:$1048576,MATCH($A114,femmes_couples_sans_enfants_age!$A:$A,0),8)/50</f>
        <v>1.179182156129116E-2</v>
      </c>
      <c r="BS114">
        <f>INDEX(femmes_couples_sans_enfants_age!$1:$1048576,MATCH($A114,femmes_couples_sans_enfants_age!$A:$A,0),8)/50</f>
        <v>1.179182156129116E-2</v>
      </c>
      <c r="BT114">
        <f>INDEX(femmes_couples_sans_enfants_age!$1:$1048576,MATCH($A114,femmes_couples_sans_enfants_age!$A:$A,0),8)/50</f>
        <v>1.179182156129116E-2</v>
      </c>
      <c r="BU114">
        <f>INDEX(femmes_couples_sans_enfants_age!$1:$1048576,MATCH($A114,femmes_couples_sans_enfants_age!$A:$A,0),8)/50</f>
        <v>1.179182156129116E-2</v>
      </c>
      <c r="BV114">
        <f>INDEX(femmes_couples_sans_enfants_age!$1:$1048576,MATCH($A114,femmes_couples_sans_enfants_age!$A:$A,0),8)/50</f>
        <v>1.179182156129116E-2</v>
      </c>
      <c r="BW114">
        <f>INDEX(femmes_couples_sans_enfants_age!$1:$1048576,MATCH($A114,femmes_couples_sans_enfants_age!$A:$A,0),8)/50</f>
        <v>1.179182156129116E-2</v>
      </c>
      <c r="BX114">
        <f>INDEX(femmes_couples_sans_enfants_age!$1:$1048576,MATCH($A114,femmes_couples_sans_enfants_age!$A:$A,0),8)/50</f>
        <v>1.179182156129116E-2</v>
      </c>
      <c r="BY114">
        <f>INDEX(femmes_couples_sans_enfants_age!$1:$1048576,MATCH($A114,femmes_couples_sans_enfants_age!$A:$A,0),8)/50</f>
        <v>1.179182156129116E-2</v>
      </c>
      <c r="BZ114">
        <f>INDEX(femmes_couples_sans_enfants_age!$1:$1048576,MATCH($A114,femmes_couples_sans_enfants_age!$A:$A,0),8)/50</f>
        <v>1.179182156129116E-2</v>
      </c>
      <c r="CA114">
        <f>INDEX(femmes_couples_sans_enfants_age!$1:$1048576,MATCH($A114,femmes_couples_sans_enfants_age!$A:$A,0),8)/50</f>
        <v>1.179182156129116E-2</v>
      </c>
      <c r="CB114">
        <f>INDEX(femmes_couples_sans_enfants_age!$1:$1048576,MATCH($A114,femmes_couples_sans_enfants_age!$A:$A,0),8)/50</f>
        <v>1.179182156129116E-2</v>
      </c>
      <c r="CC114">
        <f>INDEX(femmes_couples_sans_enfants_age!$1:$1048576,MATCH($A114,femmes_couples_sans_enfants_age!$A:$A,0),8)/50</f>
        <v>1.179182156129116E-2</v>
      </c>
      <c r="CD114">
        <f>INDEX(femmes_couples_sans_enfants_age!$1:$1048576,MATCH($A114,femmes_couples_sans_enfants_age!$A:$A,0),8)/50</f>
        <v>1.179182156129116E-2</v>
      </c>
      <c r="CE114">
        <f>INDEX(femmes_couples_sans_enfants_age!$1:$1048576,MATCH($A114,femmes_couples_sans_enfants_age!$A:$A,0),8)/50</f>
        <v>1.179182156129116E-2</v>
      </c>
      <c r="CF114">
        <f>INDEX(femmes_couples_sans_enfants_age!$1:$1048576,MATCH($A114,femmes_couples_sans_enfants_age!$A:$A,0),8)/50</f>
        <v>1.179182156129116E-2</v>
      </c>
      <c r="CG114">
        <f>INDEX(femmes_couples_sans_enfants_age!$1:$1048576,MATCH($A114,femmes_couples_sans_enfants_age!$A:$A,0),8)/50</f>
        <v>1.179182156129116E-2</v>
      </c>
      <c r="CH114">
        <f>INDEX(femmes_couples_sans_enfants_age!$1:$1048576,MATCH($A114,femmes_couples_sans_enfants_age!$A:$A,0),8)/50</f>
        <v>1.179182156129116E-2</v>
      </c>
      <c r="CI114">
        <f>INDEX(femmes_couples_sans_enfants_age!$1:$1048576,MATCH($A114,femmes_couples_sans_enfants_age!$A:$A,0),8)/50</f>
        <v>1.179182156129116E-2</v>
      </c>
      <c r="CJ114">
        <f>INDEX(femmes_couples_sans_enfants_age!$1:$1048576,MATCH($A114,femmes_couples_sans_enfants_age!$A:$A,0),8)/50</f>
        <v>1.179182156129116E-2</v>
      </c>
      <c r="CK114">
        <f>INDEX(femmes_couples_sans_enfants_age!$1:$1048576,MATCH($A114,femmes_couples_sans_enfants_age!$A:$A,0),8)/50</f>
        <v>1.179182156129116E-2</v>
      </c>
      <c r="CL114">
        <f>INDEX(femmes_couples_sans_enfants_age!$1:$1048576,MATCH($A114,femmes_couples_sans_enfants_age!$A:$A,0),8)/50</f>
        <v>1.179182156129116E-2</v>
      </c>
      <c r="CM114">
        <f>INDEX(femmes_couples_sans_enfants_age!$1:$1048576,MATCH($A114,femmes_couples_sans_enfants_age!$A:$A,0),8)/50</f>
        <v>1.179182156129116E-2</v>
      </c>
      <c r="CN114">
        <f>INDEX(femmes_couples_sans_enfants_age!$1:$1048576,MATCH($A114,femmes_couples_sans_enfants_age!$A:$A,0),8)/50</f>
        <v>1.179182156129116E-2</v>
      </c>
      <c r="CO114">
        <f>INDEX(femmes_couples_sans_enfants_age!$1:$1048576,MATCH($A114,femmes_couples_sans_enfants_age!$A:$A,0),8)/50</f>
        <v>1.179182156129116E-2</v>
      </c>
      <c r="CP114">
        <f>INDEX(femmes_couples_sans_enfants_age!$1:$1048576,MATCH($A114,femmes_couples_sans_enfants_age!$A:$A,0),8)/50</f>
        <v>1.179182156129116E-2</v>
      </c>
      <c r="CQ114">
        <f>INDEX(femmes_couples_sans_enfants_age!$1:$1048576,MATCH($A114,femmes_couples_sans_enfants_age!$A:$A,0),8)/50</f>
        <v>1.179182156129116E-2</v>
      </c>
      <c r="CR114">
        <f>INDEX(femmes_couples_sans_enfants_age!$1:$1048576,MATCH($A114,femmes_couples_sans_enfants_age!$A:$A,0),8)/50</f>
        <v>1.179182156129116E-2</v>
      </c>
      <c r="CS114">
        <f>INDEX(femmes_couples_sans_enfants_age!$1:$1048576,MATCH($A114,femmes_couples_sans_enfants_age!$A:$A,0),8)/50</f>
        <v>1.179182156129116E-2</v>
      </c>
      <c r="CT114">
        <f>INDEX(femmes_couples_sans_enfants_age!$1:$1048576,MATCH($A114,femmes_couples_sans_enfants_age!$A:$A,0),8)/50</f>
        <v>1.179182156129116E-2</v>
      </c>
      <c r="CU114">
        <f>INDEX(femmes_couples_sans_enfants_age!$1:$1048576,MATCH($A114,femmes_couples_sans_enfants_age!$A:$A,0),8)/50</f>
        <v>1.179182156129116E-2</v>
      </c>
      <c r="CV114">
        <f>INDEX(femmes_couples_sans_enfants_age!$1:$1048576,MATCH($A114,femmes_couples_sans_enfants_age!$A:$A,0),8)/50</f>
        <v>1.179182156129116E-2</v>
      </c>
      <c r="CW114">
        <f>INDEX(femmes_couples_sans_enfants_age!$1:$1048576,MATCH($A114,femmes_couples_sans_enfants_age!$A:$A,0),8)/50</f>
        <v>1.179182156129116E-2</v>
      </c>
      <c r="CX114">
        <f>INDEX(femmes_couples_sans_enfants_age!$1:$1048576,MATCH($A114,femmes_couples_sans_enfants_age!$A:$A,0),8)/50</f>
        <v>1.179182156129116E-2</v>
      </c>
    </row>
    <row r="115" spans="1:102" x14ac:dyDescent="0.35">
      <c r="A115" s="8" t="s">
        <v>279</v>
      </c>
      <c r="B115" s="8" t="s">
        <v>28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f>INDEX(femmes_couples_sans_enfants_age!$1:$1048576,MATCH($A115,femmes_couples_sans_enfants_age!$A:$A,0),11)/4</f>
        <v>18.83390476185577</v>
      </c>
      <c r="T115">
        <f>INDEX(femmes_couples_sans_enfants_age!$1:$1048576,MATCH($A115,femmes_couples_sans_enfants_age!$A:$A,0),11)/4</f>
        <v>18.83390476185577</v>
      </c>
      <c r="U115">
        <f>INDEX(femmes_couples_sans_enfants_age!$1:$1048576,MATCH($A115,femmes_couples_sans_enfants_age!$A:$A,0),11)/4</f>
        <v>18.83390476185577</v>
      </c>
      <c r="V115">
        <f>INDEX(femmes_couples_sans_enfants_age!$1:$1048576,MATCH($A115,femmes_couples_sans_enfants_age!$A:$A,0),11)/4</f>
        <v>18.83390476185577</v>
      </c>
      <c r="W115">
        <f>INDEX(femmes_couples_sans_enfants_age!$1:$1048576,MATCH($A115,femmes_couples_sans_enfants_age!$A:$A,0),6)/30</f>
        <v>0.5485714285712916</v>
      </c>
      <c r="X115">
        <f>INDEX(femmes_couples_sans_enfants_age!$1:$1048576,MATCH($A115,femmes_couples_sans_enfants_age!$A:$A,0),6)/30</f>
        <v>0.5485714285712916</v>
      </c>
      <c r="Y115">
        <f>INDEX(femmes_couples_sans_enfants_age!$1:$1048576,MATCH($A115,femmes_couples_sans_enfants_age!$A:$A,0),6)/30</f>
        <v>0.5485714285712916</v>
      </c>
      <c r="Z115">
        <f>INDEX(femmes_couples_sans_enfants_age!$1:$1048576,MATCH($A115,femmes_couples_sans_enfants_age!$A:$A,0),6)/30</f>
        <v>0.5485714285712916</v>
      </c>
      <c r="AA115">
        <f>INDEX(femmes_couples_sans_enfants_age!$1:$1048576,MATCH($A115,femmes_couples_sans_enfants_age!$A:$A,0),6)/30</f>
        <v>0.5485714285712916</v>
      </c>
      <c r="AB115">
        <f>INDEX(femmes_couples_sans_enfants_age!$1:$1048576,MATCH($A115,femmes_couples_sans_enfants_age!$A:$A,0),6)/30</f>
        <v>0.5485714285712916</v>
      </c>
      <c r="AC115">
        <f>INDEX(femmes_couples_sans_enfants_age!$1:$1048576,MATCH($A115,femmes_couples_sans_enfants_age!$A:$A,0),6)/30</f>
        <v>0.5485714285712916</v>
      </c>
      <c r="AD115">
        <f>INDEX(femmes_couples_sans_enfants_age!$1:$1048576,MATCH($A115,femmes_couples_sans_enfants_age!$A:$A,0),6)/30</f>
        <v>0.5485714285712916</v>
      </c>
      <c r="AE115">
        <f>INDEX(femmes_couples_sans_enfants_age!$1:$1048576,MATCH($A115,femmes_couples_sans_enfants_age!$A:$A,0),6)/30</f>
        <v>0.5485714285712916</v>
      </c>
      <c r="AF115">
        <f>INDEX(femmes_couples_sans_enfants_age!$1:$1048576,MATCH($A115,femmes_couples_sans_enfants_age!$A:$A,0),6)/30</f>
        <v>0.5485714285712916</v>
      </c>
      <c r="AG115">
        <f>INDEX(femmes_couples_sans_enfants_age!$1:$1048576,MATCH($A115,femmes_couples_sans_enfants_age!$A:$A,0),6)/30</f>
        <v>0.5485714285712916</v>
      </c>
      <c r="AH115">
        <f>INDEX(femmes_couples_sans_enfants_age!$1:$1048576,MATCH($A115,femmes_couples_sans_enfants_age!$A:$A,0),6)/30</f>
        <v>0.5485714285712916</v>
      </c>
      <c r="AI115">
        <f>INDEX(femmes_couples_sans_enfants_age!$1:$1048576,MATCH($A115,femmes_couples_sans_enfants_age!$A:$A,0),6)/30</f>
        <v>0.5485714285712916</v>
      </c>
      <c r="AJ115">
        <f>INDEX(femmes_couples_sans_enfants_age!$1:$1048576,MATCH($A115,femmes_couples_sans_enfants_age!$A:$A,0),6)/30</f>
        <v>0.5485714285712916</v>
      </c>
      <c r="AK115">
        <f>INDEX(femmes_couples_sans_enfants_age!$1:$1048576,MATCH($A115,femmes_couples_sans_enfants_age!$A:$A,0),6)/30</f>
        <v>0.5485714285712916</v>
      </c>
      <c r="AL115">
        <f>INDEX(femmes_couples_sans_enfants_age!$1:$1048576,MATCH($A115,femmes_couples_sans_enfants_age!$A:$A,0),6)/30</f>
        <v>0.5485714285712916</v>
      </c>
      <c r="AM115">
        <f>INDEX(femmes_couples_sans_enfants_age!$1:$1048576,MATCH($A115,femmes_couples_sans_enfants_age!$A:$A,0),6)/30</f>
        <v>0.5485714285712916</v>
      </c>
      <c r="AN115">
        <f>INDEX(femmes_couples_sans_enfants_age!$1:$1048576,MATCH($A115,femmes_couples_sans_enfants_age!$A:$A,0),6)/30</f>
        <v>0.5485714285712916</v>
      </c>
      <c r="AO115">
        <f>INDEX(femmes_couples_sans_enfants_age!$1:$1048576,MATCH($A115,femmes_couples_sans_enfants_age!$A:$A,0),6)/30</f>
        <v>0.5485714285712916</v>
      </c>
      <c r="AP115">
        <f>INDEX(femmes_couples_sans_enfants_age!$1:$1048576,MATCH($A115,femmes_couples_sans_enfants_age!$A:$A,0),6)/30</f>
        <v>0.5485714285712916</v>
      </c>
      <c r="AQ115">
        <f>INDEX(femmes_couples_sans_enfants_age!$1:$1048576,MATCH($A115,femmes_couples_sans_enfants_age!$A:$A,0),6)/30</f>
        <v>0.5485714285712916</v>
      </c>
      <c r="AR115">
        <f>INDEX(femmes_couples_sans_enfants_age!$1:$1048576,MATCH($A115,femmes_couples_sans_enfants_age!$A:$A,0),6)/30</f>
        <v>0.5485714285712916</v>
      </c>
      <c r="AS115">
        <f>INDEX(femmes_couples_sans_enfants_age!$1:$1048576,MATCH($A115,femmes_couples_sans_enfants_age!$A:$A,0),6)/30</f>
        <v>0.5485714285712916</v>
      </c>
      <c r="AT115">
        <f>INDEX(femmes_couples_sans_enfants_age!$1:$1048576,MATCH($A115,femmes_couples_sans_enfants_age!$A:$A,0),6)/30</f>
        <v>0.5485714285712916</v>
      </c>
      <c r="AU115">
        <f>INDEX(femmes_couples_sans_enfants_age!$1:$1048576,MATCH($A115,femmes_couples_sans_enfants_age!$A:$A,0),6)/30</f>
        <v>0.5485714285712916</v>
      </c>
      <c r="AV115">
        <f>INDEX(femmes_couples_sans_enfants_age!$1:$1048576,MATCH($A115,femmes_couples_sans_enfants_age!$A:$A,0),6)/30</f>
        <v>0.5485714285712916</v>
      </c>
      <c r="AW115">
        <f>INDEX(femmes_couples_sans_enfants_age!$1:$1048576,MATCH($A115,femmes_couples_sans_enfants_age!$A:$A,0),6)/30</f>
        <v>0.5485714285712916</v>
      </c>
      <c r="AX115">
        <f>INDEX(femmes_couples_sans_enfants_age!$1:$1048576,MATCH($A115,femmes_couples_sans_enfants_age!$A:$A,0),6)/30</f>
        <v>0.5485714285712916</v>
      </c>
      <c r="AY115">
        <f>INDEX(femmes_couples_sans_enfants_age!$1:$1048576,MATCH($A115,femmes_couples_sans_enfants_age!$A:$A,0),6)/30</f>
        <v>0.5485714285712916</v>
      </c>
      <c r="AZ115">
        <f>INDEX(femmes_couples_sans_enfants_age!$1:$1048576,MATCH($A115,femmes_couples_sans_enfants_age!$A:$A,0),6)/30</f>
        <v>0.5485714285712916</v>
      </c>
      <c r="BA115">
        <f>INDEX(femmes_couples_sans_enfants_age!$1:$1048576,MATCH($A115,femmes_couples_sans_enfants_age!$A:$A,0),8)/50</f>
        <v>4.144761904763308E-3</v>
      </c>
      <c r="BB115">
        <f>INDEX(femmes_couples_sans_enfants_age!$1:$1048576,MATCH($A115,femmes_couples_sans_enfants_age!$A:$A,0),8)/50</f>
        <v>4.144761904763308E-3</v>
      </c>
      <c r="BC115">
        <f>INDEX(femmes_couples_sans_enfants_age!$1:$1048576,MATCH($A115,femmes_couples_sans_enfants_age!$A:$A,0),8)/50</f>
        <v>4.144761904763308E-3</v>
      </c>
      <c r="BD115">
        <f>INDEX(femmes_couples_sans_enfants_age!$1:$1048576,MATCH($A115,femmes_couples_sans_enfants_age!$A:$A,0),8)/50</f>
        <v>4.144761904763308E-3</v>
      </c>
      <c r="BE115">
        <f>INDEX(femmes_couples_sans_enfants_age!$1:$1048576,MATCH($A115,femmes_couples_sans_enfants_age!$A:$A,0),8)/50</f>
        <v>4.144761904763308E-3</v>
      </c>
      <c r="BF115">
        <f>INDEX(femmes_couples_sans_enfants_age!$1:$1048576,MATCH($A115,femmes_couples_sans_enfants_age!$A:$A,0),8)/50</f>
        <v>4.144761904763308E-3</v>
      </c>
      <c r="BG115">
        <f>INDEX(femmes_couples_sans_enfants_age!$1:$1048576,MATCH($A115,femmes_couples_sans_enfants_age!$A:$A,0),8)/50</f>
        <v>4.144761904763308E-3</v>
      </c>
      <c r="BH115">
        <f>INDEX(femmes_couples_sans_enfants_age!$1:$1048576,MATCH($A115,femmes_couples_sans_enfants_age!$A:$A,0),8)/50</f>
        <v>4.144761904763308E-3</v>
      </c>
      <c r="BI115">
        <f>INDEX(femmes_couples_sans_enfants_age!$1:$1048576,MATCH($A115,femmes_couples_sans_enfants_age!$A:$A,0),8)/50</f>
        <v>4.144761904763308E-3</v>
      </c>
      <c r="BJ115">
        <f>INDEX(femmes_couples_sans_enfants_age!$1:$1048576,MATCH($A115,femmes_couples_sans_enfants_age!$A:$A,0),8)/50</f>
        <v>4.144761904763308E-3</v>
      </c>
      <c r="BK115">
        <f>INDEX(femmes_couples_sans_enfants_age!$1:$1048576,MATCH($A115,femmes_couples_sans_enfants_age!$A:$A,0),8)/50</f>
        <v>4.144761904763308E-3</v>
      </c>
      <c r="BL115">
        <f>INDEX(femmes_couples_sans_enfants_age!$1:$1048576,MATCH($A115,femmes_couples_sans_enfants_age!$A:$A,0),8)/50</f>
        <v>4.144761904763308E-3</v>
      </c>
      <c r="BM115">
        <f>INDEX(femmes_couples_sans_enfants_age!$1:$1048576,MATCH($A115,femmes_couples_sans_enfants_age!$A:$A,0),8)/50</f>
        <v>4.144761904763308E-3</v>
      </c>
      <c r="BN115">
        <f>INDEX(femmes_couples_sans_enfants_age!$1:$1048576,MATCH($A115,femmes_couples_sans_enfants_age!$A:$A,0),8)/50</f>
        <v>4.144761904763308E-3</v>
      </c>
      <c r="BO115">
        <f>INDEX(femmes_couples_sans_enfants_age!$1:$1048576,MATCH($A115,femmes_couples_sans_enfants_age!$A:$A,0),8)/50</f>
        <v>4.144761904763308E-3</v>
      </c>
      <c r="BP115">
        <f>INDEX(femmes_couples_sans_enfants_age!$1:$1048576,MATCH($A115,femmes_couples_sans_enfants_age!$A:$A,0),8)/50</f>
        <v>4.144761904763308E-3</v>
      </c>
      <c r="BQ115">
        <f>INDEX(femmes_couples_sans_enfants_age!$1:$1048576,MATCH($A115,femmes_couples_sans_enfants_age!$A:$A,0),8)/50</f>
        <v>4.144761904763308E-3</v>
      </c>
      <c r="BR115">
        <f>INDEX(femmes_couples_sans_enfants_age!$1:$1048576,MATCH($A115,femmes_couples_sans_enfants_age!$A:$A,0),8)/50</f>
        <v>4.144761904763308E-3</v>
      </c>
      <c r="BS115">
        <f>INDEX(femmes_couples_sans_enfants_age!$1:$1048576,MATCH($A115,femmes_couples_sans_enfants_age!$A:$A,0),8)/50</f>
        <v>4.144761904763308E-3</v>
      </c>
      <c r="BT115">
        <f>INDEX(femmes_couples_sans_enfants_age!$1:$1048576,MATCH($A115,femmes_couples_sans_enfants_age!$A:$A,0),8)/50</f>
        <v>4.144761904763308E-3</v>
      </c>
      <c r="BU115">
        <f>INDEX(femmes_couples_sans_enfants_age!$1:$1048576,MATCH($A115,femmes_couples_sans_enfants_age!$A:$A,0),8)/50</f>
        <v>4.144761904763308E-3</v>
      </c>
      <c r="BV115">
        <f>INDEX(femmes_couples_sans_enfants_age!$1:$1048576,MATCH($A115,femmes_couples_sans_enfants_age!$A:$A,0),8)/50</f>
        <v>4.144761904763308E-3</v>
      </c>
      <c r="BW115">
        <f>INDEX(femmes_couples_sans_enfants_age!$1:$1048576,MATCH($A115,femmes_couples_sans_enfants_age!$A:$A,0),8)/50</f>
        <v>4.144761904763308E-3</v>
      </c>
      <c r="BX115">
        <f>INDEX(femmes_couples_sans_enfants_age!$1:$1048576,MATCH($A115,femmes_couples_sans_enfants_age!$A:$A,0),8)/50</f>
        <v>4.144761904763308E-3</v>
      </c>
      <c r="BY115">
        <f>INDEX(femmes_couples_sans_enfants_age!$1:$1048576,MATCH($A115,femmes_couples_sans_enfants_age!$A:$A,0),8)/50</f>
        <v>4.144761904763308E-3</v>
      </c>
      <c r="BZ115">
        <f>INDEX(femmes_couples_sans_enfants_age!$1:$1048576,MATCH($A115,femmes_couples_sans_enfants_age!$A:$A,0),8)/50</f>
        <v>4.144761904763308E-3</v>
      </c>
      <c r="CA115">
        <f>INDEX(femmes_couples_sans_enfants_age!$1:$1048576,MATCH($A115,femmes_couples_sans_enfants_age!$A:$A,0),8)/50</f>
        <v>4.144761904763308E-3</v>
      </c>
      <c r="CB115">
        <f>INDEX(femmes_couples_sans_enfants_age!$1:$1048576,MATCH($A115,femmes_couples_sans_enfants_age!$A:$A,0),8)/50</f>
        <v>4.144761904763308E-3</v>
      </c>
      <c r="CC115">
        <f>INDEX(femmes_couples_sans_enfants_age!$1:$1048576,MATCH($A115,femmes_couples_sans_enfants_age!$A:$A,0),8)/50</f>
        <v>4.144761904763308E-3</v>
      </c>
      <c r="CD115">
        <f>INDEX(femmes_couples_sans_enfants_age!$1:$1048576,MATCH($A115,femmes_couples_sans_enfants_age!$A:$A,0),8)/50</f>
        <v>4.144761904763308E-3</v>
      </c>
      <c r="CE115">
        <f>INDEX(femmes_couples_sans_enfants_age!$1:$1048576,MATCH($A115,femmes_couples_sans_enfants_age!$A:$A,0),8)/50</f>
        <v>4.144761904763308E-3</v>
      </c>
      <c r="CF115">
        <f>INDEX(femmes_couples_sans_enfants_age!$1:$1048576,MATCH($A115,femmes_couples_sans_enfants_age!$A:$A,0),8)/50</f>
        <v>4.144761904763308E-3</v>
      </c>
      <c r="CG115">
        <f>INDEX(femmes_couples_sans_enfants_age!$1:$1048576,MATCH($A115,femmes_couples_sans_enfants_age!$A:$A,0),8)/50</f>
        <v>4.144761904763308E-3</v>
      </c>
      <c r="CH115">
        <f>INDEX(femmes_couples_sans_enfants_age!$1:$1048576,MATCH($A115,femmes_couples_sans_enfants_age!$A:$A,0),8)/50</f>
        <v>4.144761904763308E-3</v>
      </c>
      <c r="CI115">
        <f>INDEX(femmes_couples_sans_enfants_age!$1:$1048576,MATCH($A115,femmes_couples_sans_enfants_age!$A:$A,0),8)/50</f>
        <v>4.144761904763308E-3</v>
      </c>
      <c r="CJ115">
        <f>INDEX(femmes_couples_sans_enfants_age!$1:$1048576,MATCH($A115,femmes_couples_sans_enfants_age!$A:$A,0),8)/50</f>
        <v>4.144761904763308E-3</v>
      </c>
      <c r="CK115">
        <f>INDEX(femmes_couples_sans_enfants_age!$1:$1048576,MATCH($A115,femmes_couples_sans_enfants_age!$A:$A,0),8)/50</f>
        <v>4.144761904763308E-3</v>
      </c>
      <c r="CL115">
        <f>INDEX(femmes_couples_sans_enfants_age!$1:$1048576,MATCH($A115,femmes_couples_sans_enfants_age!$A:$A,0),8)/50</f>
        <v>4.144761904763308E-3</v>
      </c>
      <c r="CM115">
        <f>INDEX(femmes_couples_sans_enfants_age!$1:$1048576,MATCH($A115,femmes_couples_sans_enfants_age!$A:$A,0),8)/50</f>
        <v>4.144761904763308E-3</v>
      </c>
      <c r="CN115">
        <f>INDEX(femmes_couples_sans_enfants_age!$1:$1048576,MATCH($A115,femmes_couples_sans_enfants_age!$A:$A,0),8)/50</f>
        <v>4.144761904763308E-3</v>
      </c>
      <c r="CO115">
        <f>INDEX(femmes_couples_sans_enfants_age!$1:$1048576,MATCH($A115,femmes_couples_sans_enfants_age!$A:$A,0),8)/50</f>
        <v>4.144761904763308E-3</v>
      </c>
      <c r="CP115">
        <f>INDEX(femmes_couples_sans_enfants_age!$1:$1048576,MATCH($A115,femmes_couples_sans_enfants_age!$A:$A,0),8)/50</f>
        <v>4.144761904763308E-3</v>
      </c>
      <c r="CQ115">
        <f>INDEX(femmes_couples_sans_enfants_age!$1:$1048576,MATCH($A115,femmes_couples_sans_enfants_age!$A:$A,0),8)/50</f>
        <v>4.144761904763308E-3</v>
      </c>
      <c r="CR115">
        <f>INDEX(femmes_couples_sans_enfants_age!$1:$1048576,MATCH($A115,femmes_couples_sans_enfants_age!$A:$A,0),8)/50</f>
        <v>4.144761904763308E-3</v>
      </c>
      <c r="CS115">
        <f>INDEX(femmes_couples_sans_enfants_age!$1:$1048576,MATCH($A115,femmes_couples_sans_enfants_age!$A:$A,0),8)/50</f>
        <v>4.144761904763308E-3</v>
      </c>
      <c r="CT115">
        <f>INDEX(femmes_couples_sans_enfants_age!$1:$1048576,MATCH($A115,femmes_couples_sans_enfants_age!$A:$A,0),8)/50</f>
        <v>4.144761904763308E-3</v>
      </c>
      <c r="CU115">
        <f>INDEX(femmes_couples_sans_enfants_age!$1:$1048576,MATCH($A115,femmes_couples_sans_enfants_age!$A:$A,0),8)/50</f>
        <v>4.144761904763308E-3</v>
      </c>
      <c r="CV115">
        <f>INDEX(femmes_couples_sans_enfants_age!$1:$1048576,MATCH($A115,femmes_couples_sans_enfants_age!$A:$A,0),8)/50</f>
        <v>4.144761904763308E-3</v>
      </c>
      <c r="CW115">
        <f>INDEX(femmes_couples_sans_enfants_age!$1:$1048576,MATCH($A115,femmes_couples_sans_enfants_age!$A:$A,0),8)/50</f>
        <v>4.144761904763308E-3</v>
      </c>
      <c r="CX115">
        <f>INDEX(femmes_couples_sans_enfants_age!$1:$1048576,MATCH($A115,femmes_couples_sans_enfants_age!$A:$A,0),8)/50</f>
        <v>4.144761904763308E-3</v>
      </c>
    </row>
    <row r="116" spans="1:102" x14ac:dyDescent="0.35">
      <c r="A116" s="8" t="s">
        <v>283</v>
      </c>
      <c r="B116" s="8" t="s">
        <v>284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f>INDEX(femmes_couples_sans_enfants_age!$1:$1048576,MATCH($A116,femmes_couples_sans_enfants_age!$A:$A,0),11)/4</f>
        <v>22.868874824175553</v>
      </c>
      <c r="T116">
        <f>INDEX(femmes_couples_sans_enfants_age!$1:$1048576,MATCH($A116,femmes_couples_sans_enfants_age!$A:$A,0),11)/4</f>
        <v>22.868874824175553</v>
      </c>
      <c r="U116">
        <f>INDEX(femmes_couples_sans_enfants_age!$1:$1048576,MATCH($A116,femmes_couples_sans_enfants_age!$A:$A,0),11)/4</f>
        <v>22.868874824175553</v>
      </c>
      <c r="V116">
        <f>INDEX(femmes_couples_sans_enfants_age!$1:$1048576,MATCH($A116,femmes_couples_sans_enfants_age!$A:$A,0),11)/4</f>
        <v>22.868874824175553</v>
      </c>
      <c r="W116">
        <f>INDEX(femmes_couples_sans_enfants_age!$1:$1048576,MATCH($A116,femmes_couples_sans_enfants_age!$A:$A,0),6)/30</f>
        <v>0.37805907173186148</v>
      </c>
      <c r="X116">
        <f>INDEX(femmes_couples_sans_enfants_age!$1:$1048576,MATCH($A116,femmes_couples_sans_enfants_age!$A:$A,0),6)/30</f>
        <v>0.37805907173186148</v>
      </c>
      <c r="Y116">
        <f>INDEX(femmes_couples_sans_enfants_age!$1:$1048576,MATCH($A116,femmes_couples_sans_enfants_age!$A:$A,0),6)/30</f>
        <v>0.37805907173186148</v>
      </c>
      <c r="Z116">
        <f>INDEX(femmes_couples_sans_enfants_age!$1:$1048576,MATCH($A116,femmes_couples_sans_enfants_age!$A:$A,0),6)/30</f>
        <v>0.37805907173186148</v>
      </c>
      <c r="AA116">
        <f>INDEX(femmes_couples_sans_enfants_age!$1:$1048576,MATCH($A116,femmes_couples_sans_enfants_age!$A:$A,0),6)/30</f>
        <v>0.37805907173186148</v>
      </c>
      <c r="AB116">
        <f>INDEX(femmes_couples_sans_enfants_age!$1:$1048576,MATCH($A116,femmes_couples_sans_enfants_age!$A:$A,0),6)/30</f>
        <v>0.37805907173186148</v>
      </c>
      <c r="AC116">
        <f>INDEX(femmes_couples_sans_enfants_age!$1:$1048576,MATCH($A116,femmes_couples_sans_enfants_age!$A:$A,0),6)/30</f>
        <v>0.37805907173186148</v>
      </c>
      <c r="AD116">
        <f>INDEX(femmes_couples_sans_enfants_age!$1:$1048576,MATCH($A116,femmes_couples_sans_enfants_age!$A:$A,0),6)/30</f>
        <v>0.37805907173186148</v>
      </c>
      <c r="AE116">
        <f>INDEX(femmes_couples_sans_enfants_age!$1:$1048576,MATCH($A116,femmes_couples_sans_enfants_age!$A:$A,0),6)/30</f>
        <v>0.37805907173186148</v>
      </c>
      <c r="AF116">
        <f>INDEX(femmes_couples_sans_enfants_age!$1:$1048576,MATCH($A116,femmes_couples_sans_enfants_age!$A:$A,0),6)/30</f>
        <v>0.37805907173186148</v>
      </c>
      <c r="AG116">
        <f>INDEX(femmes_couples_sans_enfants_age!$1:$1048576,MATCH($A116,femmes_couples_sans_enfants_age!$A:$A,0),6)/30</f>
        <v>0.37805907173186148</v>
      </c>
      <c r="AH116">
        <f>INDEX(femmes_couples_sans_enfants_age!$1:$1048576,MATCH($A116,femmes_couples_sans_enfants_age!$A:$A,0),6)/30</f>
        <v>0.37805907173186148</v>
      </c>
      <c r="AI116">
        <f>INDEX(femmes_couples_sans_enfants_age!$1:$1048576,MATCH($A116,femmes_couples_sans_enfants_age!$A:$A,0),6)/30</f>
        <v>0.37805907173186148</v>
      </c>
      <c r="AJ116">
        <f>INDEX(femmes_couples_sans_enfants_age!$1:$1048576,MATCH($A116,femmes_couples_sans_enfants_age!$A:$A,0),6)/30</f>
        <v>0.37805907173186148</v>
      </c>
      <c r="AK116">
        <f>INDEX(femmes_couples_sans_enfants_age!$1:$1048576,MATCH($A116,femmes_couples_sans_enfants_age!$A:$A,0),6)/30</f>
        <v>0.37805907173186148</v>
      </c>
      <c r="AL116">
        <f>INDEX(femmes_couples_sans_enfants_age!$1:$1048576,MATCH($A116,femmes_couples_sans_enfants_age!$A:$A,0),6)/30</f>
        <v>0.37805907173186148</v>
      </c>
      <c r="AM116">
        <f>INDEX(femmes_couples_sans_enfants_age!$1:$1048576,MATCH($A116,femmes_couples_sans_enfants_age!$A:$A,0),6)/30</f>
        <v>0.37805907173186148</v>
      </c>
      <c r="AN116">
        <f>INDEX(femmes_couples_sans_enfants_age!$1:$1048576,MATCH($A116,femmes_couples_sans_enfants_age!$A:$A,0),6)/30</f>
        <v>0.37805907173186148</v>
      </c>
      <c r="AO116">
        <f>INDEX(femmes_couples_sans_enfants_age!$1:$1048576,MATCH($A116,femmes_couples_sans_enfants_age!$A:$A,0),6)/30</f>
        <v>0.37805907173186148</v>
      </c>
      <c r="AP116">
        <f>INDEX(femmes_couples_sans_enfants_age!$1:$1048576,MATCH($A116,femmes_couples_sans_enfants_age!$A:$A,0),6)/30</f>
        <v>0.37805907173186148</v>
      </c>
      <c r="AQ116">
        <f>INDEX(femmes_couples_sans_enfants_age!$1:$1048576,MATCH($A116,femmes_couples_sans_enfants_age!$A:$A,0),6)/30</f>
        <v>0.37805907173186148</v>
      </c>
      <c r="AR116">
        <f>INDEX(femmes_couples_sans_enfants_age!$1:$1048576,MATCH($A116,femmes_couples_sans_enfants_age!$A:$A,0),6)/30</f>
        <v>0.37805907173186148</v>
      </c>
      <c r="AS116">
        <f>INDEX(femmes_couples_sans_enfants_age!$1:$1048576,MATCH($A116,femmes_couples_sans_enfants_age!$A:$A,0),6)/30</f>
        <v>0.37805907173186148</v>
      </c>
      <c r="AT116">
        <f>INDEX(femmes_couples_sans_enfants_age!$1:$1048576,MATCH($A116,femmes_couples_sans_enfants_age!$A:$A,0),6)/30</f>
        <v>0.37805907173186148</v>
      </c>
      <c r="AU116">
        <f>INDEX(femmes_couples_sans_enfants_age!$1:$1048576,MATCH($A116,femmes_couples_sans_enfants_age!$A:$A,0),6)/30</f>
        <v>0.37805907173186148</v>
      </c>
      <c r="AV116">
        <f>INDEX(femmes_couples_sans_enfants_age!$1:$1048576,MATCH($A116,femmes_couples_sans_enfants_age!$A:$A,0),6)/30</f>
        <v>0.37805907173186148</v>
      </c>
      <c r="AW116">
        <f>INDEX(femmes_couples_sans_enfants_age!$1:$1048576,MATCH($A116,femmes_couples_sans_enfants_age!$A:$A,0),6)/30</f>
        <v>0.37805907173186148</v>
      </c>
      <c r="AX116">
        <f>INDEX(femmes_couples_sans_enfants_age!$1:$1048576,MATCH($A116,femmes_couples_sans_enfants_age!$A:$A,0),6)/30</f>
        <v>0.37805907173186148</v>
      </c>
      <c r="AY116">
        <f>INDEX(femmes_couples_sans_enfants_age!$1:$1048576,MATCH($A116,femmes_couples_sans_enfants_age!$A:$A,0),6)/30</f>
        <v>0.37805907173186148</v>
      </c>
      <c r="AZ116">
        <f>INDEX(femmes_couples_sans_enfants_age!$1:$1048576,MATCH($A116,femmes_couples_sans_enfants_age!$A:$A,0),6)/30</f>
        <v>0.37805907173186148</v>
      </c>
      <c r="BA116">
        <f>INDEX(femmes_couples_sans_enfants_age!$1:$1048576,MATCH($A116,femmes_couples_sans_enfants_age!$A:$A,0),8)/50</f>
        <v>3.6545710267388075E-3</v>
      </c>
      <c r="BB116">
        <f>INDEX(femmes_couples_sans_enfants_age!$1:$1048576,MATCH($A116,femmes_couples_sans_enfants_age!$A:$A,0),8)/50</f>
        <v>3.6545710267388075E-3</v>
      </c>
      <c r="BC116">
        <f>INDEX(femmes_couples_sans_enfants_age!$1:$1048576,MATCH($A116,femmes_couples_sans_enfants_age!$A:$A,0),8)/50</f>
        <v>3.6545710267388075E-3</v>
      </c>
      <c r="BD116">
        <f>INDEX(femmes_couples_sans_enfants_age!$1:$1048576,MATCH($A116,femmes_couples_sans_enfants_age!$A:$A,0),8)/50</f>
        <v>3.6545710267388075E-3</v>
      </c>
      <c r="BE116">
        <f>INDEX(femmes_couples_sans_enfants_age!$1:$1048576,MATCH($A116,femmes_couples_sans_enfants_age!$A:$A,0),8)/50</f>
        <v>3.6545710267388075E-3</v>
      </c>
      <c r="BF116">
        <f>INDEX(femmes_couples_sans_enfants_age!$1:$1048576,MATCH($A116,femmes_couples_sans_enfants_age!$A:$A,0),8)/50</f>
        <v>3.6545710267388075E-3</v>
      </c>
      <c r="BG116">
        <f>INDEX(femmes_couples_sans_enfants_age!$1:$1048576,MATCH($A116,femmes_couples_sans_enfants_age!$A:$A,0),8)/50</f>
        <v>3.6545710267388075E-3</v>
      </c>
      <c r="BH116">
        <f>INDEX(femmes_couples_sans_enfants_age!$1:$1048576,MATCH($A116,femmes_couples_sans_enfants_age!$A:$A,0),8)/50</f>
        <v>3.6545710267388075E-3</v>
      </c>
      <c r="BI116">
        <f>INDEX(femmes_couples_sans_enfants_age!$1:$1048576,MATCH($A116,femmes_couples_sans_enfants_age!$A:$A,0),8)/50</f>
        <v>3.6545710267388075E-3</v>
      </c>
      <c r="BJ116">
        <f>INDEX(femmes_couples_sans_enfants_age!$1:$1048576,MATCH($A116,femmes_couples_sans_enfants_age!$A:$A,0),8)/50</f>
        <v>3.6545710267388075E-3</v>
      </c>
      <c r="BK116">
        <f>INDEX(femmes_couples_sans_enfants_age!$1:$1048576,MATCH($A116,femmes_couples_sans_enfants_age!$A:$A,0),8)/50</f>
        <v>3.6545710267388075E-3</v>
      </c>
      <c r="BL116">
        <f>INDEX(femmes_couples_sans_enfants_age!$1:$1048576,MATCH($A116,femmes_couples_sans_enfants_age!$A:$A,0),8)/50</f>
        <v>3.6545710267388075E-3</v>
      </c>
      <c r="BM116">
        <f>INDEX(femmes_couples_sans_enfants_age!$1:$1048576,MATCH($A116,femmes_couples_sans_enfants_age!$A:$A,0),8)/50</f>
        <v>3.6545710267388075E-3</v>
      </c>
      <c r="BN116">
        <f>INDEX(femmes_couples_sans_enfants_age!$1:$1048576,MATCH($A116,femmes_couples_sans_enfants_age!$A:$A,0),8)/50</f>
        <v>3.6545710267388075E-3</v>
      </c>
      <c r="BO116">
        <f>INDEX(femmes_couples_sans_enfants_age!$1:$1048576,MATCH($A116,femmes_couples_sans_enfants_age!$A:$A,0),8)/50</f>
        <v>3.6545710267388075E-3</v>
      </c>
      <c r="BP116">
        <f>INDEX(femmes_couples_sans_enfants_age!$1:$1048576,MATCH($A116,femmes_couples_sans_enfants_age!$A:$A,0),8)/50</f>
        <v>3.6545710267388075E-3</v>
      </c>
      <c r="BQ116">
        <f>INDEX(femmes_couples_sans_enfants_age!$1:$1048576,MATCH($A116,femmes_couples_sans_enfants_age!$A:$A,0),8)/50</f>
        <v>3.6545710267388075E-3</v>
      </c>
      <c r="BR116">
        <f>INDEX(femmes_couples_sans_enfants_age!$1:$1048576,MATCH($A116,femmes_couples_sans_enfants_age!$A:$A,0),8)/50</f>
        <v>3.6545710267388075E-3</v>
      </c>
      <c r="BS116">
        <f>INDEX(femmes_couples_sans_enfants_age!$1:$1048576,MATCH($A116,femmes_couples_sans_enfants_age!$A:$A,0),8)/50</f>
        <v>3.6545710267388075E-3</v>
      </c>
      <c r="BT116">
        <f>INDEX(femmes_couples_sans_enfants_age!$1:$1048576,MATCH($A116,femmes_couples_sans_enfants_age!$A:$A,0),8)/50</f>
        <v>3.6545710267388075E-3</v>
      </c>
      <c r="BU116">
        <f>INDEX(femmes_couples_sans_enfants_age!$1:$1048576,MATCH($A116,femmes_couples_sans_enfants_age!$A:$A,0),8)/50</f>
        <v>3.6545710267388075E-3</v>
      </c>
      <c r="BV116">
        <f>INDEX(femmes_couples_sans_enfants_age!$1:$1048576,MATCH($A116,femmes_couples_sans_enfants_age!$A:$A,0),8)/50</f>
        <v>3.6545710267388075E-3</v>
      </c>
      <c r="BW116">
        <f>INDEX(femmes_couples_sans_enfants_age!$1:$1048576,MATCH($A116,femmes_couples_sans_enfants_age!$A:$A,0),8)/50</f>
        <v>3.6545710267388075E-3</v>
      </c>
      <c r="BX116">
        <f>INDEX(femmes_couples_sans_enfants_age!$1:$1048576,MATCH($A116,femmes_couples_sans_enfants_age!$A:$A,0),8)/50</f>
        <v>3.6545710267388075E-3</v>
      </c>
      <c r="BY116">
        <f>INDEX(femmes_couples_sans_enfants_age!$1:$1048576,MATCH($A116,femmes_couples_sans_enfants_age!$A:$A,0),8)/50</f>
        <v>3.6545710267388075E-3</v>
      </c>
      <c r="BZ116">
        <f>INDEX(femmes_couples_sans_enfants_age!$1:$1048576,MATCH($A116,femmes_couples_sans_enfants_age!$A:$A,0),8)/50</f>
        <v>3.6545710267388075E-3</v>
      </c>
      <c r="CA116">
        <f>INDEX(femmes_couples_sans_enfants_age!$1:$1048576,MATCH($A116,femmes_couples_sans_enfants_age!$A:$A,0),8)/50</f>
        <v>3.6545710267388075E-3</v>
      </c>
      <c r="CB116">
        <f>INDEX(femmes_couples_sans_enfants_age!$1:$1048576,MATCH($A116,femmes_couples_sans_enfants_age!$A:$A,0),8)/50</f>
        <v>3.6545710267388075E-3</v>
      </c>
      <c r="CC116">
        <f>INDEX(femmes_couples_sans_enfants_age!$1:$1048576,MATCH($A116,femmes_couples_sans_enfants_age!$A:$A,0),8)/50</f>
        <v>3.6545710267388075E-3</v>
      </c>
      <c r="CD116">
        <f>INDEX(femmes_couples_sans_enfants_age!$1:$1048576,MATCH($A116,femmes_couples_sans_enfants_age!$A:$A,0),8)/50</f>
        <v>3.6545710267388075E-3</v>
      </c>
      <c r="CE116">
        <f>INDEX(femmes_couples_sans_enfants_age!$1:$1048576,MATCH($A116,femmes_couples_sans_enfants_age!$A:$A,0),8)/50</f>
        <v>3.6545710267388075E-3</v>
      </c>
      <c r="CF116">
        <f>INDEX(femmes_couples_sans_enfants_age!$1:$1048576,MATCH($A116,femmes_couples_sans_enfants_age!$A:$A,0),8)/50</f>
        <v>3.6545710267388075E-3</v>
      </c>
      <c r="CG116">
        <f>INDEX(femmes_couples_sans_enfants_age!$1:$1048576,MATCH($A116,femmes_couples_sans_enfants_age!$A:$A,0),8)/50</f>
        <v>3.6545710267388075E-3</v>
      </c>
      <c r="CH116">
        <f>INDEX(femmes_couples_sans_enfants_age!$1:$1048576,MATCH($A116,femmes_couples_sans_enfants_age!$A:$A,0),8)/50</f>
        <v>3.6545710267388075E-3</v>
      </c>
      <c r="CI116">
        <f>INDEX(femmes_couples_sans_enfants_age!$1:$1048576,MATCH($A116,femmes_couples_sans_enfants_age!$A:$A,0),8)/50</f>
        <v>3.6545710267388075E-3</v>
      </c>
      <c r="CJ116">
        <f>INDEX(femmes_couples_sans_enfants_age!$1:$1048576,MATCH($A116,femmes_couples_sans_enfants_age!$A:$A,0),8)/50</f>
        <v>3.6545710267388075E-3</v>
      </c>
      <c r="CK116">
        <f>INDEX(femmes_couples_sans_enfants_age!$1:$1048576,MATCH($A116,femmes_couples_sans_enfants_age!$A:$A,0),8)/50</f>
        <v>3.6545710267388075E-3</v>
      </c>
      <c r="CL116">
        <f>INDEX(femmes_couples_sans_enfants_age!$1:$1048576,MATCH($A116,femmes_couples_sans_enfants_age!$A:$A,0),8)/50</f>
        <v>3.6545710267388075E-3</v>
      </c>
      <c r="CM116">
        <f>INDEX(femmes_couples_sans_enfants_age!$1:$1048576,MATCH($A116,femmes_couples_sans_enfants_age!$A:$A,0),8)/50</f>
        <v>3.6545710267388075E-3</v>
      </c>
      <c r="CN116">
        <f>INDEX(femmes_couples_sans_enfants_age!$1:$1048576,MATCH($A116,femmes_couples_sans_enfants_age!$A:$A,0),8)/50</f>
        <v>3.6545710267388075E-3</v>
      </c>
      <c r="CO116">
        <f>INDEX(femmes_couples_sans_enfants_age!$1:$1048576,MATCH($A116,femmes_couples_sans_enfants_age!$A:$A,0),8)/50</f>
        <v>3.6545710267388075E-3</v>
      </c>
      <c r="CP116">
        <f>INDEX(femmes_couples_sans_enfants_age!$1:$1048576,MATCH($A116,femmes_couples_sans_enfants_age!$A:$A,0),8)/50</f>
        <v>3.6545710267388075E-3</v>
      </c>
      <c r="CQ116">
        <f>INDEX(femmes_couples_sans_enfants_age!$1:$1048576,MATCH($A116,femmes_couples_sans_enfants_age!$A:$A,0),8)/50</f>
        <v>3.6545710267388075E-3</v>
      </c>
      <c r="CR116">
        <f>INDEX(femmes_couples_sans_enfants_age!$1:$1048576,MATCH($A116,femmes_couples_sans_enfants_age!$A:$A,0),8)/50</f>
        <v>3.6545710267388075E-3</v>
      </c>
      <c r="CS116">
        <f>INDEX(femmes_couples_sans_enfants_age!$1:$1048576,MATCH($A116,femmes_couples_sans_enfants_age!$A:$A,0),8)/50</f>
        <v>3.6545710267388075E-3</v>
      </c>
      <c r="CT116">
        <f>INDEX(femmes_couples_sans_enfants_age!$1:$1048576,MATCH($A116,femmes_couples_sans_enfants_age!$A:$A,0),8)/50</f>
        <v>3.6545710267388075E-3</v>
      </c>
      <c r="CU116">
        <f>INDEX(femmes_couples_sans_enfants_age!$1:$1048576,MATCH($A116,femmes_couples_sans_enfants_age!$A:$A,0),8)/50</f>
        <v>3.6545710267388075E-3</v>
      </c>
      <c r="CV116">
        <f>INDEX(femmes_couples_sans_enfants_age!$1:$1048576,MATCH($A116,femmes_couples_sans_enfants_age!$A:$A,0),8)/50</f>
        <v>3.6545710267388075E-3</v>
      </c>
      <c r="CW116">
        <f>INDEX(femmes_couples_sans_enfants_age!$1:$1048576,MATCH($A116,femmes_couples_sans_enfants_age!$A:$A,0),8)/50</f>
        <v>3.6545710267388075E-3</v>
      </c>
      <c r="CX116">
        <f>INDEX(femmes_couples_sans_enfants_age!$1:$1048576,MATCH($A116,femmes_couples_sans_enfants_age!$A:$A,0),8)/50</f>
        <v>3.6545710267388075E-3</v>
      </c>
    </row>
    <row r="117" spans="1:102" x14ac:dyDescent="0.35">
      <c r="A117" s="8" t="s">
        <v>281</v>
      </c>
      <c r="B117" s="8" t="s">
        <v>28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f>INDEX(femmes_couples_sans_enfants_age!$1:$1048576,MATCH($A117,femmes_couples_sans_enfants_age!$A:$A,0),11)/4</f>
        <v>6.1182046453262728</v>
      </c>
      <c r="T117">
        <f>INDEX(femmes_couples_sans_enfants_age!$1:$1048576,MATCH($A117,femmes_couples_sans_enfants_age!$A:$A,0),11)/4</f>
        <v>6.1182046453262728</v>
      </c>
      <c r="U117">
        <f>INDEX(femmes_couples_sans_enfants_age!$1:$1048576,MATCH($A117,femmes_couples_sans_enfants_age!$A:$A,0),11)/4</f>
        <v>6.1182046453262728</v>
      </c>
      <c r="V117">
        <f>INDEX(femmes_couples_sans_enfants_age!$1:$1048576,MATCH($A117,femmes_couples_sans_enfants_age!$A:$A,0),11)/4</f>
        <v>6.1182046453262728</v>
      </c>
      <c r="W117">
        <f>INDEX(femmes_couples_sans_enfants_age!$1:$1048576,MATCH($A117,femmes_couples_sans_enfants_age!$A:$A,0),6)/30</f>
        <v>0.44595103578478212</v>
      </c>
      <c r="X117">
        <f>INDEX(femmes_couples_sans_enfants_age!$1:$1048576,MATCH($A117,femmes_couples_sans_enfants_age!$A:$A,0),6)/30</f>
        <v>0.44595103578478212</v>
      </c>
      <c r="Y117">
        <f>INDEX(femmes_couples_sans_enfants_age!$1:$1048576,MATCH($A117,femmes_couples_sans_enfants_age!$A:$A,0),6)/30</f>
        <v>0.44595103578478212</v>
      </c>
      <c r="Z117">
        <f>INDEX(femmes_couples_sans_enfants_age!$1:$1048576,MATCH($A117,femmes_couples_sans_enfants_age!$A:$A,0),6)/30</f>
        <v>0.44595103578478212</v>
      </c>
      <c r="AA117">
        <f>INDEX(femmes_couples_sans_enfants_age!$1:$1048576,MATCH($A117,femmes_couples_sans_enfants_age!$A:$A,0),6)/30</f>
        <v>0.44595103578478212</v>
      </c>
      <c r="AB117">
        <f>INDEX(femmes_couples_sans_enfants_age!$1:$1048576,MATCH($A117,femmes_couples_sans_enfants_age!$A:$A,0),6)/30</f>
        <v>0.44595103578478212</v>
      </c>
      <c r="AC117">
        <f>INDEX(femmes_couples_sans_enfants_age!$1:$1048576,MATCH($A117,femmes_couples_sans_enfants_age!$A:$A,0),6)/30</f>
        <v>0.44595103578478212</v>
      </c>
      <c r="AD117">
        <f>INDEX(femmes_couples_sans_enfants_age!$1:$1048576,MATCH($A117,femmes_couples_sans_enfants_age!$A:$A,0),6)/30</f>
        <v>0.44595103578478212</v>
      </c>
      <c r="AE117">
        <f>INDEX(femmes_couples_sans_enfants_age!$1:$1048576,MATCH($A117,femmes_couples_sans_enfants_age!$A:$A,0),6)/30</f>
        <v>0.44595103578478212</v>
      </c>
      <c r="AF117">
        <f>INDEX(femmes_couples_sans_enfants_age!$1:$1048576,MATCH($A117,femmes_couples_sans_enfants_age!$A:$A,0),6)/30</f>
        <v>0.44595103578478212</v>
      </c>
      <c r="AG117">
        <f>INDEX(femmes_couples_sans_enfants_age!$1:$1048576,MATCH($A117,femmes_couples_sans_enfants_age!$A:$A,0),6)/30</f>
        <v>0.44595103578478212</v>
      </c>
      <c r="AH117">
        <f>INDEX(femmes_couples_sans_enfants_age!$1:$1048576,MATCH($A117,femmes_couples_sans_enfants_age!$A:$A,0),6)/30</f>
        <v>0.44595103578478212</v>
      </c>
      <c r="AI117">
        <f>INDEX(femmes_couples_sans_enfants_age!$1:$1048576,MATCH($A117,femmes_couples_sans_enfants_age!$A:$A,0),6)/30</f>
        <v>0.44595103578478212</v>
      </c>
      <c r="AJ117">
        <f>INDEX(femmes_couples_sans_enfants_age!$1:$1048576,MATCH($A117,femmes_couples_sans_enfants_age!$A:$A,0),6)/30</f>
        <v>0.44595103578478212</v>
      </c>
      <c r="AK117">
        <f>INDEX(femmes_couples_sans_enfants_age!$1:$1048576,MATCH($A117,femmes_couples_sans_enfants_age!$A:$A,0),6)/30</f>
        <v>0.44595103578478212</v>
      </c>
      <c r="AL117">
        <f>INDEX(femmes_couples_sans_enfants_age!$1:$1048576,MATCH($A117,femmes_couples_sans_enfants_age!$A:$A,0),6)/30</f>
        <v>0.44595103578478212</v>
      </c>
      <c r="AM117">
        <f>INDEX(femmes_couples_sans_enfants_age!$1:$1048576,MATCH($A117,femmes_couples_sans_enfants_age!$A:$A,0),6)/30</f>
        <v>0.44595103578478212</v>
      </c>
      <c r="AN117">
        <f>INDEX(femmes_couples_sans_enfants_age!$1:$1048576,MATCH($A117,femmes_couples_sans_enfants_age!$A:$A,0),6)/30</f>
        <v>0.44595103578478212</v>
      </c>
      <c r="AO117">
        <f>INDEX(femmes_couples_sans_enfants_age!$1:$1048576,MATCH($A117,femmes_couples_sans_enfants_age!$A:$A,0),6)/30</f>
        <v>0.44595103578478212</v>
      </c>
      <c r="AP117">
        <f>INDEX(femmes_couples_sans_enfants_age!$1:$1048576,MATCH($A117,femmes_couples_sans_enfants_age!$A:$A,0),6)/30</f>
        <v>0.44595103578478212</v>
      </c>
      <c r="AQ117">
        <f>INDEX(femmes_couples_sans_enfants_age!$1:$1048576,MATCH($A117,femmes_couples_sans_enfants_age!$A:$A,0),6)/30</f>
        <v>0.44595103578478212</v>
      </c>
      <c r="AR117">
        <f>INDEX(femmes_couples_sans_enfants_age!$1:$1048576,MATCH($A117,femmes_couples_sans_enfants_age!$A:$A,0),6)/30</f>
        <v>0.44595103578478212</v>
      </c>
      <c r="AS117">
        <f>INDEX(femmes_couples_sans_enfants_age!$1:$1048576,MATCH($A117,femmes_couples_sans_enfants_age!$A:$A,0),6)/30</f>
        <v>0.44595103578478212</v>
      </c>
      <c r="AT117">
        <f>INDEX(femmes_couples_sans_enfants_age!$1:$1048576,MATCH($A117,femmes_couples_sans_enfants_age!$A:$A,0),6)/30</f>
        <v>0.44595103578478212</v>
      </c>
      <c r="AU117">
        <f>INDEX(femmes_couples_sans_enfants_age!$1:$1048576,MATCH($A117,femmes_couples_sans_enfants_age!$A:$A,0),6)/30</f>
        <v>0.44595103578478212</v>
      </c>
      <c r="AV117">
        <f>INDEX(femmes_couples_sans_enfants_age!$1:$1048576,MATCH($A117,femmes_couples_sans_enfants_age!$A:$A,0),6)/30</f>
        <v>0.44595103578478212</v>
      </c>
      <c r="AW117">
        <f>INDEX(femmes_couples_sans_enfants_age!$1:$1048576,MATCH($A117,femmes_couples_sans_enfants_age!$A:$A,0),6)/30</f>
        <v>0.44595103578478212</v>
      </c>
      <c r="AX117">
        <f>INDEX(femmes_couples_sans_enfants_age!$1:$1048576,MATCH($A117,femmes_couples_sans_enfants_age!$A:$A,0),6)/30</f>
        <v>0.44595103578478212</v>
      </c>
      <c r="AY117">
        <f>INDEX(femmes_couples_sans_enfants_age!$1:$1048576,MATCH($A117,femmes_couples_sans_enfants_age!$A:$A,0),6)/30</f>
        <v>0.44595103578478212</v>
      </c>
      <c r="AZ117">
        <f>INDEX(femmes_couples_sans_enfants_age!$1:$1048576,MATCH($A117,femmes_couples_sans_enfants_age!$A:$A,0),6)/30</f>
        <v>0.44595103578478212</v>
      </c>
      <c r="BA117">
        <f>INDEX(femmes_couples_sans_enfants_age!$1:$1048576,MATCH($A117,femmes_couples_sans_enfants_age!$A:$A,0),8)/50</f>
        <v>2.9730069052289077E-3</v>
      </c>
      <c r="BB117">
        <f>INDEX(femmes_couples_sans_enfants_age!$1:$1048576,MATCH($A117,femmes_couples_sans_enfants_age!$A:$A,0),8)/50</f>
        <v>2.9730069052289077E-3</v>
      </c>
      <c r="BC117">
        <f>INDEX(femmes_couples_sans_enfants_age!$1:$1048576,MATCH($A117,femmes_couples_sans_enfants_age!$A:$A,0),8)/50</f>
        <v>2.9730069052289077E-3</v>
      </c>
      <c r="BD117">
        <f>INDEX(femmes_couples_sans_enfants_age!$1:$1048576,MATCH($A117,femmes_couples_sans_enfants_age!$A:$A,0),8)/50</f>
        <v>2.9730069052289077E-3</v>
      </c>
      <c r="BE117">
        <f>INDEX(femmes_couples_sans_enfants_age!$1:$1048576,MATCH($A117,femmes_couples_sans_enfants_age!$A:$A,0),8)/50</f>
        <v>2.9730069052289077E-3</v>
      </c>
      <c r="BF117">
        <f>INDEX(femmes_couples_sans_enfants_age!$1:$1048576,MATCH($A117,femmes_couples_sans_enfants_age!$A:$A,0),8)/50</f>
        <v>2.9730069052289077E-3</v>
      </c>
      <c r="BG117">
        <f>INDEX(femmes_couples_sans_enfants_age!$1:$1048576,MATCH($A117,femmes_couples_sans_enfants_age!$A:$A,0),8)/50</f>
        <v>2.9730069052289077E-3</v>
      </c>
      <c r="BH117">
        <f>INDEX(femmes_couples_sans_enfants_age!$1:$1048576,MATCH($A117,femmes_couples_sans_enfants_age!$A:$A,0),8)/50</f>
        <v>2.9730069052289077E-3</v>
      </c>
      <c r="BI117">
        <f>INDEX(femmes_couples_sans_enfants_age!$1:$1048576,MATCH($A117,femmes_couples_sans_enfants_age!$A:$A,0),8)/50</f>
        <v>2.9730069052289077E-3</v>
      </c>
      <c r="BJ117">
        <f>INDEX(femmes_couples_sans_enfants_age!$1:$1048576,MATCH($A117,femmes_couples_sans_enfants_age!$A:$A,0),8)/50</f>
        <v>2.9730069052289077E-3</v>
      </c>
      <c r="BK117">
        <f>INDEX(femmes_couples_sans_enfants_age!$1:$1048576,MATCH($A117,femmes_couples_sans_enfants_age!$A:$A,0),8)/50</f>
        <v>2.9730069052289077E-3</v>
      </c>
      <c r="BL117">
        <f>INDEX(femmes_couples_sans_enfants_age!$1:$1048576,MATCH($A117,femmes_couples_sans_enfants_age!$A:$A,0),8)/50</f>
        <v>2.9730069052289077E-3</v>
      </c>
      <c r="BM117">
        <f>INDEX(femmes_couples_sans_enfants_age!$1:$1048576,MATCH($A117,femmes_couples_sans_enfants_age!$A:$A,0),8)/50</f>
        <v>2.9730069052289077E-3</v>
      </c>
      <c r="BN117">
        <f>INDEX(femmes_couples_sans_enfants_age!$1:$1048576,MATCH($A117,femmes_couples_sans_enfants_age!$A:$A,0),8)/50</f>
        <v>2.9730069052289077E-3</v>
      </c>
      <c r="BO117">
        <f>INDEX(femmes_couples_sans_enfants_age!$1:$1048576,MATCH($A117,femmes_couples_sans_enfants_age!$A:$A,0),8)/50</f>
        <v>2.9730069052289077E-3</v>
      </c>
      <c r="BP117">
        <f>INDEX(femmes_couples_sans_enfants_age!$1:$1048576,MATCH($A117,femmes_couples_sans_enfants_age!$A:$A,0),8)/50</f>
        <v>2.9730069052289077E-3</v>
      </c>
      <c r="BQ117">
        <f>INDEX(femmes_couples_sans_enfants_age!$1:$1048576,MATCH($A117,femmes_couples_sans_enfants_age!$A:$A,0),8)/50</f>
        <v>2.9730069052289077E-3</v>
      </c>
      <c r="BR117">
        <f>INDEX(femmes_couples_sans_enfants_age!$1:$1048576,MATCH($A117,femmes_couples_sans_enfants_age!$A:$A,0),8)/50</f>
        <v>2.9730069052289077E-3</v>
      </c>
      <c r="BS117">
        <f>INDEX(femmes_couples_sans_enfants_age!$1:$1048576,MATCH($A117,femmes_couples_sans_enfants_age!$A:$A,0),8)/50</f>
        <v>2.9730069052289077E-3</v>
      </c>
      <c r="BT117">
        <f>INDEX(femmes_couples_sans_enfants_age!$1:$1048576,MATCH($A117,femmes_couples_sans_enfants_age!$A:$A,0),8)/50</f>
        <v>2.9730069052289077E-3</v>
      </c>
      <c r="BU117">
        <f>INDEX(femmes_couples_sans_enfants_age!$1:$1048576,MATCH($A117,femmes_couples_sans_enfants_age!$A:$A,0),8)/50</f>
        <v>2.9730069052289077E-3</v>
      </c>
      <c r="BV117">
        <f>INDEX(femmes_couples_sans_enfants_age!$1:$1048576,MATCH($A117,femmes_couples_sans_enfants_age!$A:$A,0),8)/50</f>
        <v>2.9730069052289077E-3</v>
      </c>
      <c r="BW117">
        <f>INDEX(femmes_couples_sans_enfants_age!$1:$1048576,MATCH($A117,femmes_couples_sans_enfants_age!$A:$A,0),8)/50</f>
        <v>2.9730069052289077E-3</v>
      </c>
      <c r="BX117">
        <f>INDEX(femmes_couples_sans_enfants_age!$1:$1048576,MATCH($A117,femmes_couples_sans_enfants_age!$A:$A,0),8)/50</f>
        <v>2.9730069052289077E-3</v>
      </c>
      <c r="BY117">
        <f>INDEX(femmes_couples_sans_enfants_age!$1:$1048576,MATCH($A117,femmes_couples_sans_enfants_age!$A:$A,0),8)/50</f>
        <v>2.9730069052289077E-3</v>
      </c>
      <c r="BZ117">
        <f>INDEX(femmes_couples_sans_enfants_age!$1:$1048576,MATCH($A117,femmes_couples_sans_enfants_age!$A:$A,0),8)/50</f>
        <v>2.9730069052289077E-3</v>
      </c>
      <c r="CA117">
        <f>INDEX(femmes_couples_sans_enfants_age!$1:$1048576,MATCH($A117,femmes_couples_sans_enfants_age!$A:$A,0),8)/50</f>
        <v>2.9730069052289077E-3</v>
      </c>
      <c r="CB117">
        <f>INDEX(femmes_couples_sans_enfants_age!$1:$1048576,MATCH($A117,femmes_couples_sans_enfants_age!$A:$A,0),8)/50</f>
        <v>2.9730069052289077E-3</v>
      </c>
      <c r="CC117">
        <f>INDEX(femmes_couples_sans_enfants_age!$1:$1048576,MATCH($A117,femmes_couples_sans_enfants_age!$A:$A,0),8)/50</f>
        <v>2.9730069052289077E-3</v>
      </c>
      <c r="CD117">
        <f>INDEX(femmes_couples_sans_enfants_age!$1:$1048576,MATCH($A117,femmes_couples_sans_enfants_age!$A:$A,0),8)/50</f>
        <v>2.9730069052289077E-3</v>
      </c>
      <c r="CE117">
        <f>INDEX(femmes_couples_sans_enfants_age!$1:$1048576,MATCH($A117,femmes_couples_sans_enfants_age!$A:$A,0),8)/50</f>
        <v>2.9730069052289077E-3</v>
      </c>
      <c r="CF117">
        <f>INDEX(femmes_couples_sans_enfants_age!$1:$1048576,MATCH($A117,femmes_couples_sans_enfants_age!$A:$A,0),8)/50</f>
        <v>2.9730069052289077E-3</v>
      </c>
      <c r="CG117">
        <f>INDEX(femmes_couples_sans_enfants_age!$1:$1048576,MATCH($A117,femmes_couples_sans_enfants_age!$A:$A,0),8)/50</f>
        <v>2.9730069052289077E-3</v>
      </c>
      <c r="CH117">
        <f>INDEX(femmes_couples_sans_enfants_age!$1:$1048576,MATCH($A117,femmes_couples_sans_enfants_age!$A:$A,0),8)/50</f>
        <v>2.9730069052289077E-3</v>
      </c>
      <c r="CI117">
        <f>INDEX(femmes_couples_sans_enfants_age!$1:$1048576,MATCH($A117,femmes_couples_sans_enfants_age!$A:$A,0),8)/50</f>
        <v>2.9730069052289077E-3</v>
      </c>
      <c r="CJ117">
        <f>INDEX(femmes_couples_sans_enfants_age!$1:$1048576,MATCH($A117,femmes_couples_sans_enfants_age!$A:$A,0),8)/50</f>
        <v>2.9730069052289077E-3</v>
      </c>
      <c r="CK117">
        <f>INDEX(femmes_couples_sans_enfants_age!$1:$1048576,MATCH($A117,femmes_couples_sans_enfants_age!$A:$A,0),8)/50</f>
        <v>2.9730069052289077E-3</v>
      </c>
      <c r="CL117">
        <f>INDEX(femmes_couples_sans_enfants_age!$1:$1048576,MATCH($A117,femmes_couples_sans_enfants_age!$A:$A,0),8)/50</f>
        <v>2.9730069052289077E-3</v>
      </c>
      <c r="CM117">
        <f>INDEX(femmes_couples_sans_enfants_age!$1:$1048576,MATCH($A117,femmes_couples_sans_enfants_age!$A:$A,0),8)/50</f>
        <v>2.9730069052289077E-3</v>
      </c>
      <c r="CN117">
        <f>INDEX(femmes_couples_sans_enfants_age!$1:$1048576,MATCH($A117,femmes_couples_sans_enfants_age!$A:$A,0),8)/50</f>
        <v>2.9730069052289077E-3</v>
      </c>
      <c r="CO117">
        <f>INDEX(femmes_couples_sans_enfants_age!$1:$1048576,MATCH($A117,femmes_couples_sans_enfants_age!$A:$A,0),8)/50</f>
        <v>2.9730069052289077E-3</v>
      </c>
      <c r="CP117">
        <f>INDEX(femmes_couples_sans_enfants_age!$1:$1048576,MATCH($A117,femmes_couples_sans_enfants_age!$A:$A,0),8)/50</f>
        <v>2.9730069052289077E-3</v>
      </c>
      <c r="CQ117">
        <f>INDEX(femmes_couples_sans_enfants_age!$1:$1048576,MATCH($A117,femmes_couples_sans_enfants_age!$A:$A,0),8)/50</f>
        <v>2.9730069052289077E-3</v>
      </c>
      <c r="CR117">
        <f>INDEX(femmes_couples_sans_enfants_age!$1:$1048576,MATCH($A117,femmes_couples_sans_enfants_age!$A:$A,0),8)/50</f>
        <v>2.9730069052289077E-3</v>
      </c>
      <c r="CS117">
        <f>INDEX(femmes_couples_sans_enfants_age!$1:$1048576,MATCH($A117,femmes_couples_sans_enfants_age!$A:$A,0),8)/50</f>
        <v>2.9730069052289077E-3</v>
      </c>
      <c r="CT117">
        <f>INDEX(femmes_couples_sans_enfants_age!$1:$1048576,MATCH($A117,femmes_couples_sans_enfants_age!$A:$A,0),8)/50</f>
        <v>2.9730069052289077E-3</v>
      </c>
      <c r="CU117">
        <f>INDEX(femmes_couples_sans_enfants_age!$1:$1048576,MATCH($A117,femmes_couples_sans_enfants_age!$A:$A,0),8)/50</f>
        <v>2.9730069052289077E-3</v>
      </c>
      <c r="CV117">
        <f>INDEX(femmes_couples_sans_enfants_age!$1:$1048576,MATCH($A117,femmes_couples_sans_enfants_age!$A:$A,0),8)/50</f>
        <v>2.9730069052289077E-3</v>
      </c>
      <c r="CW117">
        <f>INDEX(femmes_couples_sans_enfants_age!$1:$1048576,MATCH($A117,femmes_couples_sans_enfants_age!$A:$A,0),8)/50</f>
        <v>2.9730069052289077E-3</v>
      </c>
      <c r="CX117">
        <f>INDEX(femmes_couples_sans_enfants_age!$1:$1048576,MATCH($A117,femmes_couples_sans_enfants_age!$A:$A,0),8)/50</f>
        <v>2.9730069052289077E-3</v>
      </c>
    </row>
    <row r="118" spans="1:102" x14ac:dyDescent="0.35">
      <c r="A118" s="8" t="s">
        <v>262</v>
      </c>
      <c r="B118" s="8" t="s">
        <v>263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f>INDEX(femmes_couples_sans_enfants_age!$1:$1048576,MATCH($A118,femmes_couples_sans_enfants_age!$A:$A,0),11)/4</f>
        <v>13.812276785702078</v>
      </c>
      <c r="T118">
        <f>INDEX(femmes_couples_sans_enfants_age!$1:$1048576,MATCH($A118,femmes_couples_sans_enfants_age!$A:$A,0),11)/4</f>
        <v>13.812276785702078</v>
      </c>
      <c r="U118">
        <f>INDEX(femmes_couples_sans_enfants_age!$1:$1048576,MATCH($A118,femmes_couples_sans_enfants_age!$A:$A,0),11)/4</f>
        <v>13.812276785702078</v>
      </c>
      <c r="V118">
        <f>INDEX(femmes_couples_sans_enfants_age!$1:$1048576,MATCH($A118,femmes_couples_sans_enfants_age!$A:$A,0),11)/4</f>
        <v>13.812276785702078</v>
      </c>
      <c r="W118">
        <f>INDEX(femmes_couples_sans_enfants_age!$1:$1048576,MATCH($A118,femmes_couples_sans_enfants_age!$A:$A,0),6)/30</f>
        <v>0.28809523809519966</v>
      </c>
      <c r="X118">
        <f>INDEX(femmes_couples_sans_enfants_age!$1:$1048576,MATCH($A118,femmes_couples_sans_enfants_age!$A:$A,0),6)/30</f>
        <v>0.28809523809519966</v>
      </c>
      <c r="Y118">
        <f>INDEX(femmes_couples_sans_enfants_age!$1:$1048576,MATCH($A118,femmes_couples_sans_enfants_age!$A:$A,0),6)/30</f>
        <v>0.28809523809519966</v>
      </c>
      <c r="Z118">
        <f>INDEX(femmes_couples_sans_enfants_age!$1:$1048576,MATCH($A118,femmes_couples_sans_enfants_age!$A:$A,0),6)/30</f>
        <v>0.28809523809519966</v>
      </c>
      <c r="AA118">
        <f>INDEX(femmes_couples_sans_enfants_age!$1:$1048576,MATCH($A118,femmes_couples_sans_enfants_age!$A:$A,0),6)/30</f>
        <v>0.28809523809519966</v>
      </c>
      <c r="AB118">
        <f>INDEX(femmes_couples_sans_enfants_age!$1:$1048576,MATCH($A118,femmes_couples_sans_enfants_age!$A:$A,0),6)/30</f>
        <v>0.28809523809519966</v>
      </c>
      <c r="AC118">
        <f>INDEX(femmes_couples_sans_enfants_age!$1:$1048576,MATCH($A118,femmes_couples_sans_enfants_age!$A:$A,0),6)/30</f>
        <v>0.28809523809519966</v>
      </c>
      <c r="AD118">
        <f>INDEX(femmes_couples_sans_enfants_age!$1:$1048576,MATCH($A118,femmes_couples_sans_enfants_age!$A:$A,0),6)/30</f>
        <v>0.28809523809519966</v>
      </c>
      <c r="AE118">
        <f>INDEX(femmes_couples_sans_enfants_age!$1:$1048576,MATCH($A118,femmes_couples_sans_enfants_age!$A:$A,0),6)/30</f>
        <v>0.28809523809519966</v>
      </c>
      <c r="AF118">
        <f>INDEX(femmes_couples_sans_enfants_age!$1:$1048576,MATCH($A118,femmes_couples_sans_enfants_age!$A:$A,0),6)/30</f>
        <v>0.28809523809519966</v>
      </c>
      <c r="AG118">
        <f>INDEX(femmes_couples_sans_enfants_age!$1:$1048576,MATCH($A118,femmes_couples_sans_enfants_age!$A:$A,0),6)/30</f>
        <v>0.28809523809519966</v>
      </c>
      <c r="AH118">
        <f>INDEX(femmes_couples_sans_enfants_age!$1:$1048576,MATCH($A118,femmes_couples_sans_enfants_age!$A:$A,0),6)/30</f>
        <v>0.28809523809519966</v>
      </c>
      <c r="AI118">
        <f>INDEX(femmes_couples_sans_enfants_age!$1:$1048576,MATCH($A118,femmes_couples_sans_enfants_age!$A:$A,0),6)/30</f>
        <v>0.28809523809519966</v>
      </c>
      <c r="AJ118">
        <f>INDEX(femmes_couples_sans_enfants_age!$1:$1048576,MATCH($A118,femmes_couples_sans_enfants_age!$A:$A,0),6)/30</f>
        <v>0.28809523809519966</v>
      </c>
      <c r="AK118">
        <f>INDEX(femmes_couples_sans_enfants_age!$1:$1048576,MATCH($A118,femmes_couples_sans_enfants_age!$A:$A,0),6)/30</f>
        <v>0.28809523809519966</v>
      </c>
      <c r="AL118">
        <f>INDEX(femmes_couples_sans_enfants_age!$1:$1048576,MATCH($A118,femmes_couples_sans_enfants_age!$A:$A,0),6)/30</f>
        <v>0.28809523809519966</v>
      </c>
      <c r="AM118">
        <f>INDEX(femmes_couples_sans_enfants_age!$1:$1048576,MATCH($A118,femmes_couples_sans_enfants_age!$A:$A,0),6)/30</f>
        <v>0.28809523809519966</v>
      </c>
      <c r="AN118">
        <f>INDEX(femmes_couples_sans_enfants_age!$1:$1048576,MATCH($A118,femmes_couples_sans_enfants_age!$A:$A,0),6)/30</f>
        <v>0.28809523809519966</v>
      </c>
      <c r="AO118">
        <f>INDEX(femmes_couples_sans_enfants_age!$1:$1048576,MATCH($A118,femmes_couples_sans_enfants_age!$A:$A,0),6)/30</f>
        <v>0.28809523809519966</v>
      </c>
      <c r="AP118">
        <f>INDEX(femmes_couples_sans_enfants_age!$1:$1048576,MATCH($A118,femmes_couples_sans_enfants_age!$A:$A,0),6)/30</f>
        <v>0.28809523809519966</v>
      </c>
      <c r="AQ118">
        <f>INDEX(femmes_couples_sans_enfants_age!$1:$1048576,MATCH($A118,femmes_couples_sans_enfants_age!$A:$A,0),6)/30</f>
        <v>0.28809523809519966</v>
      </c>
      <c r="AR118">
        <f>INDEX(femmes_couples_sans_enfants_age!$1:$1048576,MATCH($A118,femmes_couples_sans_enfants_age!$A:$A,0),6)/30</f>
        <v>0.28809523809519966</v>
      </c>
      <c r="AS118">
        <f>INDEX(femmes_couples_sans_enfants_age!$1:$1048576,MATCH($A118,femmes_couples_sans_enfants_age!$A:$A,0),6)/30</f>
        <v>0.28809523809519966</v>
      </c>
      <c r="AT118">
        <f>INDEX(femmes_couples_sans_enfants_age!$1:$1048576,MATCH($A118,femmes_couples_sans_enfants_age!$A:$A,0),6)/30</f>
        <v>0.28809523809519966</v>
      </c>
      <c r="AU118">
        <f>INDEX(femmes_couples_sans_enfants_age!$1:$1048576,MATCH($A118,femmes_couples_sans_enfants_age!$A:$A,0),6)/30</f>
        <v>0.28809523809519966</v>
      </c>
      <c r="AV118">
        <f>INDEX(femmes_couples_sans_enfants_age!$1:$1048576,MATCH($A118,femmes_couples_sans_enfants_age!$A:$A,0),6)/30</f>
        <v>0.28809523809519966</v>
      </c>
      <c r="AW118">
        <f>INDEX(femmes_couples_sans_enfants_age!$1:$1048576,MATCH($A118,femmes_couples_sans_enfants_age!$A:$A,0),6)/30</f>
        <v>0.28809523809519966</v>
      </c>
      <c r="AX118">
        <f>INDEX(femmes_couples_sans_enfants_age!$1:$1048576,MATCH($A118,femmes_couples_sans_enfants_age!$A:$A,0),6)/30</f>
        <v>0.28809523809519966</v>
      </c>
      <c r="AY118">
        <f>INDEX(femmes_couples_sans_enfants_age!$1:$1048576,MATCH($A118,femmes_couples_sans_enfants_age!$A:$A,0),6)/30</f>
        <v>0.28809523809519966</v>
      </c>
      <c r="AZ118">
        <f>INDEX(femmes_couples_sans_enfants_age!$1:$1048576,MATCH($A118,femmes_couples_sans_enfants_age!$A:$A,0),6)/30</f>
        <v>0.28809523809519966</v>
      </c>
      <c r="BA118">
        <f>INDEX(femmes_couples_sans_enfants_age!$1:$1048576,MATCH($A118,femmes_couples_sans_enfants_age!$A:$A,0),8)/50</f>
        <v>2.1607142857139969E-3</v>
      </c>
      <c r="BB118">
        <f>INDEX(femmes_couples_sans_enfants_age!$1:$1048576,MATCH($A118,femmes_couples_sans_enfants_age!$A:$A,0),8)/50</f>
        <v>2.1607142857139969E-3</v>
      </c>
      <c r="BC118">
        <f>INDEX(femmes_couples_sans_enfants_age!$1:$1048576,MATCH($A118,femmes_couples_sans_enfants_age!$A:$A,0),8)/50</f>
        <v>2.1607142857139969E-3</v>
      </c>
      <c r="BD118">
        <f>INDEX(femmes_couples_sans_enfants_age!$1:$1048576,MATCH($A118,femmes_couples_sans_enfants_age!$A:$A,0),8)/50</f>
        <v>2.1607142857139969E-3</v>
      </c>
      <c r="BE118">
        <f>INDEX(femmes_couples_sans_enfants_age!$1:$1048576,MATCH($A118,femmes_couples_sans_enfants_age!$A:$A,0),8)/50</f>
        <v>2.1607142857139969E-3</v>
      </c>
      <c r="BF118">
        <f>INDEX(femmes_couples_sans_enfants_age!$1:$1048576,MATCH($A118,femmes_couples_sans_enfants_age!$A:$A,0),8)/50</f>
        <v>2.1607142857139969E-3</v>
      </c>
      <c r="BG118">
        <f>INDEX(femmes_couples_sans_enfants_age!$1:$1048576,MATCH($A118,femmes_couples_sans_enfants_age!$A:$A,0),8)/50</f>
        <v>2.1607142857139969E-3</v>
      </c>
      <c r="BH118">
        <f>INDEX(femmes_couples_sans_enfants_age!$1:$1048576,MATCH($A118,femmes_couples_sans_enfants_age!$A:$A,0),8)/50</f>
        <v>2.1607142857139969E-3</v>
      </c>
      <c r="BI118">
        <f>INDEX(femmes_couples_sans_enfants_age!$1:$1048576,MATCH($A118,femmes_couples_sans_enfants_age!$A:$A,0),8)/50</f>
        <v>2.1607142857139969E-3</v>
      </c>
      <c r="BJ118">
        <f>INDEX(femmes_couples_sans_enfants_age!$1:$1048576,MATCH($A118,femmes_couples_sans_enfants_age!$A:$A,0),8)/50</f>
        <v>2.1607142857139969E-3</v>
      </c>
      <c r="BK118">
        <f>INDEX(femmes_couples_sans_enfants_age!$1:$1048576,MATCH($A118,femmes_couples_sans_enfants_age!$A:$A,0),8)/50</f>
        <v>2.1607142857139969E-3</v>
      </c>
      <c r="BL118">
        <f>INDEX(femmes_couples_sans_enfants_age!$1:$1048576,MATCH($A118,femmes_couples_sans_enfants_age!$A:$A,0),8)/50</f>
        <v>2.1607142857139969E-3</v>
      </c>
      <c r="BM118">
        <f>INDEX(femmes_couples_sans_enfants_age!$1:$1048576,MATCH($A118,femmes_couples_sans_enfants_age!$A:$A,0),8)/50</f>
        <v>2.1607142857139969E-3</v>
      </c>
      <c r="BN118">
        <f>INDEX(femmes_couples_sans_enfants_age!$1:$1048576,MATCH($A118,femmes_couples_sans_enfants_age!$A:$A,0),8)/50</f>
        <v>2.1607142857139969E-3</v>
      </c>
      <c r="BO118">
        <f>INDEX(femmes_couples_sans_enfants_age!$1:$1048576,MATCH($A118,femmes_couples_sans_enfants_age!$A:$A,0),8)/50</f>
        <v>2.1607142857139969E-3</v>
      </c>
      <c r="BP118">
        <f>INDEX(femmes_couples_sans_enfants_age!$1:$1048576,MATCH($A118,femmes_couples_sans_enfants_age!$A:$A,0),8)/50</f>
        <v>2.1607142857139969E-3</v>
      </c>
      <c r="BQ118">
        <f>INDEX(femmes_couples_sans_enfants_age!$1:$1048576,MATCH($A118,femmes_couples_sans_enfants_age!$A:$A,0),8)/50</f>
        <v>2.1607142857139969E-3</v>
      </c>
      <c r="BR118">
        <f>INDEX(femmes_couples_sans_enfants_age!$1:$1048576,MATCH($A118,femmes_couples_sans_enfants_age!$A:$A,0),8)/50</f>
        <v>2.1607142857139969E-3</v>
      </c>
      <c r="BS118">
        <f>INDEX(femmes_couples_sans_enfants_age!$1:$1048576,MATCH($A118,femmes_couples_sans_enfants_age!$A:$A,0),8)/50</f>
        <v>2.1607142857139969E-3</v>
      </c>
      <c r="BT118">
        <f>INDEX(femmes_couples_sans_enfants_age!$1:$1048576,MATCH($A118,femmes_couples_sans_enfants_age!$A:$A,0),8)/50</f>
        <v>2.1607142857139969E-3</v>
      </c>
      <c r="BU118">
        <f>INDEX(femmes_couples_sans_enfants_age!$1:$1048576,MATCH($A118,femmes_couples_sans_enfants_age!$A:$A,0),8)/50</f>
        <v>2.1607142857139969E-3</v>
      </c>
      <c r="BV118">
        <f>INDEX(femmes_couples_sans_enfants_age!$1:$1048576,MATCH($A118,femmes_couples_sans_enfants_age!$A:$A,0),8)/50</f>
        <v>2.1607142857139969E-3</v>
      </c>
      <c r="BW118">
        <f>INDEX(femmes_couples_sans_enfants_age!$1:$1048576,MATCH($A118,femmes_couples_sans_enfants_age!$A:$A,0),8)/50</f>
        <v>2.1607142857139969E-3</v>
      </c>
      <c r="BX118">
        <f>INDEX(femmes_couples_sans_enfants_age!$1:$1048576,MATCH($A118,femmes_couples_sans_enfants_age!$A:$A,0),8)/50</f>
        <v>2.1607142857139969E-3</v>
      </c>
      <c r="BY118">
        <f>INDEX(femmes_couples_sans_enfants_age!$1:$1048576,MATCH($A118,femmes_couples_sans_enfants_age!$A:$A,0),8)/50</f>
        <v>2.1607142857139969E-3</v>
      </c>
      <c r="BZ118">
        <f>INDEX(femmes_couples_sans_enfants_age!$1:$1048576,MATCH($A118,femmes_couples_sans_enfants_age!$A:$A,0),8)/50</f>
        <v>2.1607142857139969E-3</v>
      </c>
      <c r="CA118">
        <f>INDEX(femmes_couples_sans_enfants_age!$1:$1048576,MATCH($A118,femmes_couples_sans_enfants_age!$A:$A,0),8)/50</f>
        <v>2.1607142857139969E-3</v>
      </c>
      <c r="CB118">
        <f>INDEX(femmes_couples_sans_enfants_age!$1:$1048576,MATCH($A118,femmes_couples_sans_enfants_age!$A:$A,0),8)/50</f>
        <v>2.1607142857139969E-3</v>
      </c>
      <c r="CC118">
        <f>INDEX(femmes_couples_sans_enfants_age!$1:$1048576,MATCH($A118,femmes_couples_sans_enfants_age!$A:$A,0),8)/50</f>
        <v>2.1607142857139969E-3</v>
      </c>
      <c r="CD118">
        <f>INDEX(femmes_couples_sans_enfants_age!$1:$1048576,MATCH($A118,femmes_couples_sans_enfants_age!$A:$A,0),8)/50</f>
        <v>2.1607142857139969E-3</v>
      </c>
      <c r="CE118">
        <f>INDEX(femmes_couples_sans_enfants_age!$1:$1048576,MATCH($A118,femmes_couples_sans_enfants_age!$A:$A,0),8)/50</f>
        <v>2.1607142857139969E-3</v>
      </c>
      <c r="CF118">
        <f>INDEX(femmes_couples_sans_enfants_age!$1:$1048576,MATCH($A118,femmes_couples_sans_enfants_age!$A:$A,0),8)/50</f>
        <v>2.1607142857139969E-3</v>
      </c>
      <c r="CG118">
        <f>INDEX(femmes_couples_sans_enfants_age!$1:$1048576,MATCH($A118,femmes_couples_sans_enfants_age!$A:$A,0),8)/50</f>
        <v>2.1607142857139969E-3</v>
      </c>
      <c r="CH118">
        <f>INDEX(femmes_couples_sans_enfants_age!$1:$1048576,MATCH($A118,femmes_couples_sans_enfants_age!$A:$A,0),8)/50</f>
        <v>2.1607142857139969E-3</v>
      </c>
      <c r="CI118">
        <f>INDEX(femmes_couples_sans_enfants_age!$1:$1048576,MATCH($A118,femmes_couples_sans_enfants_age!$A:$A,0),8)/50</f>
        <v>2.1607142857139969E-3</v>
      </c>
      <c r="CJ118">
        <f>INDEX(femmes_couples_sans_enfants_age!$1:$1048576,MATCH($A118,femmes_couples_sans_enfants_age!$A:$A,0),8)/50</f>
        <v>2.1607142857139969E-3</v>
      </c>
      <c r="CK118">
        <f>INDEX(femmes_couples_sans_enfants_age!$1:$1048576,MATCH($A118,femmes_couples_sans_enfants_age!$A:$A,0),8)/50</f>
        <v>2.1607142857139969E-3</v>
      </c>
      <c r="CL118">
        <f>INDEX(femmes_couples_sans_enfants_age!$1:$1048576,MATCH($A118,femmes_couples_sans_enfants_age!$A:$A,0),8)/50</f>
        <v>2.1607142857139969E-3</v>
      </c>
      <c r="CM118">
        <f>INDEX(femmes_couples_sans_enfants_age!$1:$1048576,MATCH($A118,femmes_couples_sans_enfants_age!$A:$A,0),8)/50</f>
        <v>2.1607142857139969E-3</v>
      </c>
      <c r="CN118">
        <f>INDEX(femmes_couples_sans_enfants_age!$1:$1048576,MATCH($A118,femmes_couples_sans_enfants_age!$A:$A,0),8)/50</f>
        <v>2.1607142857139969E-3</v>
      </c>
      <c r="CO118">
        <f>INDEX(femmes_couples_sans_enfants_age!$1:$1048576,MATCH($A118,femmes_couples_sans_enfants_age!$A:$A,0),8)/50</f>
        <v>2.1607142857139969E-3</v>
      </c>
      <c r="CP118">
        <f>INDEX(femmes_couples_sans_enfants_age!$1:$1048576,MATCH($A118,femmes_couples_sans_enfants_age!$A:$A,0),8)/50</f>
        <v>2.1607142857139969E-3</v>
      </c>
      <c r="CQ118">
        <f>INDEX(femmes_couples_sans_enfants_age!$1:$1048576,MATCH($A118,femmes_couples_sans_enfants_age!$A:$A,0),8)/50</f>
        <v>2.1607142857139969E-3</v>
      </c>
      <c r="CR118">
        <f>INDEX(femmes_couples_sans_enfants_age!$1:$1048576,MATCH($A118,femmes_couples_sans_enfants_age!$A:$A,0),8)/50</f>
        <v>2.1607142857139969E-3</v>
      </c>
      <c r="CS118">
        <f>INDEX(femmes_couples_sans_enfants_age!$1:$1048576,MATCH($A118,femmes_couples_sans_enfants_age!$A:$A,0),8)/50</f>
        <v>2.1607142857139969E-3</v>
      </c>
      <c r="CT118">
        <f>INDEX(femmes_couples_sans_enfants_age!$1:$1048576,MATCH($A118,femmes_couples_sans_enfants_age!$A:$A,0),8)/50</f>
        <v>2.1607142857139969E-3</v>
      </c>
      <c r="CU118">
        <f>INDEX(femmes_couples_sans_enfants_age!$1:$1048576,MATCH($A118,femmes_couples_sans_enfants_age!$A:$A,0),8)/50</f>
        <v>2.1607142857139969E-3</v>
      </c>
      <c r="CV118">
        <f>INDEX(femmes_couples_sans_enfants_age!$1:$1048576,MATCH($A118,femmes_couples_sans_enfants_age!$A:$A,0),8)/50</f>
        <v>2.1607142857139969E-3</v>
      </c>
      <c r="CW118">
        <f>INDEX(femmes_couples_sans_enfants_age!$1:$1048576,MATCH($A118,femmes_couples_sans_enfants_age!$A:$A,0),8)/50</f>
        <v>2.1607142857139969E-3</v>
      </c>
      <c r="CX118">
        <f>INDEX(femmes_couples_sans_enfants_age!$1:$1048576,MATCH($A118,femmes_couples_sans_enfants_age!$A:$A,0),8)/50</f>
        <v>2.1607142857139969E-3</v>
      </c>
    </row>
    <row r="119" spans="1:102" x14ac:dyDescent="0.35">
      <c r="A119" s="8" t="s">
        <v>266</v>
      </c>
      <c r="B119" s="8" t="s">
        <v>267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f>INDEX(femmes_couples_sans_enfants_age!$1:$1048576,MATCH($A119,femmes_couples_sans_enfants_age!$A:$A,0),11)/4</f>
        <v>9.7802750967217502</v>
      </c>
      <c r="T119">
        <f>INDEX(femmes_couples_sans_enfants_age!$1:$1048576,MATCH($A119,femmes_couples_sans_enfants_age!$A:$A,0),11)/4</f>
        <v>9.7802750967217502</v>
      </c>
      <c r="U119">
        <f>INDEX(femmes_couples_sans_enfants_age!$1:$1048576,MATCH($A119,femmes_couples_sans_enfants_age!$A:$A,0),11)/4</f>
        <v>9.7802750967217502</v>
      </c>
      <c r="V119">
        <f>INDEX(femmes_couples_sans_enfants_age!$1:$1048576,MATCH($A119,femmes_couples_sans_enfants_age!$A:$A,0),11)/4</f>
        <v>9.7802750967217502</v>
      </c>
      <c r="W119">
        <f>INDEX(femmes_couples_sans_enfants_age!$1:$1048576,MATCH($A119,femmes_couples_sans_enfants_age!$A:$A,0),6)/30</f>
        <v>0.2937275985646603</v>
      </c>
      <c r="X119">
        <f>INDEX(femmes_couples_sans_enfants_age!$1:$1048576,MATCH($A119,femmes_couples_sans_enfants_age!$A:$A,0),6)/30</f>
        <v>0.2937275985646603</v>
      </c>
      <c r="Y119">
        <f>INDEX(femmes_couples_sans_enfants_age!$1:$1048576,MATCH($A119,femmes_couples_sans_enfants_age!$A:$A,0),6)/30</f>
        <v>0.2937275985646603</v>
      </c>
      <c r="Z119">
        <f>INDEX(femmes_couples_sans_enfants_age!$1:$1048576,MATCH($A119,femmes_couples_sans_enfants_age!$A:$A,0),6)/30</f>
        <v>0.2937275985646603</v>
      </c>
      <c r="AA119">
        <f>INDEX(femmes_couples_sans_enfants_age!$1:$1048576,MATCH($A119,femmes_couples_sans_enfants_age!$A:$A,0),6)/30</f>
        <v>0.2937275985646603</v>
      </c>
      <c r="AB119">
        <f>INDEX(femmes_couples_sans_enfants_age!$1:$1048576,MATCH($A119,femmes_couples_sans_enfants_age!$A:$A,0),6)/30</f>
        <v>0.2937275985646603</v>
      </c>
      <c r="AC119">
        <f>INDEX(femmes_couples_sans_enfants_age!$1:$1048576,MATCH($A119,femmes_couples_sans_enfants_age!$A:$A,0),6)/30</f>
        <v>0.2937275985646603</v>
      </c>
      <c r="AD119">
        <f>INDEX(femmes_couples_sans_enfants_age!$1:$1048576,MATCH($A119,femmes_couples_sans_enfants_age!$A:$A,0),6)/30</f>
        <v>0.2937275985646603</v>
      </c>
      <c r="AE119">
        <f>INDEX(femmes_couples_sans_enfants_age!$1:$1048576,MATCH($A119,femmes_couples_sans_enfants_age!$A:$A,0),6)/30</f>
        <v>0.2937275985646603</v>
      </c>
      <c r="AF119">
        <f>INDEX(femmes_couples_sans_enfants_age!$1:$1048576,MATCH($A119,femmes_couples_sans_enfants_age!$A:$A,0),6)/30</f>
        <v>0.2937275985646603</v>
      </c>
      <c r="AG119">
        <f>INDEX(femmes_couples_sans_enfants_age!$1:$1048576,MATCH($A119,femmes_couples_sans_enfants_age!$A:$A,0),6)/30</f>
        <v>0.2937275985646603</v>
      </c>
      <c r="AH119">
        <f>INDEX(femmes_couples_sans_enfants_age!$1:$1048576,MATCH($A119,femmes_couples_sans_enfants_age!$A:$A,0),6)/30</f>
        <v>0.2937275985646603</v>
      </c>
      <c r="AI119">
        <f>INDEX(femmes_couples_sans_enfants_age!$1:$1048576,MATCH($A119,femmes_couples_sans_enfants_age!$A:$A,0),6)/30</f>
        <v>0.2937275985646603</v>
      </c>
      <c r="AJ119">
        <f>INDEX(femmes_couples_sans_enfants_age!$1:$1048576,MATCH($A119,femmes_couples_sans_enfants_age!$A:$A,0),6)/30</f>
        <v>0.2937275985646603</v>
      </c>
      <c r="AK119">
        <f>INDEX(femmes_couples_sans_enfants_age!$1:$1048576,MATCH($A119,femmes_couples_sans_enfants_age!$A:$A,0),6)/30</f>
        <v>0.2937275985646603</v>
      </c>
      <c r="AL119">
        <f>INDEX(femmes_couples_sans_enfants_age!$1:$1048576,MATCH($A119,femmes_couples_sans_enfants_age!$A:$A,0),6)/30</f>
        <v>0.2937275985646603</v>
      </c>
      <c r="AM119">
        <f>INDEX(femmes_couples_sans_enfants_age!$1:$1048576,MATCH($A119,femmes_couples_sans_enfants_age!$A:$A,0),6)/30</f>
        <v>0.2937275985646603</v>
      </c>
      <c r="AN119">
        <f>INDEX(femmes_couples_sans_enfants_age!$1:$1048576,MATCH($A119,femmes_couples_sans_enfants_age!$A:$A,0),6)/30</f>
        <v>0.2937275985646603</v>
      </c>
      <c r="AO119">
        <f>INDEX(femmes_couples_sans_enfants_age!$1:$1048576,MATCH($A119,femmes_couples_sans_enfants_age!$A:$A,0),6)/30</f>
        <v>0.2937275985646603</v>
      </c>
      <c r="AP119">
        <f>INDEX(femmes_couples_sans_enfants_age!$1:$1048576,MATCH($A119,femmes_couples_sans_enfants_age!$A:$A,0),6)/30</f>
        <v>0.2937275985646603</v>
      </c>
      <c r="AQ119">
        <f>INDEX(femmes_couples_sans_enfants_age!$1:$1048576,MATCH($A119,femmes_couples_sans_enfants_age!$A:$A,0),6)/30</f>
        <v>0.2937275985646603</v>
      </c>
      <c r="AR119">
        <f>INDEX(femmes_couples_sans_enfants_age!$1:$1048576,MATCH($A119,femmes_couples_sans_enfants_age!$A:$A,0),6)/30</f>
        <v>0.2937275985646603</v>
      </c>
      <c r="AS119">
        <f>INDEX(femmes_couples_sans_enfants_age!$1:$1048576,MATCH($A119,femmes_couples_sans_enfants_age!$A:$A,0),6)/30</f>
        <v>0.2937275985646603</v>
      </c>
      <c r="AT119">
        <f>INDEX(femmes_couples_sans_enfants_age!$1:$1048576,MATCH($A119,femmes_couples_sans_enfants_age!$A:$A,0),6)/30</f>
        <v>0.2937275985646603</v>
      </c>
      <c r="AU119">
        <f>INDEX(femmes_couples_sans_enfants_age!$1:$1048576,MATCH($A119,femmes_couples_sans_enfants_age!$A:$A,0),6)/30</f>
        <v>0.2937275985646603</v>
      </c>
      <c r="AV119">
        <f>INDEX(femmes_couples_sans_enfants_age!$1:$1048576,MATCH($A119,femmes_couples_sans_enfants_age!$A:$A,0),6)/30</f>
        <v>0.2937275985646603</v>
      </c>
      <c r="AW119">
        <f>INDEX(femmes_couples_sans_enfants_age!$1:$1048576,MATCH($A119,femmes_couples_sans_enfants_age!$A:$A,0),6)/30</f>
        <v>0.2937275985646603</v>
      </c>
      <c r="AX119">
        <f>INDEX(femmes_couples_sans_enfants_age!$1:$1048576,MATCH($A119,femmes_couples_sans_enfants_age!$A:$A,0),6)/30</f>
        <v>0.2937275985646603</v>
      </c>
      <c r="AY119">
        <f>INDEX(femmes_couples_sans_enfants_age!$1:$1048576,MATCH($A119,femmes_couples_sans_enfants_age!$A:$A,0),6)/30</f>
        <v>0.2937275985646603</v>
      </c>
      <c r="AZ119">
        <f>INDEX(femmes_couples_sans_enfants_age!$1:$1048576,MATCH($A119,femmes_couples_sans_enfants_age!$A:$A,0),6)/30</f>
        <v>0.2937275985646603</v>
      </c>
      <c r="BA119">
        <f>INDEX(femmes_couples_sans_enfants_age!$1:$1048576,MATCH($A119,femmes_couples_sans_enfants_age!$A:$A,0),8)/50</f>
        <v>1.3414331273036817E-3</v>
      </c>
      <c r="BB119">
        <f>INDEX(femmes_couples_sans_enfants_age!$1:$1048576,MATCH($A119,femmes_couples_sans_enfants_age!$A:$A,0),8)/50</f>
        <v>1.3414331273036817E-3</v>
      </c>
      <c r="BC119">
        <f>INDEX(femmes_couples_sans_enfants_age!$1:$1048576,MATCH($A119,femmes_couples_sans_enfants_age!$A:$A,0),8)/50</f>
        <v>1.3414331273036817E-3</v>
      </c>
      <c r="BD119">
        <f>INDEX(femmes_couples_sans_enfants_age!$1:$1048576,MATCH($A119,femmes_couples_sans_enfants_age!$A:$A,0),8)/50</f>
        <v>1.3414331273036817E-3</v>
      </c>
      <c r="BE119">
        <f>INDEX(femmes_couples_sans_enfants_age!$1:$1048576,MATCH($A119,femmes_couples_sans_enfants_age!$A:$A,0),8)/50</f>
        <v>1.3414331273036817E-3</v>
      </c>
      <c r="BF119">
        <f>INDEX(femmes_couples_sans_enfants_age!$1:$1048576,MATCH($A119,femmes_couples_sans_enfants_age!$A:$A,0),8)/50</f>
        <v>1.3414331273036817E-3</v>
      </c>
      <c r="BG119">
        <f>INDEX(femmes_couples_sans_enfants_age!$1:$1048576,MATCH($A119,femmes_couples_sans_enfants_age!$A:$A,0),8)/50</f>
        <v>1.3414331273036817E-3</v>
      </c>
      <c r="BH119">
        <f>INDEX(femmes_couples_sans_enfants_age!$1:$1048576,MATCH($A119,femmes_couples_sans_enfants_age!$A:$A,0),8)/50</f>
        <v>1.3414331273036817E-3</v>
      </c>
      <c r="BI119">
        <f>INDEX(femmes_couples_sans_enfants_age!$1:$1048576,MATCH($A119,femmes_couples_sans_enfants_age!$A:$A,0),8)/50</f>
        <v>1.3414331273036817E-3</v>
      </c>
      <c r="BJ119">
        <f>INDEX(femmes_couples_sans_enfants_age!$1:$1048576,MATCH($A119,femmes_couples_sans_enfants_age!$A:$A,0),8)/50</f>
        <v>1.3414331273036817E-3</v>
      </c>
      <c r="BK119">
        <f>INDEX(femmes_couples_sans_enfants_age!$1:$1048576,MATCH($A119,femmes_couples_sans_enfants_age!$A:$A,0),8)/50</f>
        <v>1.3414331273036817E-3</v>
      </c>
      <c r="BL119">
        <f>INDEX(femmes_couples_sans_enfants_age!$1:$1048576,MATCH($A119,femmes_couples_sans_enfants_age!$A:$A,0),8)/50</f>
        <v>1.3414331273036817E-3</v>
      </c>
      <c r="BM119">
        <f>INDEX(femmes_couples_sans_enfants_age!$1:$1048576,MATCH($A119,femmes_couples_sans_enfants_age!$A:$A,0),8)/50</f>
        <v>1.3414331273036817E-3</v>
      </c>
      <c r="BN119">
        <f>INDEX(femmes_couples_sans_enfants_age!$1:$1048576,MATCH($A119,femmes_couples_sans_enfants_age!$A:$A,0),8)/50</f>
        <v>1.3414331273036817E-3</v>
      </c>
      <c r="BO119">
        <f>INDEX(femmes_couples_sans_enfants_age!$1:$1048576,MATCH($A119,femmes_couples_sans_enfants_age!$A:$A,0),8)/50</f>
        <v>1.3414331273036817E-3</v>
      </c>
      <c r="BP119">
        <f>INDEX(femmes_couples_sans_enfants_age!$1:$1048576,MATCH($A119,femmes_couples_sans_enfants_age!$A:$A,0),8)/50</f>
        <v>1.3414331273036817E-3</v>
      </c>
      <c r="BQ119">
        <f>INDEX(femmes_couples_sans_enfants_age!$1:$1048576,MATCH($A119,femmes_couples_sans_enfants_age!$A:$A,0),8)/50</f>
        <v>1.3414331273036817E-3</v>
      </c>
      <c r="BR119">
        <f>INDEX(femmes_couples_sans_enfants_age!$1:$1048576,MATCH($A119,femmes_couples_sans_enfants_age!$A:$A,0),8)/50</f>
        <v>1.3414331273036817E-3</v>
      </c>
      <c r="BS119">
        <f>INDEX(femmes_couples_sans_enfants_age!$1:$1048576,MATCH($A119,femmes_couples_sans_enfants_age!$A:$A,0),8)/50</f>
        <v>1.3414331273036817E-3</v>
      </c>
      <c r="BT119">
        <f>INDEX(femmes_couples_sans_enfants_age!$1:$1048576,MATCH($A119,femmes_couples_sans_enfants_age!$A:$A,0),8)/50</f>
        <v>1.3414331273036817E-3</v>
      </c>
      <c r="BU119">
        <f>INDEX(femmes_couples_sans_enfants_age!$1:$1048576,MATCH($A119,femmes_couples_sans_enfants_age!$A:$A,0),8)/50</f>
        <v>1.3414331273036817E-3</v>
      </c>
      <c r="BV119">
        <f>INDEX(femmes_couples_sans_enfants_age!$1:$1048576,MATCH($A119,femmes_couples_sans_enfants_age!$A:$A,0),8)/50</f>
        <v>1.3414331273036817E-3</v>
      </c>
      <c r="BW119">
        <f>INDEX(femmes_couples_sans_enfants_age!$1:$1048576,MATCH($A119,femmes_couples_sans_enfants_age!$A:$A,0),8)/50</f>
        <v>1.3414331273036817E-3</v>
      </c>
      <c r="BX119">
        <f>INDEX(femmes_couples_sans_enfants_age!$1:$1048576,MATCH($A119,femmes_couples_sans_enfants_age!$A:$A,0),8)/50</f>
        <v>1.3414331273036817E-3</v>
      </c>
      <c r="BY119">
        <f>INDEX(femmes_couples_sans_enfants_age!$1:$1048576,MATCH($A119,femmes_couples_sans_enfants_age!$A:$A,0),8)/50</f>
        <v>1.3414331273036817E-3</v>
      </c>
      <c r="BZ119">
        <f>INDEX(femmes_couples_sans_enfants_age!$1:$1048576,MATCH($A119,femmes_couples_sans_enfants_age!$A:$A,0),8)/50</f>
        <v>1.3414331273036817E-3</v>
      </c>
      <c r="CA119">
        <f>INDEX(femmes_couples_sans_enfants_age!$1:$1048576,MATCH($A119,femmes_couples_sans_enfants_age!$A:$A,0),8)/50</f>
        <v>1.3414331273036817E-3</v>
      </c>
      <c r="CB119">
        <f>INDEX(femmes_couples_sans_enfants_age!$1:$1048576,MATCH($A119,femmes_couples_sans_enfants_age!$A:$A,0),8)/50</f>
        <v>1.3414331273036817E-3</v>
      </c>
      <c r="CC119">
        <f>INDEX(femmes_couples_sans_enfants_age!$1:$1048576,MATCH($A119,femmes_couples_sans_enfants_age!$A:$A,0),8)/50</f>
        <v>1.3414331273036817E-3</v>
      </c>
      <c r="CD119">
        <f>INDEX(femmes_couples_sans_enfants_age!$1:$1048576,MATCH($A119,femmes_couples_sans_enfants_age!$A:$A,0),8)/50</f>
        <v>1.3414331273036817E-3</v>
      </c>
      <c r="CE119">
        <f>INDEX(femmes_couples_sans_enfants_age!$1:$1048576,MATCH($A119,femmes_couples_sans_enfants_age!$A:$A,0),8)/50</f>
        <v>1.3414331273036817E-3</v>
      </c>
      <c r="CF119">
        <f>INDEX(femmes_couples_sans_enfants_age!$1:$1048576,MATCH($A119,femmes_couples_sans_enfants_age!$A:$A,0),8)/50</f>
        <v>1.3414331273036817E-3</v>
      </c>
      <c r="CG119">
        <f>INDEX(femmes_couples_sans_enfants_age!$1:$1048576,MATCH($A119,femmes_couples_sans_enfants_age!$A:$A,0),8)/50</f>
        <v>1.3414331273036817E-3</v>
      </c>
      <c r="CH119">
        <f>INDEX(femmes_couples_sans_enfants_age!$1:$1048576,MATCH($A119,femmes_couples_sans_enfants_age!$A:$A,0),8)/50</f>
        <v>1.3414331273036817E-3</v>
      </c>
      <c r="CI119">
        <f>INDEX(femmes_couples_sans_enfants_age!$1:$1048576,MATCH($A119,femmes_couples_sans_enfants_age!$A:$A,0),8)/50</f>
        <v>1.3414331273036817E-3</v>
      </c>
      <c r="CJ119">
        <f>INDEX(femmes_couples_sans_enfants_age!$1:$1048576,MATCH($A119,femmes_couples_sans_enfants_age!$A:$A,0),8)/50</f>
        <v>1.3414331273036817E-3</v>
      </c>
      <c r="CK119">
        <f>INDEX(femmes_couples_sans_enfants_age!$1:$1048576,MATCH($A119,femmes_couples_sans_enfants_age!$A:$A,0),8)/50</f>
        <v>1.3414331273036817E-3</v>
      </c>
      <c r="CL119">
        <f>INDEX(femmes_couples_sans_enfants_age!$1:$1048576,MATCH($A119,femmes_couples_sans_enfants_age!$A:$A,0),8)/50</f>
        <v>1.3414331273036817E-3</v>
      </c>
      <c r="CM119">
        <f>INDEX(femmes_couples_sans_enfants_age!$1:$1048576,MATCH($A119,femmes_couples_sans_enfants_age!$A:$A,0),8)/50</f>
        <v>1.3414331273036817E-3</v>
      </c>
      <c r="CN119">
        <f>INDEX(femmes_couples_sans_enfants_age!$1:$1048576,MATCH($A119,femmes_couples_sans_enfants_age!$A:$A,0),8)/50</f>
        <v>1.3414331273036817E-3</v>
      </c>
      <c r="CO119">
        <f>INDEX(femmes_couples_sans_enfants_age!$1:$1048576,MATCH($A119,femmes_couples_sans_enfants_age!$A:$A,0),8)/50</f>
        <v>1.3414331273036817E-3</v>
      </c>
      <c r="CP119">
        <f>INDEX(femmes_couples_sans_enfants_age!$1:$1048576,MATCH($A119,femmes_couples_sans_enfants_age!$A:$A,0),8)/50</f>
        <v>1.3414331273036817E-3</v>
      </c>
      <c r="CQ119">
        <f>INDEX(femmes_couples_sans_enfants_age!$1:$1048576,MATCH($A119,femmes_couples_sans_enfants_age!$A:$A,0),8)/50</f>
        <v>1.3414331273036817E-3</v>
      </c>
      <c r="CR119">
        <f>INDEX(femmes_couples_sans_enfants_age!$1:$1048576,MATCH($A119,femmes_couples_sans_enfants_age!$A:$A,0),8)/50</f>
        <v>1.3414331273036817E-3</v>
      </c>
      <c r="CS119">
        <f>INDEX(femmes_couples_sans_enfants_age!$1:$1048576,MATCH($A119,femmes_couples_sans_enfants_age!$A:$A,0),8)/50</f>
        <v>1.3414331273036817E-3</v>
      </c>
      <c r="CT119">
        <f>INDEX(femmes_couples_sans_enfants_age!$1:$1048576,MATCH($A119,femmes_couples_sans_enfants_age!$A:$A,0),8)/50</f>
        <v>1.3414331273036817E-3</v>
      </c>
      <c r="CU119">
        <f>INDEX(femmes_couples_sans_enfants_age!$1:$1048576,MATCH($A119,femmes_couples_sans_enfants_age!$A:$A,0),8)/50</f>
        <v>1.3414331273036817E-3</v>
      </c>
      <c r="CV119">
        <f>INDEX(femmes_couples_sans_enfants_age!$1:$1048576,MATCH($A119,femmes_couples_sans_enfants_age!$A:$A,0),8)/50</f>
        <v>1.3414331273036817E-3</v>
      </c>
      <c r="CW119">
        <f>INDEX(femmes_couples_sans_enfants_age!$1:$1048576,MATCH($A119,femmes_couples_sans_enfants_age!$A:$A,0),8)/50</f>
        <v>1.3414331273036817E-3</v>
      </c>
      <c r="CX119">
        <f>INDEX(femmes_couples_sans_enfants_age!$1:$1048576,MATCH($A119,femmes_couples_sans_enfants_age!$A:$A,0),8)/50</f>
        <v>1.3414331273036817E-3</v>
      </c>
    </row>
    <row r="120" spans="1:102" x14ac:dyDescent="0.35">
      <c r="A120" s="8" t="s">
        <v>258</v>
      </c>
      <c r="B120" s="8" t="s">
        <v>259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f>INDEX(femmes_couples_sans_enfants_age!$1:$1048576,MATCH($A120,femmes_couples_sans_enfants_age!$A:$A,0),11)/4</f>
        <v>46.214891774836218</v>
      </c>
      <c r="T120">
        <f>INDEX(femmes_couples_sans_enfants_age!$1:$1048576,MATCH($A120,femmes_couples_sans_enfants_age!$A:$A,0),11)/4</f>
        <v>46.214891774836218</v>
      </c>
      <c r="U120">
        <f>INDEX(femmes_couples_sans_enfants_age!$1:$1048576,MATCH($A120,femmes_couples_sans_enfants_age!$A:$A,0),11)/4</f>
        <v>46.214891774836218</v>
      </c>
      <c r="V120">
        <f>INDEX(femmes_couples_sans_enfants_age!$1:$1048576,MATCH($A120,femmes_couples_sans_enfants_age!$A:$A,0),11)/4</f>
        <v>46.214891774836218</v>
      </c>
      <c r="W120">
        <f>INDEX(femmes_couples_sans_enfants_age!$1:$1048576,MATCH($A120,femmes_couples_sans_enfants_age!$A:$A,0),6)/30</f>
        <v>2.9666666666610366</v>
      </c>
      <c r="X120">
        <f>INDEX(femmes_couples_sans_enfants_age!$1:$1048576,MATCH($A120,femmes_couples_sans_enfants_age!$A:$A,0),6)/30</f>
        <v>2.9666666666610366</v>
      </c>
      <c r="Y120">
        <f>INDEX(femmes_couples_sans_enfants_age!$1:$1048576,MATCH($A120,femmes_couples_sans_enfants_age!$A:$A,0),6)/30</f>
        <v>2.9666666666610366</v>
      </c>
      <c r="Z120">
        <f>INDEX(femmes_couples_sans_enfants_age!$1:$1048576,MATCH($A120,femmes_couples_sans_enfants_age!$A:$A,0),6)/30</f>
        <v>2.9666666666610366</v>
      </c>
      <c r="AA120">
        <f>INDEX(femmes_couples_sans_enfants_age!$1:$1048576,MATCH($A120,femmes_couples_sans_enfants_age!$A:$A,0),6)/30</f>
        <v>2.9666666666610366</v>
      </c>
      <c r="AB120">
        <f>INDEX(femmes_couples_sans_enfants_age!$1:$1048576,MATCH($A120,femmes_couples_sans_enfants_age!$A:$A,0),6)/30</f>
        <v>2.9666666666610366</v>
      </c>
      <c r="AC120">
        <f>INDEX(femmes_couples_sans_enfants_age!$1:$1048576,MATCH($A120,femmes_couples_sans_enfants_age!$A:$A,0),6)/30</f>
        <v>2.9666666666610366</v>
      </c>
      <c r="AD120">
        <f>INDEX(femmes_couples_sans_enfants_age!$1:$1048576,MATCH($A120,femmes_couples_sans_enfants_age!$A:$A,0),6)/30</f>
        <v>2.9666666666610366</v>
      </c>
      <c r="AE120">
        <f>INDEX(femmes_couples_sans_enfants_age!$1:$1048576,MATCH($A120,femmes_couples_sans_enfants_age!$A:$A,0),6)/30</f>
        <v>2.9666666666610366</v>
      </c>
      <c r="AF120">
        <f>INDEX(femmes_couples_sans_enfants_age!$1:$1048576,MATCH($A120,femmes_couples_sans_enfants_age!$A:$A,0),6)/30</f>
        <v>2.9666666666610366</v>
      </c>
      <c r="AG120">
        <f>INDEX(femmes_couples_sans_enfants_age!$1:$1048576,MATCH($A120,femmes_couples_sans_enfants_age!$A:$A,0),6)/30</f>
        <v>2.9666666666610366</v>
      </c>
      <c r="AH120">
        <f>INDEX(femmes_couples_sans_enfants_age!$1:$1048576,MATCH($A120,femmes_couples_sans_enfants_age!$A:$A,0),6)/30</f>
        <v>2.9666666666610366</v>
      </c>
      <c r="AI120">
        <f>INDEX(femmes_couples_sans_enfants_age!$1:$1048576,MATCH($A120,femmes_couples_sans_enfants_age!$A:$A,0),6)/30</f>
        <v>2.9666666666610366</v>
      </c>
      <c r="AJ120">
        <f>INDEX(femmes_couples_sans_enfants_age!$1:$1048576,MATCH($A120,femmes_couples_sans_enfants_age!$A:$A,0),6)/30</f>
        <v>2.9666666666610366</v>
      </c>
      <c r="AK120">
        <f>INDEX(femmes_couples_sans_enfants_age!$1:$1048576,MATCH($A120,femmes_couples_sans_enfants_age!$A:$A,0),6)/30</f>
        <v>2.9666666666610366</v>
      </c>
      <c r="AL120">
        <f>INDEX(femmes_couples_sans_enfants_age!$1:$1048576,MATCH($A120,femmes_couples_sans_enfants_age!$A:$A,0),6)/30</f>
        <v>2.9666666666610366</v>
      </c>
      <c r="AM120">
        <f>INDEX(femmes_couples_sans_enfants_age!$1:$1048576,MATCH($A120,femmes_couples_sans_enfants_age!$A:$A,0),6)/30</f>
        <v>2.9666666666610366</v>
      </c>
      <c r="AN120">
        <f>INDEX(femmes_couples_sans_enfants_age!$1:$1048576,MATCH($A120,femmes_couples_sans_enfants_age!$A:$A,0),6)/30</f>
        <v>2.9666666666610366</v>
      </c>
      <c r="AO120">
        <f>INDEX(femmes_couples_sans_enfants_age!$1:$1048576,MATCH($A120,femmes_couples_sans_enfants_age!$A:$A,0),6)/30</f>
        <v>2.9666666666610366</v>
      </c>
      <c r="AP120">
        <f>INDEX(femmes_couples_sans_enfants_age!$1:$1048576,MATCH($A120,femmes_couples_sans_enfants_age!$A:$A,0),6)/30</f>
        <v>2.9666666666610366</v>
      </c>
      <c r="AQ120">
        <f>INDEX(femmes_couples_sans_enfants_age!$1:$1048576,MATCH($A120,femmes_couples_sans_enfants_age!$A:$A,0),6)/30</f>
        <v>2.9666666666610366</v>
      </c>
      <c r="AR120">
        <f>INDEX(femmes_couples_sans_enfants_age!$1:$1048576,MATCH($A120,femmes_couples_sans_enfants_age!$A:$A,0),6)/30</f>
        <v>2.9666666666610366</v>
      </c>
      <c r="AS120">
        <f>INDEX(femmes_couples_sans_enfants_age!$1:$1048576,MATCH($A120,femmes_couples_sans_enfants_age!$A:$A,0),6)/30</f>
        <v>2.9666666666610366</v>
      </c>
      <c r="AT120">
        <f>INDEX(femmes_couples_sans_enfants_age!$1:$1048576,MATCH($A120,femmes_couples_sans_enfants_age!$A:$A,0),6)/30</f>
        <v>2.9666666666610366</v>
      </c>
      <c r="AU120">
        <f>INDEX(femmes_couples_sans_enfants_age!$1:$1048576,MATCH($A120,femmes_couples_sans_enfants_age!$A:$A,0),6)/30</f>
        <v>2.9666666666610366</v>
      </c>
      <c r="AV120">
        <f>INDEX(femmes_couples_sans_enfants_age!$1:$1048576,MATCH($A120,femmes_couples_sans_enfants_age!$A:$A,0),6)/30</f>
        <v>2.9666666666610366</v>
      </c>
      <c r="AW120">
        <f>INDEX(femmes_couples_sans_enfants_age!$1:$1048576,MATCH($A120,femmes_couples_sans_enfants_age!$A:$A,0),6)/30</f>
        <v>2.9666666666610366</v>
      </c>
      <c r="AX120">
        <f>INDEX(femmes_couples_sans_enfants_age!$1:$1048576,MATCH($A120,femmes_couples_sans_enfants_age!$A:$A,0),6)/30</f>
        <v>2.9666666666610366</v>
      </c>
      <c r="AY120">
        <f>INDEX(femmes_couples_sans_enfants_age!$1:$1048576,MATCH($A120,femmes_couples_sans_enfants_age!$A:$A,0),6)/30</f>
        <v>2.9666666666610366</v>
      </c>
      <c r="AZ120">
        <f>INDEX(femmes_couples_sans_enfants_age!$1:$1048576,MATCH($A120,femmes_couples_sans_enfants_age!$A:$A,0),6)/30</f>
        <v>2.9666666666610366</v>
      </c>
      <c r="BA120">
        <f>INDEX(femmes_couples_sans_enfants_age!$1:$1048576,MATCH($A120,femmes_couples_sans_enfants_age!$A:$A,0),8)/50</f>
        <v>2.2808658008639383E-2</v>
      </c>
      <c r="BB120">
        <f>INDEX(femmes_couples_sans_enfants_age!$1:$1048576,MATCH($A120,femmes_couples_sans_enfants_age!$A:$A,0),8)/50</f>
        <v>2.2808658008639383E-2</v>
      </c>
      <c r="BC120">
        <f>INDEX(femmes_couples_sans_enfants_age!$1:$1048576,MATCH($A120,femmes_couples_sans_enfants_age!$A:$A,0),8)/50</f>
        <v>2.2808658008639383E-2</v>
      </c>
      <c r="BD120">
        <f>INDEX(femmes_couples_sans_enfants_age!$1:$1048576,MATCH($A120,femmes_couples_sans_enfants_age!$A:$A,0),8)/50</f>
        <v>2.2808658008639383E-2</v>
      </c>
      <c r="BE120">
        <f>INDEX(femmes_couples_sans_enfants_age!$1:$1048576,MATCH($A120,femmes_couples_sans_enfants_age!$A:$A,0),8)/50</f>
        <v>2.2808658008639383E-2</v>
      </c>
      <c r="BF120">
        <f>INDEX(femmes_couples_sans_enfants_age!$1:$1048576,MATCH($A120,femmes_couples_sans_enfants_age!$A:$A,0),8)/50</f>
        <v>2.2808658008639383E-2</v>
      </c>
      <c r="BG120">
        <f>INDEX(femmes_couples_sans_enfants_age!$1:$1048576,MATCH($A120,femmes_couples_sans_enfants_age!$A:$A,0),8)/50</f>
        <v>2.2808658008639383E-2</v>
      </c>
      <c r="BH120">
        <f>INDEX(femmes_couples_sans_enfants_age!$1:$1048576,MATCH($A120,femmes_couples_sans_enfants_age!$A:$A,0),8)/50</f>
        <v>2.2808658008639383E-2</v>
      </c>
      <c r="BI120">
        <f>INDEX(femmes_couples_sans_enfants_age!$1:$1048576,MATCH($A120,femmes_couples_sans_enfants_age!$A:$A,0),8)/50</f>
        <v>2.2808658008639383E-2</v>
      </c>
      <c r="BJ120">
        <f>INDEX(femmes_couples_sans_enfants_age!$1:$1048576,MATCH($A120,femmes_couples_sans_enfants_age!$A:$A,0),8)/50</f>
        <v>2.2808658008639383E-2</v>
      </c>
      <c r="BK120">
        <f>INDEX(femmes_couples_sans_enfants_age!$1:$1048576,MATCH($A120,femmes_couples_sans_enfants_age!$A:$A,0),8)/50</f>
        <v>2.2808658008639383E-2</v>
      </c>
      <c r="BL120">
        <f>INDEX(femmes_couples_sans_enfants_age!$1:$1048576,MATCH($A120,femmes_couples_sans_enfants_age!$A:$A,0),8)/50</f>
        <v>2.2808658008639383E-2</v>
      </c>
      <c r="BM120">
        <f>INDEX(femmes_couples_sans_enfants_age!$1:$1048576,MATCH($A120,femmes_couples_sans_enfants_age!$A:$A,0),8)/50</f>
        <v>2.2808658008639383E-2</v>
      </c>
      <c r="BN120">
        <f>INDEX(femmes_couples_sans_enfants_age!$1:$1048576,MATCH($A120,femmes_couples_sans_enfants_age!$A:$A,0),8)/50</f>
        <v>2.2808658008639383E-2</v>
      </c>
      <c r="BO120">
        <f>INDEX(femmes_couples_sans_enfants_age!$1:$1048576,MATCH($A120,femmes_couples_sans_enfants_age!$A:$A,0),8)/50</f>
        <v>2.2808658008639383E-2</v>
      </c>
      <c r="BP120">
        <f>INDEX(femmes_couples_sans_enfants_age!$1:$1048576,MATCH($A120,femmes_couples_sans_enfants_age!$A:$A,0),8)/50</f>
        <v>2.2808658008639383E-2</v>
      </c>
      <c r="BQ120">
        <f>INDEX(femmes_couples_sans_enfants_age!$1:$1048576,MATCH($A120,femmes_couples_sans_enfants_age!$A:$A,0),8)/50</f>
        <v>2.2808658008639383E-2</v>
      </c>
      <c r="BR120">
        <f>INDEX(femmes_couples_sans_enfants_age!$1:$1048576,MATCH($A120,femmes_couples_sans_enfants_age!$A:$A,0),8)/50</f>
        <v>2.2808658008639383E-2</v>
      </c>
      <c r="BS120">
        <f>INDEX(femmes_couples_sans_enfants_age!$1:$1048576,MATCH($A120,femmes_couples_sans_enfants_age!$A:$A,0),8)/50</f>
        <v>2.2808658008639383E-2</v>
      </c>
      <c r="BT120">
        <f>INDEX(femmes_couples_sans_enfants_age!$1:$1048576,MATCH($A120,femmes_couples_sans_enfants_age!$A:$A,0),8)/50</f>
        <v>2.2808658008639383E-2</v>
      </c>
      <c r="BU120">
        <f>INDEX(femmes_couples_sans_enfants_age!$1:$1048576,MATCH($A120,femmes_couples_sans_enfants_age!$A:$A,0),8)/50</f>
        <v>2.2808658008639383E-2</v>
      </c>
      <c r="BV120">
        <f>INDEX(femmes_couples_sans_enfants_age!$1:$1048576,MATCH($A120,femmes_couples_sans_enfants_age!$A:$A,0),8)/50</f>
        <v>2.2808658008639383E-2</v>
      </c>
      <c r="BW120">
        <f>INDEX(femmes_couples_sans_enfants_age!$1:$1048576,MATCH($A120,femmes_couples_sans_enfants_age!$A:$A,0),8)/50</f>
        <v>2.2808658008639383E-2</v>
      </c>
      <c r="BX120">
        <f>INDEX(femmes_couples_sans_enfants_age!$1:$1048576,MATCH($A120,femmes_couples_sans_enfants_age!$A:$A,0),8)/50</f>
        <v>2.2808658008639383E-2</v>
      </c>
      <c r="BY120">
        <f>INDEX(femmes_couples_sans_enfants_age!$1:$1048576,MATCH($A120,femmes_couples_sans_enfants_age!$A:$A,0),8)/50</f>
        <v>2.2808658008639383E-2</v>
      </c>
      <c r="BZ120">
        <f>INDEX(femmes_couples_sans_enfants_age!$1:$1048576,MATCH($A120,femmes_couples_sans_enfants_age!$A:$A,0),8)/50</f>
        <v>2.2808658008639383E-2</v>
      </c>
      <c r="CA120">
        <f>INDEX(femmes_couples_sans_enfants_age!$1:$1048576,MATCH($A120,femmes_couples_sans_enfants_age!$A:$A,0),8)/50</f>
        <v>2.2808658008639383E-2</v>
      </c>
      <c r="CB120">
        <f>INDEX(femmes_couples_sans_enfants_age!$1:$1048576,MATCH($A120,femmes_couples_sans_enfants_age!$A:$A,0),8)/50</f>
        <v>2.2808658008639383E-2</v>
      </c>
      <c r="CC120">
        <f>INDEX(femmes_couples_sans_enfants_age!$1:$1048576,MATCH($A120,femmes_couples_sans_enfants_age!$A:$A,0),8)/50</f>
        <v>2.2808658008639383E-2</v>
      </c>
      <c r="CD120">
        <f>INDEX(femmes_couples_sans_enfants_age!$1:$1048576,MATCH($A120,femmes_couples_sans_enfants_age!$A:$A,0),8)/50</f>
        <v>2.2808658008639383E-2</v>
      </c>
      <c r="CE120">
        <f>INDEX(femmes_couples_sans_enfants_age!$1:$1048576,MATCH($A120,femmes_couples_sans_enfants_age!$A:$A,0),8)/50</f>
        <v>2.2808658008639383E-2</v>
      </c>
      <c r="CF120">
        <f>INDEX(femmes_couples_sans_enfants_age!$1:$1048576,MATCH($A120,femmes_couples_sans_enfants_age!$A:$A,0),8)/50</f>
        <v>2.2808658008639383E-2</v>
      </c>
      <c r="CG120">
        <f>INDEX(femmes_couples_sans_enfants_age!$1:$1048576,MATCH($A120,femmes_couples_sans_enfants_age!$A:$A,0),8)/50</f>
        <v>2.2808658008639383E-2</v>
      </c>
      <c r="CH120">
        <f>INDEX(femmes_couples_sans_enfants_age!$1:$1048576,MATCH($A120,femmes_couples_sans_enfants_age!$A:$A,0),8)/50</f>
        <v>2.2808658008639383E-2</v>
      </c>
      <c r="CI120">
        <f>INDEX(femmes_couples_sans_enfants_age!$1:$1048576,MATCH($A120,femmes_couples_sans_enfants_age!$A:$A,0),8)/50</f>
        <v>2.2808658008639383E-2</v>
      </c>
      <c r="CJ120">
        <f>INDEX(femmes_couples_sans_enfants_age!$1:$1048576,MATCH($A120,femmes_couples_sans_enfants_age!$A:$A,0),8)/50</f>
        <v>2.2808658008639383E-2</v>
      </c>
      <c r="CK120">
        <f>INDEX(femmes_couples_sans_enfants_age!$1:$1048576,MATCH($A120,femmes_couples_sans_enfants_age!$A:$A,0),8)/50</f>
        <v>2.2808658008639383E-2</v>
      </c>
      <c r="CL120">
        <f>INDEX(femmes_couples_sans_enfants_age!$1:$1048576,MATCH($A120,femmes_couples_sans_enfants_age!$A:$A,0),8)/50</f>
        <v>2.2808658008639383E-2</v>
      </c>
      <c r="CM120">
        <f>INDEX(femmes_couples_sans_enfants_age!$1:$1048576,MATCH($A120,femmes_couples_sans_enfants_age!$A:$A,0),8)/50</f>
        <v>2.2808658008639383E-2</v>
      </c>
      <c r="CN120">
        <f>INDEX(femmes_couples_sans_enfants_age!$1:$1048576,MATCH($A120,femmes_couples_sans_enfants_age!$A:$A,0),8)/50</f>
        <v>2.2808658008639383E-2</v>
      </c>
      <c r="CO120">
        <f>INDEX(femmes_couples_sans_enfants_age!$1:$1048576,MATCH($A120,femmes_couples_sans_enfants_age!$A:$A,0),8)/50</f>
        <v>2.2808658008639383E-2</v>
      </c>
      <c r="CP120">
        <f>INDEX(femmes_couples_sans_enfants_age!$1:$1048576,MATCH($A120,femmes_couples_sans_enfants_age!$A:$A,0),8)/50</f>
        <v>2.2808658008639383E-2</v>
      </c>
      <c r="CQ120">
        <f>INDEX(femmes_couples_sans_enfants_age!$1:$1048576,MATCH($A120,femmes_couples_sans_enfants_age!$A:$A,0),8)/50</f>
        <v>2.2808658008639383E-2</v>
      </c>
      <c r="CR120">
        <f>INDEX(femmes_couples_sans_enfants_age!$1:$1048576,MATCH($A120,femmes_couples_sans_enfants_age!$A:$A,0),8)/50</f>
        <v>2.2808658008639383E-2</v>
      </c>
      <c r="CS120">
        <f>INDEX(femmes_couples_sans_enfants_age!$1:$1048576,MATCH($A120,femmes_couples_sans_enfants_age!$A:$A,0),8)/50</f>
        <v>2.2808658008639383E-2</v>
      </c>
      <c r="CT120">
        <f>INDEX(femmes_couples_sans_enfants_age!$1:$1048576,MATCH($A120,femmes_couples_sans_enfants_age!$A:$A,0),8)/50</f>
        <v>2.2808658008639383E-2</v>
      </c>
      <c r="CU120">
        <f>INDEX(femmes_couples_sans_enfants_age!$1:$1048576,MATCH($A120,femmes_couples_sans_enfants_age!$A:$A,0),8)/50</f>
        <v>2.2808658008639383E-2</v>
      </c>
      <c r="CV120">
        <f>INDEX(femmes_couples_sans_enfants_age!$1:$1048576,MATCH($A120,femmes_couples_sans_enfants_age!$A:$A,0),8)/50</f>
        <v>2.2808658008639383E-2</v>
      </c>
      <c r="CW120">
        <f>INDEX(femmes_couples_sans_enfants_age!$1:$1048576,MATCH($A120,femmes_couples_sans_enfants_age!$A:$A,0),8)/50</f>
        <v>2.2808658008639383E-2</v>
      </c>
      <c r="CX120">
        <f>INDEX(femmes_couples_sans_enfants_age!$1:$1048576,MATCH($A120,femmes_couples_sans_enfants_age!$A:$A,0),8)/50</f>
        <v>2.2808658008639383E-2</v>
      </c>
    </row>
    <row r="121" spans="1:102" x14ac:dyDescent="0.35">
      <c r="A121" s="8" t="s">
        <v>260</v>
      </c>
      <c r="B121" s="8" t="s">
        <v>261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f>INDEX(femmes_couples_sans_enfants_age!$1:$1048576,MATCH($A121,femmes_couples_sans_enfants_age!$A:$A,0),11)/4</f>
        <v>21.589847242949382</v>
      </c>
      <c r="T121">
        <f>INDEX(femmes_couples_sans_enfants_age!$1:$1048576,MATCH($A121,femmes_couples_sans_enfants_age!$A:$A,0),11)/4</f>
        <v>21.589847242949382</v>
      </c>
      <c r="U121">
        <f>INDEX(femmes_couples_sans_enfants_age!$1:$1048576,MATCH($A121,femmes_couples_sans_enfants_age!$A:$A,0),11)/4</f>
        <v>21.589847242949382</v>
      </c>
      <c r="V121">
        <f>INDEX(femmes_couples_sans_enfants_age!$1:$1048576,MATCH($A121,femmes_couples_sans_enfants_age!$A:$A,0),11)/4</f>
        <v>21.589847242949382</v>
      </c>
      <c r="W121">
        <f>INDEX(femmes_couples_sans_enfants_age!$1:$1048576,MATCH($A121,femmes_couples_sans_enfants_age!$A:$A,0),6)/30</f>
        <v>1.1454545454577854</v>
      </c>
      <c r="X121">
        <f>INDEX(femmes_couples_sans_enfants_age!$1:$1048576,MATCH($A121,femmes_couples_sans_enfants_age!$A:$A,0),6)/30</f>
        <v>1.1454545454577854</v>
      </c>
      <c r="Y121">
        <f>INDEX(femmes_couples_sans_enfants_age!$1:$1048576,MATCH($A121,femmes_couples_sans_enfants_age!$A:$A,0),6)/30</f>
        <v>1.1454545454577854</v>
      </c>
      <c r="Z121">
        <f>INDEX(femmes_couples_sans_enfants_age!$1:$1048576,MATCH($A121,femmes_couples_sans_enfants_age!$A:$A,0),6)/30</f>
        <v>1.1454545454577854</v>
      </c>
      <c r="AA121">
        <f>INDEX(femmes_couples_sans_enfants_age!$1:$1048576,MATCH($A121,femmes_couples_sans_enfants_age!$A:$A,0),6)/30</f>
        <v>1.1454545454577854</v>
      </c>
      <c r="AB121">
        <f>INDEX(femmes_couples_sans_enfants_age!$1:$1048576,MATCH($A121,femmes_couples_sans_enfants_age!$A:$A,0),6)/30</f>
        <v>1.1454545454577854</v>
      </c>
      <c r="AC121">
        <f>INDEX(femmes_couples_sans_enfants_age!$1:$1048576,MATCH($A121,femmes_couples_sans_enfants_age!$A:$A,0),6)/30</f>
        <v>1.1454545454577854</v>
      </c>
      <c r="AD121">
        <f>INDEX(femmes_couples_sans_enfants_age!$1:$1048576,MATCH($A121,femmes_couples_sans_enfants_age!$A:$A,0),6)/30</f>
        <v>1.1454545454577854</v>
      </c>
      <c r="AE121">
        <f>INDEX(femmes_couples_sans_enfants_age!$1:$1048576,MATCH($A121,femmes_couples_sans_enfants_age!$A:$A,0),6)/30</f>
        <v>1.1454545454577854</v>
      </c>
      <c r="AF121">
        <f>INDEX(femmes_couples_sans_enfants_age!$1:$1048576,MATCH($A121,femmes_couples_sans_enfants_age!$A:$A,0),6)/30</f>
        <v>1.1454545454577854</v>
      </c>
      <c r="AG121">
        <f>INDEX(femmes_couples_sans_enfants_age!$1:$1048576,MATCH($A121,femmes_couples_sans_enfants_age!$A:$A,0),6)/30</f>
        <v>1.1454545454577854</v>
      </c>
      <c r="AH121">
        <f>INDEX(femmes_couples_sans_enfants_age!$1:$1048576,MATCH($A121,femmes_couples_sans_enfants_age!$A:$A,0),6)/30</f>
        <v>1.1454545454577854</v>
      </c>
      <c r="AI121">
        <f>INDEX(femmes_couples_sans_enfants_age!$1:$1048576,MATCH($A121,femmes_couples_sans_enfants_age!$A:$A,0),6)/30</f>
        <v>1.1454545454577854</v>
      </c>
      <c r="AJ121">
        <f>INDEX(femmes_couples_sans_enfants_age!$1:$1048576,MATCH($A121,femmes_couples_sans_enfants_age!$A:$A,0),6)/30</f>
        <v>1.1454545454577854</v>
      </c>
      <c r="AK121">
        <f>INDEX(femmes_couples_sans_enfants_age!$1:$1048576,MATCH($A121,femmes_couples_sans_enfants_age!$A:$A,0),6)/30</f>
        <v>1.1454545454577854</v>
      </c>
      <c r="AL121">
        <f>INDEX(femmes_couples_sans_enfants_age!$1:$1048576,MATCH($A121,femmes_couples_sans_enfants_age!$A:$A,0),6)/30</f>
        <v>1.1454545454577854</v>
      </c>
      <c r="AM121">
        <f>INDEX(femmes_couples_sans_enfants_age!$1:$1048576,MATCH($A121,femmes_couples_sans_enfants_age!$A:$A,0),6)/30</f>
        <v>1.1454545454577854</v>
      </c>
      <c r="AN121">
        <f>INDEX(femmes_couples_sans_enfants_age!$1:$1048576,MATCH($A121,femmes_couples_sans_enfants_age!$A:$A,0),6)/30</f>
        <v>1.1454545454577854</v>
      </c>
      <c r="AO121">
        <f>INDEX(femmes_couples_sans_enfants_age!$1:$1048576,MATCH($A121,femmes_couples_sans_enfants_age!$A:$A,0),6)/30</f>
        <v>1.1454545454577854</v>
      </c>
      <c r="AP121">
        <f>INDEX(femmes_couples_sans_enfants_age!$1:$1048576,MATCH($A121,femmes_couples_sans_enfants_age!$A:$A,0),6)/30</f>
        <v>1.1454545454577854</v>
      </c>
      <c r="AQ121">
        <f>INDEX(femmes_couples_sans_enfants_age!$1:$1048576,MATCH($A121,femmes_couples_sans_enfants_age!$A:$A,0),6)/30</f>
        <v>1.1454545454577854</v>
      </c>
      <c r="AR121">
        <f>INDEX(femmes_couples_sans_enfants_age!$1:$1048576,MATCH($A121,femmes_couples_sans_enfants_age!$A:$A,0),6)/30</f>
        <v>1.1454545454577854</v>
      </c>
      <c r="AS121">
        <f>INDEX(femmes_couples_sans_enfants_age!$1:$1048576,MATCH($A121,femmes_couples_sans_enfants_age!$A:$A,0),6)/30</f>
        <v>1.1454545454577854</v>
      </c>
      <c r="AT121">
        <f>INDEX(femmes_couples_sans_enfants_age!$1:$1048576,MATCH($A121,femmes_couples_sans_enfants_age!$A:$A,0),6)/30</f>
        <v>1.1454545454577854</v>
      </c>
      <c r="AU121">
        <f>INDEX(femmes_couples_sans_enfants_age!$1:$1048576,MATCH($A121,femmes_couples_sans_enfants_age!$A:$A,0),6)/30</f>
        <v>1.1454545454577854</v>
      </c>
      <c r="AV121">
        <f>INDEX(femmes_couples_sans_enfants_age!$1:$1048576,MATCH($A121,femmes_couples_sans_enfants_age!$A:$A,0),6)/30</f>
        <v>1.1454545454577854</v>
      </c>
      <c r="AW121">
        <f>INDEX(femmes_couples_sans_enfants_age!$1:$1048576,MATCH($A121,femmes_couples_sans_enfants_age!$A:$A,0),6)/30</f>
        <v>1.1454545454577854</v>
      </c>
      <c r="AX121">
        <f>INDEX(femmes_couples_sans_enfants_age!$1:$1048576,MATCH($A121,femmes_couples_sans_enfants_age!$A:$A,0),6)/30</f>
        <v>1.1454545454577854</v>
      </c>
      <c r="AY121">
        <f>INDEX(femmes_couples_sans_enfants_age!$1:$1048576,MATCH($A121,femmes_couples_sans_enfants_age!$A:$A,0),6)/30</f>
        <v>1.1454545454577854</v>
      </c>
      <c r="AZ121">
        <f>INDEX(femmes_couples_sans_enfants_age!$1:$1048576,MATCH($A121,femmes_couples_sans_enfants_age!$A:$A,0),6)/30</f>
        <v>1.1454545454577854</v>
      </c>
      <c r="BA121">
        <f>INDEX(femmes_couples_sans_enfants_age!$1:$1048576,MATCH($A121,femmes_couples_sans_enfants_age!$A:$A,0),8)/50</f>
        <v>5.5394932936182143E-3</v>
      </c>
      <c r="BB121">
        <f>INDEX(femmes_couples_sans_enfants_age!$1:$1048576,MATCH($A121,femmes_couples_sans_enfants_age!$A:$A,0),8)/50</f>
        <v>5.5394932936182143E-3</v>
      </c>
      <c r="BC121">
        <f>INDEX(femmes_couples_sans_enfants_age!$1:$1048576,MATCH($A121,femmes_couples_sans_enfants_age!$A:$A,0),8)/50</f>
        <v>5.5394932936182143E-3</v>
      </c>
      <c r="BD121">
        <f>INDEX(femmes_couples_sans_enfants_age!$1:$1048576,MATCH($A121,femmes_couples_sans_enfants_age!$A:$A,0),8)/50</f>
        <v>5.5394932936182143E-3</v>
      </c>
      <c r="BE121">
        <f>INDEX(femmes_couples_sans_enfants_age!$1:$1048576,MATCH($A121,femmes_couples_sans_enfants_age!$A:$A,0),8)/50</f>
        <v>5.5394932936182143E-3</v>
      </c>
      <c r="BF121">
        <f>INDEX(femmes_couples_sans_enfants_age!$1:$1048576,MATCH($A121,femmes_couples_sans_enfants_age!$A:$A,0),8)/50</f>
        <v>5.5394932936182143E-3</v>
      </c>
      <c r="BG121">
        <f>INDEX(femmes_couples_sans_enfants_age!$1:$1048576,MATCH($A121,femmes_couples_sans_enfants_age!$A:$A,0),8)/50</f>
        <v>5.5394932936182143E-3</v>
      </c>
      <c r="BH121">
        <f>INDEX(femmes_couples_sans_enfants_age!$1:$1048576,MATCH($A121,femmes_couples_sans_enfants_age!$A:$A,0),8)/50</f>
        <v>5.5394932936182143E-3</v>
      </c>
      <c r="BI121">
        <f>INDEX(femmes_couples_sans_enfants_age!$1:$1048576,MATCH($A121,femmes_couples_sans_enfants_age!$A:$A,0),8)/50</f>
        <v>5.5394932936182143E-3</v>
      </c>
      <c r="BJ121">
        <f>INDEX(femmes_couples_sans_enfants_age!$1:$1048576,MATCH($A121,femmes_couples_sans_enfants_age!$A:$A,0),8)/50</f>
        <v>5.5394932936182143E-3</v>
      </c>
      <c r="BK121">
        <f>INDEX(femmes_couples_sans_enfants_age!$1:$1048576,MATCH($A121,femmes_couples_sans_enfants_age!$A:$A,0),8)/50</f>
        <v>5.5394932936182143E-3</v>
      </c>
      <c r="BL121">
        <f>INDEX(femmes_couples_sans_enfants_age!$1:$1048576,MATCH($A121,femmes_couples_sans_enfants_age!$A:$A,0),8)/50</f>
        <v>5.5394932936182143E-3</v>
      </c>
      <c r="BM121">
        <f>INDEX(femmes_couples_sans_enfants_age!$1:$1048576,MATCH($A121,femmes_couples_sans_enfants_age!$A:$A,0),8)/50</f>
        <v>5.5394932936182143E-3</v>
      </c>
      <c r="BN121">
        <f>INDEX(femmes_couples_sans_enfants_age!$1:$1048576,MATCH($A121,femmes_couples_sans_enfants_age!$A:$A,0),8)/50</f>
        <v>5.5394932936182143E-3</v>
      </c>
      <c r="BO121">
        <f>INDEX(femmes_couples_sans_enfants_age!$1:$1048576,MATCH($A121,femmes_couples_sans_enfants_age!$A:$A,0),8)/50</f>
        <v>5.5394932936182143E-3</v>
      </c>
      <c r="BP121">
        <f>INDEX(femmes_couples_sans_enfants_age!$1:$1048576,MATCH($A121,femmes_couples_sans_enfants_age!$A:$A,0),8)/50</f>
        <v>5.5394932936182143E-3</v>
      </c>
      <c r="BQ121">
        <f>INDEX(femmes_couples_sans_enfants_age!$1:$1048576,MATCH($A121,femmes_couples_sans_enfants_age!$A:$A,0),8)/50</f>
        <v>5.5394932936182143E-3</v>
      </c>
      <c r="BR121">
        <f>INDEX(femmes_couples_sans_enfants_age!$1:$1048576,MATCH($A121,femmes_couples_sans_enfants_age!$A:$A,0),8)/50</f>
        <v>5.5394932936182143E-3</v>
      </c>
      <c r="BS121">
        <f>INDEX(femmes_couples_sans_enfants_age!$1:$1048576,MATCH($A121,femmes_couples_sans_enfants_age!$A:$A,0),8)/50</f>
        <v>5.5394932936182143E-3</v>
      </c>
      <c r="BT121">
        <f>INDEX(femmes_couples_sans_enfants_age!$1:$1048576,MATCH($A121,femmes_couples_sans_enfants_age!$A:$A,0),8)/50</f>
        <v>5.5394932936182143E-3</v>
      </c>
      <c r="BU121">
        <f>INDEX(femmes_couples_sans_enfants_age!$1:$1048576,MATCH($A121,femmes_couples_sans_enfants_age!$A:$A,0),8)/50</f>
        <v>5.5394932936182143E-3</v>
      </c>
      <c r="BV121">
        <f>INDEX(femmes_couples_sans_enfants_age!$1:$1048576,MATCH($A121,femmes_couples_sans_enfants_age!$A:$A,0),8)/50</f>
        <v>5.5394932936182143E-3</v>
      </c>
      <c r="BW121">
        <f>INDEX(femmes_couples_sans_enfants_age!$1:$1048576,MATCH($A121,femmes_couples_sans_enfants_age!$A:$A,0),8)/50</f>
        <v>5.5394932936182143E-3</v>
      </c>
      <c r="BX121">
        <f>INDEX(femmes_couples_sans_enfants_age!$1:$1048576,MATCH($A121,femmes_couples_sans_enfants_age!$A:$A,0),8)/50</f>
        <v>5.5394932936182143E-3</v>
      </c>
      <c r="BY121">
        <f>INDEX(femmes_couples_sans_enfants_age!$1:$1048576,MATCH($A121,femmes_couples_sans_enfants_age!$A:$A,0),8)/50</f>
        <v>5.5394932936182143E-3</v>
      </c>
      <c r="BZ121">
        <f>INDEX(femmes_couples_sans_enfants_age!$1:$1048576,MATCH($A121,femmes_couples_sans_enfants_age!$A:$A,0),8)/50</f>
        <v>5.5394932936182143E-3</v>
      </c>
      <c r="CA121">
        <f>INDEX(femmes_couples_sans_enfants_age!$1:$1048576,MATCH($A121,femmes_couples_sans_enfants_age!$A:$A,0),8)/50</f>
        <v>5.5394932936182143E-3</v>
      </c>
      <c r="CB121">
        <f>INDEX(femmes_couples_sans_enfants_age!$1:$1048576,MATCH($A121,femmes_couples_sans_enfants_age!$A:$A,0),8)/50</f>
        <v>5.5394932936182143E-3</v>
      </c>
      <c r="CC121">
        <f>INDEX(femmes_couples_sans_enfants_age!$1:$1048576,MATCH($A121,femmes_couples_sans_enfants_age!$A:$A,0),8)/50</f>
        <v>5.5394932936182143E-3</v>
      </c>
      <c r="CD121">
        <f>INDEX(femmes_couples_sans_enfants_age!$1:$1048576,MATCH($A121,femmes_couples_sans_enfants_age!$A:$A,0),8)/50</f>
        <v>5.5394932936182143E-3</v>
      </c>
      <c r="CE121">
        <f>INDEX(femmes_couples_sans_enfants_age!$1:$1048576,MATCH($A121,femmes_couples_sans_enfants_age!$A:$A,0),8)/50</f>
        <v>5.5394932936182143E-3</v>
      </c>
      <c r="CF121">
        <f>INDEX(femmes_couples_sans_enfants_age!$1:$1048576,MATCH($A121,femmes_couples_sans_enfants_age!$A:$A,0),8)/50</f>
        <v>5.5394932936182143E-3</v>
      </c>
      <c r="CG121">
        <f>INDEX(femmes_couples_sans_enfants_age!$1:$1048576,MATCH($A121,femmes_couples_sans_enfants_age!$A:$A,0),8)/50</f>
        <v>5.5394932936182143E-3</v>
      </c>
      <c r="CH121">
        <f>INDEX(femmes_couples_sans_enfants_age!$1:$1048576,MATCH($A121,femmes_couples_sans_enfants_age!$A:$A,0),8)/50</f>
        <v>5.5394932936182143E-3</v>
      </c>
      <c r="CI121">
        <f>INDEX(femmes_couples_sans_enfants_age!$1:$1048576,MATCH($A121,femmes_couples_sans_enfants_age!$A:$A,0),8)/50</f>
        <v>5.5394932936182143E-3</v>
      </c>
      <c r="CJ121">
        <f>INDEX(femmes_couples_sans_enfants_age!$1:$1048576,MATCH($A121,femmes_couples_sans_enfants_age!$A:$A,0),8)/50</f>
        <v>5.5394932936182143E-3</v>
      </c>
      <c r="CK121">
        <f>INDEX(femmes_couples_sans_enfants_age!$1:$1048576,MATCH($A121,femmes_couples_sans_enfants_age!$A:$A,0),8)/50</f>
        <v>5.5394932936182143E-3</v>
      </c>
      <c r="CL121">
        <f>INDEX(femmes_couples_sans_enfants_age!$1:$1048576,MATCH($A121,femmes_couples_sans_enfants_age!$A:$A,0),8)/50</f>
        <v>5.5394932936182143E-3</v>
      </c>
      <c r="CM121">
        <f>INDEX(femmes_couples_sans_enfants_age!$1:$1048576,MATCH($A121,femmes_couples_sans_enfants_age!$A:$A,0),8)/50</f>
        <v>5.5394932936182143E-3</v>
      </c>
      <c r="CN121">
        <f>INDEX(femmes_couples_sans_enfants_age!$1:$1048576,MATCH($A121,femmes_couples_sans_enfants_age!$A:$A,0),8)/50</f>
        <v>5.5394932936182143E-3</v>
      </c>
      <c r="CO121">
        <f>INDEX(femmes_couples_sans_enfants_age!$1:$1048576,MATCH($A121,femmes_couples_sans_enfants_age!$A:$A,0),8)/50</f>
        <v>5.5394932936182143E-3</v>
      </c>
      <c r="CP121">
        <f>INDEX(femmes_couples_sans_enfants_age!$1:$1048576,MATCH($A121,femmes_couples_sans_enfants_age!$A:$A,0),8)/50</f>
        <v>5.5394932936182143E-3</v>
      </c>
      <c r="CQ121">
        <f>INDEX(femmes_couples_sans_enfants_age!$1:$1048576,MATCH($A121,femmes_couples_sans_enfants_age!$A:$A,0),8)/50</f>
        <v>5.5394932936182143E-3</v>
      </c>
      <c r="CR121">
        <f>INDEX(femmes_couples_sans_enfants_age!$1:$1048576,MATCH($A121,femmes_couples_sans_enfants_age!$A:$A,0),8)/50</f>
        <v>5.5394932936182143E-3</v>
      </c>
      <c r="CS121">
        <f>INDEX(femmes_couples_sans_enfants_age!$1:$1048576,MATCH($A121,femmes_couples_sans_enfants_age!$A:$A,0),8)/50</f>
        <v>5.5394932936182143E-3</v>
      </c>
      <c r="CT121">
        <f>INDEX(femmes_couples_sans_enfants_age!$1:$1048576,MATCH($A121,femmes_couples_sans_enfants_age!$A:$A,0),8)/50</f>
        <v>5.5394932936182143E-3</v>
      </c>
      <c r="CU121">
        <f>INDEX(femmes_couples_sans_enfants_age!$1:$1048576,MATCH($A121,femmes_couples_sans_enfants_age!$A:$A,0),8)/50</f>
        <v>5.5394932936182143E-3</v>
      </c>
      <c r="CV121">
        <f>INDEX(femmes_couples_sans_enfants_age!$1:$1048576,MATCH($A121,femmes_couples_sans_enfants_age!$A:$A,0),8)/50</f>
        <v>5.5394932936182143E-3</v>
      </c>
      <c r="CW121">
        <f>INDEX(femmes_couples_sans_enfants_age!$1:$1048576,MATCH($A121,femmes_couples_sans_enfants_age!$A:$A,0),8)/50</f>
        <v>5.5394932936182143E-3</v>
      </c>
      <c r="CX121">
        <f>INDEX(femmes_couples_sans_enfants_age!$1:$1048576,MATCH($A121,femmes_couples_sans_enfants_age!$A:$A,0),8)/50</f>
        <v>5.5394932936182143E-3</v>
      </c>
    </row>
    <row r="122" spans="1:102" x14ac:dyDescent="0.35">
      <c r="A122" s="8" t="s">
        <v>256</v>
      </c>
      <c r="B122" s="8" t="s">
        <v>257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f>INDEX(femmes_couples_sans_enfants_age!$1:$1048576,MATCH($A122,femmes_couples_sans_enfants_age!$A:$A,0),11)/4</f>
        <v>17.162491161320869</v>
      </c>
      <c r="T122">
        <f>INDEX(femmes_couples_sans_enfants_age!$1:$1048576,MATCH($A122,femmes_couples_sans_enfants_age!$A:$A,0),11)/4</f>
        <v>17.162491161320869</v>
      </c>
      <c r="U122">
        <f>INDEX(femmes_couples_sans_enfants_age!$1:$1048576,MATCH($A122,femmes_couples_sans_enfants_age!$A:$A,0),11)/4</f>
        <v>17.162491161320869</v>
      </c>
      <c r="V122">
        <f>INDEX(femmes_couples_sans_enfants_age!$1:$1048576,MATCH($A122,femmes_couples_sans_enfants_age!$A:$A,0),11)/4</f>
        <v>17.162491161320869</v>
      </c>
      <c r="W122">
        <f>INDEX(femmes_couples_sans_enfants_age!$1:$1048576,MATCH($A122,femmes_couples_sans_enfants_age!$A:$A,0),6)/30</f>
        <v>1.2005813953429583</v>
      </c>
      <c r="X122">
        <f>INDEX(femmes_couples_sans_enfants_age!$1:$1048576,MATCH($A122,femmes_couples_sans_enfants_age!$A:$A,0),6)/30</f>
        <v>1.2005813953429583</v>
      </c>
      <c r="Y122">
        <f>INDEX(femmes_couples_sans_enfants_age!$1:$1048576,MATCH($A122,femmes_couples_sans_enfants_age!$A:$A,0),6)/30</f>
        <v>1.2005813953429583</v>
      </c>
      <c r="Z122">
        <f>INDEX(femmes_couples_sans_enfants_age!$1:$1048576,MATCH($A122,femmes_couples_sans_enfants_age!$A:$A,0),6)/30</f>
        <v>1.2005813953429583</v>
      </c>
      <c r="AA122">
        <f>INDEX(femmes_couples_sans_enfants_age!$1:$1048576,MATCH($A122,femmes_couples_sans_enfants_age!$A:$A,0),6)/30</f>
        <v>1.2005813953429583</v>
      </c>
      <c r="AB122">
        <f>INDEX(femmes_couples_sans_enfants_age!$1:$1048576,MATCH($A122,femmes_couples_sans_enfants_age!$A:$A,0),6)/30</f>
        <v>1.2005813953429583</v>
      </c>
      <c r="AC122">
        <f>INDEX(femmes_couples_sans_enfants_age!$1:$1048576,MATCH($A122,femmes_couples_sans_enfants_age!$A:$A,0),6)/30</f>
        <v>1.2005813953429583</v>
      </c>
      <c r="AD122">
        <f>INDEX(femmes_couples_sans_enfants_age!$1:$1048576,MATCH($A122,femmes_couples_sans_enfants_age!$A:$A,0),6)/30</f>
        <v>1.2005813953429583</v>
      </c>
      <c r="AE122">
        <f>INDEX(femmes_couples_sans_enfants_age!$1:$1048576,MATCH($A122,femmes_couples_sans_enfants_age!$A:$A,0),6)/30</f>
        <v>1.2005813953429583</v>
      </c>
      <c r="AF122">
        <f>INDEX(femmes_couples_sans_enfants_age!$1:$1048576,MATCH($A122,femmes_couples_sans_enfants_age!$A:$A,0),6)/30</f>
        <v>1.2005813953429583</v>
      </c>
      <c r="AG122">
        <f>INDEX(femmes_couples_sans_enfants_age!$1:$1048576,MATCH($A122,femmes_couples_sans_enfants_age!$A:$A,0),6)/30</f>
        <v>1.2005813953429583</v>
      </c>
      <c r="AH122">
        <f>INDEX(femmes_couples_sans_enfants_age!$1:$1048576,MATCH($A122,femmes_couples_sans_enfants_age!$A:$A,0),6)/30</f>
        <v>1.2005813953429583</v>
      </c>
      <c r="AI122">
        <f>INDEX(femmes_couples_sans_enfants_age!$1:$1048576,MATCH($A122,femmes_couples_sans_enfants_age!$A:$A,0),6)/30</f>
        <v>1.2005813953429583</v>
      </c>
      <c r="AJ122">
        <f>INDEX(femmes_couples_sans_enfants_age!$1:$1048576,MATCH($A122,femmes_couples_sans_enfants_age!$A:$A,0),6)/30</f>
        <v>1.2005813953429583</v>
      </c>
      <c r="AK122">
        <f>INDEX(femmes_couples_sans_enfants_age!$1:$1048576,MATCH($A122,femmes_couples_sans_enfants_age!$A:$A,0),6)/30</f>
        <v>1.2005813953429583</v>
      </c>
      <c r="AL122">
        <f>INDEX(femmes_couples_sans_enfants_age!$1:$1048576,MATCH($A122,femmes_couples_sans_enfants_age!$A:$A,0),6)/30</f>
        <v>1.2005813953429583</v>
      </c>
      <c r="AM122">
        <f>INDEX(femmes_couples_sans_enfants_age!$1:$1048576,MATCH($A122,femmes_couples_sans_enfants_age!$A:$A,0),6)/30</f>
        <v>1.2005813953429583</v>
      </c>
      <c r="AN122">
        <f>INDEX(femmes_couples_sans_enfants_age!$1:$1048576,MATCH($A122,femmes_couples_sans_enfants_age!$A:$A,0),6)/30</f>
        <v>1.2005813953429583</v>
      </c>
      <c r="AO122">
        <f>INDEX(femmes_couples_sans_enfants_age!$1:$1048576,MATCH($A122,femmes_couples_sans_enfants_age!$A:$A,0),6)/30</f>
        <v>1.2005813953429583</v>
      </c>
      <c r="AP122">
        <f>INDEX(femmes_couples_sans_enfants_age!$1:$1048576,MATCH($A122,femmes_couples_sans_enfants_age!$A:$A,0),6)/30</f>
        <v>1.2005813953429583</v>
      </c>
      <c r="AQ122">
        <f>INDEX(femmes_couples_sans_enfants_age!$1:$1048576,MATCH($A122,femmes_couples_sans_enfants_age!$A:$A,0),6)/30</f>
        <v>1.2005813953429583</v>
      </c>
      <c r="AR122">
        <f>INDEX(femmes_couples_sans_enfants_age!$1:$1048576,MATCH($A122,femmes_couples_sans_enfants_age!$A:$A,0),6)/30</f>
        <v>1.2005813953429583</v>
      </c>
      <c r="AS122">
        <f>INDEX(femmes_couples_sans_enfants_age!$1:$1048576,MATCH($A122,femmes_couples_sans_enfants_age!$A:$A,0),6)/30</f>
        <v>1.2005813953429583</v>
      </c>
      <c r="AT122">
        <f>INDEX(femmes_couples_sans_enfants_age!$1:$1048576,MATCH($A122,femmes_couples_sans_enfants_age!$A:$A,0),6)/30</f>
        <v>1.2005813953429583</v>
      </c>
      <c r="AU122">
        <f>INDEX(femmes_couples_sans_enfants_age!$1:$1048576,MATCH($A122,femmes_couples_sans_enfants_age!$A:$A,0),6)/30</f>
        <v>1.2005813953429583</v>
      </c>
      <c r="AV122">
        <f>INDEX(femmes_couples_sans_enfants_age!$1:$1048576,MATCH($A122,femmes_couples_sans_enfants_age!$A:$A,0),6)/30</f>
        <v>1.2005813953429583</v>
      </c>
      <c r="AW122">
        <f>INDEX(femmes_couples_sans_enfants_age!$1:$1048576,MATCH($A122,femmes_couples_sans_enfants_age!$A:$A,0),6)/30</f>
        <v>1.2005813953429583</v>
      </c>
      <c r="AX122">
        <f>INDEX(femmes_couples_sans_enfants_age!$1:$1048576,MATCH($A122,femmes_couples_sans_enfants_age!$A:$A,0),6)/30</f>
        <v>1.2005813953429583</v>
      </c>
      <c r="AY122">
        <f>INDEX(femmes_couples_sans_enfants_age!$1:$1048576,MATCH($A122,femmes_couples_sans_enfants_age!$A:$A,0),6)/30</f>
        <v>1.2005813953429583</v>
      </c>
      <c r="AZ122">
        <f>INDEX(femmes_couples_sans_enfants_age!$1:$1048576,MATCH($A122,femmes_couples_sans_enfants_age!$A:$A,0),6)/30</f>
        <v>1.2005813953429583</v>
      </c>
      <c r="BA122">
        <f>INDEX(femmes_couples_sans_enfants_age!$1:$1048576,MATCH($A122,femmes_couples_sans_enfants_age!$A:$A,0),8)/50</f>
        <v>6.6518698931157414E-3</v>
      </c>
      <c r="BB122">
        <f>INDEX(femmes_couples_sans_enfants_age!$1:$1048576,MATCH($A122,femmes_couples_sans_enfants_age!$A:$A,0),8)/50</f>
        <v>6.6518698931157414E-3</v>
      </c>
      <c r="BC122">
        <f>INDEX(femmes_couples_sans_enfants_age!$1:$1048576,MATCH($A122,femmes_couples_sans_enfants_age!$A:$A,0),8)/50</f>
        <v>6.6518698931157414E-3</v>
      </c>
      <c r="BD122">
        <f>INDEX(femmes_couples_sans_enfants_age!$1:$1048576,MATCH($A122,femmes_couples_sans_enfants_age!$A:$A,0),8)/50</f>
        <v>6.6518698931157414E-3</v>
      </c>
      <c r="BE122">
        <f>INDEX(femmes_couples_sans_enfants_age!$1:$1048576,MATCH($A122,femmes_couples_sans_enfants_age!$A:$A,0),8)/50</f>
        <v>6.6518698931157414E-3</v>
      </c>
      <c r="BF122">
        <f>INDEX(femmes_couples_sans_enfants_age!$1:$1048576,MATCH($A122,femmes_couples_sans_enfants_age!$A:$A,0),8)/50</f>
        <v>6.6518698931157414E-3</v>
      </c>
      <c r="BG122">
        <f>INDEX(femmes_couples_sans_enfants_age!$1:$1048576,MATCH($A122,femmes_couples_sans_enfants_age!$A:$A,0),8)/50</f>
        <v>6.6518698931157414E-3</v>
      </c>
      <c r="BH122">
        <f>INDEX(femmes_couples_sans_enfants_age!$1:$1048576,MATCH($A122,femmes_couples_sans_enfants_age!$A:$A,0),8)/50</f>
        <v>6.6518698931157414E-3</v>
      </c>
      <c r="BI122">
        <f>INDEX(femmes_couples_sans_enfants_age!$1:$1048576,MATCH($A122,femmes_couples_sans_enfants_age!$A:$A,0),8)/50</f>
        <v>6.6518698931157414E-3</v>
      </c>
      <c r="BJ122">
        <f>INDEX(femmes_couples_sans_enfants_age!$1:$1048576,MATCH($A122,femmes_couples_sans_enfants_age!$A:$A,0),8)/50</f>
        <v>6.6518698931157414E-3</v>
      </c>
      <c r="BK122">
        <f>INDEX(femmes_couples_sans_enfants_age!$1:$1048576,MATCH($A122,femmes_couples_sans_enfants_age!$A:$A,0),8)/50</f>
        <v>6.6518698931157414E-3</v>
      </c>
      <c r="BL122">
        <f>INDEX(femmes_couples_sans_enfants_age!$1:$1048576,MATCH($A122,femmes_couples_sans_enfants_age!$A:$A,0),8)/50</f>
        <v>6.6518698931157414E-3</v>
      </c>
      <c r="BM122">
        <f>INDEX(femmes_couples_sans_enfants_age!$1:$1048576,MATCH($A122,femmes_couples_sans_enfants_age!$A:$A,0),8)/50</f>
        <v>6.6518698931157414E-3</v>
      </c>
      <c r="BN122">
        <f>INDEX(femmes_couples_sans_enfants_age!$1:$1048576,MATCH($A122,femmes_couples_sans_enfants_age!$A:$A,0),8)/50</f>
        <v>6.6518698931157414E-3</v>
      </c>
      <c r="BO122">
        <f>INDEX(femmes_couples_sans_enfants_age!$1:$1048576,MATCH($A122,femmes_couples_sans_enfants_age!$A:$A,0),8)/50</f>
        <v>6.6518698931157414E-3</v>
      </c>
      <c r="BP122">
        <f>INDEX(femmes_couples_sans_enfants_age!$1:$1048576,MATCH($A122,femmes_couples_sans_enfants_age!$A:$A,0),8)/50</f>
        <v>6.6518698931157414E-3</v>
      </c>
      <c r="BQ122">
        <f>INDEX(femmes_couples_sans_enfants_age!$1:$1048576,MATCH($A122,femmes_couples_sans_enfants_age!$A:$A,0),8)/50</f>
        <v>6.6518698931157414E-3</v>
      </c>
      <c r="BR122">
        <f>INDEX(femmes_couples_sans_enfants_age!$1:$1048576,MATCH($A122,femmes_couples_sans_enfants_age!$A:$A,0),8)/50</f>
        <v>6.6518698931157414E-3</v>
      </c>
      <c r="BS122">
        <f>INDEX(femmes_couples_sans_enfants_age!$1:$1048576,MATCH($A122,femmes_couples_sans_enfants_age!$A:$A,0),8)/50</f>
        <v>6.6518698931157414E-3</v>
      </c>
      <c r="BT122">
        <f>INDEX(femmes_couples_sans_enfants_age!$1:$1048576,MATCH($A122,femmes_couples_sans_enfants_age!$A:$A,0),8)/50</f>
        <v>6.6518698931157414E-3</v>
      </c>
      <c r="BU122">
        <f>INDEX(femmes_couples_sans_enfants_age!$1:$1048576,MATCH($A122,femmes_couples_sans_enfants_age!$A:$A,0),8)/50</f>
        <v>6.6518698931157414E-3</v>
      </c>
      <c r="BV122">
        <f>INDEX(femmes_couples_sans_enfants_age!$1:$1048576,MATCH($A122,femmes_couples_sans_enfants_age!$A:$A,0),8)/50</f>
        <v>6.6518698931157414E-3</v>
      </c>
      <c r="BW122">
        <f>INDEX(femmes_couples_sans_enfants_age!$1:$1048576,MATCH($A122,femmes_couples_sans_enfants_age!$A:$A,0),8)/50</f>
        <v>6.6518698931157414E-3</v>
      </c>
      <c r="BX122">
        <f>INDEX(femmes_couples_sans_enfants_age!$1:$1048576,MATCH($A122,femmes_couples_sans_enfants_age!$A:$A,0),8)/50</f>
        <v>6.6518698931157414E-3</v>
      </c>
      <c r="BY122">
        <f>INDEX(femmes_couples_sans_enfants_age!$1:$1048576,MATCH($A122,femmes_couples_sans_enfants_age!$A:$A,0),8)/50</f>
        <v>6.6518698931157414E-3</v>
      </c>
      <c r="BZ122">
        <f>INDEX(femmes_couples_sans_enfants_age!$1:$1048576,MATCH($A122,femmes_couples_sans_enfants_age!$A:$A,0),8)/50</f>
        <v>6.6518698931157414E-3</v>
      </c>
      <c r="CA122">
        <f>INDEX(femmes_couples_sans_enfants_age!$1:$1048576,MATCH($A122,femmes_couples_sans_enfants_age!$A:$A,0),8)/50</f>
        <v>6.6518698931157414E-3</v>
      </c>
      <c r="CB122">
        <f>INDEX(femmes_couples_sans_enfants_age!$1:$1048576,MATCH($A122,femmes_couples_sans_enfants_age!$A:$A,0),8)/50</f>
        <v>6.6518698931157414E-3</v>
      </c>
      <c r="CC122">
        <f>INDEX(femmes_couples_sans_enfants_age!$1:$1048576,MATCH($A122,femmes_couples_sans_enfants_age!$A:$A,0),8)/50</f>
        <v>6.6518698931157414E-3</v>
      </c>
      <c r="CD122">
        <f>INDEX(femmes_couples_sans_enfants_age!$1:$1048576,MATCH($A122,femmes_couples_sans_enfants_age!$A:$A,0),8)/50</f>
        <v>6.6518698931157414E-3</v>
      </c>
      <c r="CE122">
        <f>INDEX(femmes_couples_sans_enfants_age!$1:$1048576,MATCH($A122,femmes_couples_sans_enfants_age!$A:$A,0),8)/50</f>
        <v>6.6518698931157414E-3</v>
      </c>
      <c r="CF122">
        <f>INDEX(femmes_couples_sans_enfants_age!$1:$1048576,MATCH($A122,femmes_couples_sans_enfants_age!$A:$A,0),8)/50</f>
        <v>6.6518698931157414E-3</v>
      </c>
      <c r="CG122">
        <f>INDEX(femmes_couples_sans_enfants_age!$1:$1048576,MATCH($A122,femmes_couples_sans_enfants_age!$A:$A,0),8)/50</f>
        <v>6.6518698931157414E-3</v>
      </c>
      <c r="CH122">
        <f>INDEX(femmes_couples_sans_enfants_age!$1:$1048576,MATCH($A122,femmes_couples_sans_enfants_age!$A:$A,0),8)/50</f>
        <v>6.6518698931157414E-3</v>
      </c>
      <c r="CI122">
        <f>INDEX(femmes_couples_sans_enfants_age!$1:$1048576,MATCH($A122,femmes_couples_sans_enfants_age!$A:$A,0),8)/50</f>
        <v>6.6518698931157414E-3</v>
      </c>
      <c r="CJ122">
        <f>INDEX(femmes_couples_sans_enfants_age!$1:$1048576,MATCH($A122,femmes_couples_sans_enfants_age!$A:$A,0),8)/50</f>
        <v>6.6518698931157414E-3</v>
      </c>
      <c r="CK122">
        <f>INDEX(femmes_couples_sans_enfants_age!$1:$1048576,MATCH($A122,femmes_couples_sans_enfants_age!$A:$A,0),8)/50</f>
        <v>6.6518698931157414E-3</v>
      </c>
      <c r="CL122">
        <f>INDEX(femmes_couples_sans_enfants_age!$1:$1048576,MATCH($A122,femmes_couples_sans_enfants_age!$A:$A,0),8)/50</f>
        <v>6.6518698931157414E-3</v>
      </c>
      <c r="CM122">
        <f>INDEX(femmes_couples_sans_enfants_age!$1:$1048576,MATCH($A122,femmes_couples_sans_enfants_age!$A:$A,0),8)/50</f>
        <v>6.6518698931157414E-3</v>
      </c>
      <c r="CN122">
        <f>INDEX(femmes_couples_sans_enfants_age!$1:$1048576,MATCH($A122,femmes_couples_sans_enfants_age!$A:$A,0),8)/50</f>
        <v>6.6518698931157414E-3</v>
      </c>
      <c r="CO122">
        <f>INDEX(femmes_couples_sans_enfants_age!$1:$1048576,MATCH($A122,femmes_couples_sans_enfants_age!$A:$A,0),8)/50</f>
        <v>6.6518698931157414E-3</v>
      </c>
      <c r="CP122">
        <f>INDEX(femmes_couples_sans_enfants_age!$1:$1048576,MATCH($A122,femmes_couples_sans_enfants_age!$A:$A,0),8)/50</f>
        <v>6.6518698931157414E-3</v>
      </c>
      <c r="CQ122">
        <f>INDEX(femmes_couples_sans_enfants_age!$1:$1048576,MATCH($A122,femmes_couples_sans_enfants_age!$A:$A,0),8)/50</f>
        <v>6.6518698931157414E-3</v>
      </c>
      <c r="CR122">
        <f>INDEX(femmes_couples_sans_enfants_age!$1:$1048576,MATCH($A122,femmes_couples_sans_enfants_age!$A:$A,0),8)/50</f>
        <v>6.6518698931157414E-3</v>
      </c>
      <c r="CS122">
        <f>INDEX(femmes_couples_sans_enfants_age!$1:$1048576,MATCH($A122,femmes_couples_sans_enfants_age!$A:$A,0),8)/50</f>
        <v>6.6518698931157414E-3</v>
      </c>
      <c r="CT122">
        <f>INDEX(femmes_couples_sans_enfants_age!$1:$1048576,MATCH($A122,femmes_couples_sans_enfants_age!$A:$A,0),8)/50</f>
        <v>6.6518698931157414E-3</v>
      </c>
      <c r="CU122">
        <f>INDEX(femmes_couples_sans_enfants_age!$1:$1048576,MATCH($A122,femmes_couples_sans_enfants_age!$A:$A,0),8)/50</f>
        <v>6.6518698931157414E-3</v>
      </c>
      <c r="CV122">
        <f>INDEX(femmes_couples_sans_enfants_age!$1:$1048576,MATCH($A122,femmes_couples_sans_enfants_age!$A:$A,0),8)/50</f>
        <v>6.6518698931157414E-3</v>
      </c>
      <c r="CW122">
        <f>INDEX(femmes_couples_sans_enfants_age!$1:$1048576,MATCH($A122,femmes_couples_sans_enfants_age!$A:$A,0),8)/50</f>
        <v>6.6518698931157414E-3</v>
      </c>
      <c r="CX122">
        <f>INDEX(femmes_couples_sans_enfants_age!$1:$1048576,MATCH($A122,femmes_couples_sans_enfants_age!$A:$A,0),8)/50</f>
        <v>6.6518698931157414E-3</v>
      </c>
    </row>
    <row r="123" spans="1:102" x14ac:dyDescent="0.35">
      <c r="A123" s="8" t="s">
        <v>272</v>
      </c>
      <c r="B123" s="8" t="s">
        <v>273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f>INDEX(femmes_couples_sans_enfants_age!$1:$1048576,MATCH($A123,femmes_couples_sans_enfants_age!$A:$A,0),11)/4</f>
        <v>7.5150748239855965</v>
      </c>
      <c r="T123">
        <f>INDEX(femmes_couples_sans_enfants_age!$1:$1048576,MATCH($A123,femmes_couples_sans_enfants_age!$A:$A,0),11)/4</f>
        <v>7.5150748239855965</v>
      </c>
      <c r="U123">
        <f>INDEX(femmes_couples_sans_enfants_age!$1:$1048576,MATCH($A123,femmes_couples_sans_enfants_age!$A:$A,0),11)/4</f>
        <v>7.5150748239855965</v>
      </c>
      <c r="V123">
        <f>INDEX(femmes_couples_sans_enfants_age!$1:$1048576,MATCH($A123,femmes_couples_sans_enfants_age!$A:$A,0),11)/4</f>
        <v>7.5150748239855965</v>
      </c>
      <c r="W123">
        <f>INDEX(femmes_couples_sans_enfants_age!$1:$1048576,MATCH($A123,femmes_couples_sans_enfants_age!$A:$A,0),6)/30</f>
        <v>0.45892018779001192</v>
      </c>
      <c r="X123">
        <f>INDEX(femmes_couples_sans_enfants_age!$1:$1048576,MATCH($A123,femmes_couples_sans_enfants_age!$A:$A,0),6)/30</f>
        <v>0.45892018779001192</v>
      </c>
      <c r="Y123">
        <f>INDEX(femmes_couples_sans_enfants_age!$1:$1048576,MATCH($A123,femmes_couples_sans_enfants_age!$A:$A,0),6)/30</f>
        <v>0.45892018779001192</v>
      </c>
      <c r="Z123">
        <f>INDEX(femmes_couples_sans_enfants_age!$1:$1048576,MATCH($A123,femmes_couples_sans_enfants_age!$A:$A,0),6)/30</f>
        <v>0.45892018779001192</v>
      </c>
      <c r="AA123">
        <f>INDEX(femmes_couples_sans_enfants_age!$1:$1048576,MATCH($A123,femmes_couples_sans_enfants_age!$A:$A,0),6)/30</f>
        <v>0.45892018779001192</v>
      </c>
      <c r="AB123">
        <f>INDEX(femmes_couples_sans_enfants_age!$1:$1048576,MATCH($A123,femmes_couples_sans_enfants_age!$A:$A,0),6)/30</f>
        <v>0.45892018779001192</v>
      </c>
      <c r="AC123">
        <f>INDEX(femmes_couples_sans_enfants_age!$1:$1048576,MATCH($A123,femmes_couples_sans_enfants_age!$A:$A,0),6)/30</f>
        <v>0.45892018779001192</v>
      </c>
      <c r="AD123">
        <f>INDEX(femmes_couples_sans_enfants_age!$1:$1048576,MATCH($A123,femmes_couples_sans_enfants_age!$A:$A,0),6)/30</f>
        <v>0.45892018779001192</v>
      </c>
      <c r="AE123">
        <f>INDEX(femmes_couples_sans_enfants_age!$1:$1048576,MATCH($A123,femmes_couples_sans_enfants_age!$A:$A,0),6)/30</f>
        <v>0.45892018779001192</v>
      </c>
      <c r="AF123">
        <f>INDEX(femmes_couples_sans_enfants_age!$1:$1048576,MATCH($A123,femmes_couples_sans_enfants_age!$A:$A,0),6)/30</f>
        <v>0.45892018779001192</v>
      </c>
      <c r="AG123">
        <f>INDEX(femmes_couples_sans_enfants_age!$1:$1048576,MATCH($A123,femmes_couples_sans_enfants_age!$A:$A,0),6)/30</f>
        <v>0.45892018779001192</v>
      </c>
      <c r="AH123">
        <f>INDEX(femmes_couples_sans_enfants_age!$1:$1048576,MATCH($A123,femmes_couples_sans_enfants_age!$A:$A,0),6)/30</f>
        <v>0.45892018779001192</v>
      </c>
      <c r="AI123">
        <f>INDEX(femmes_couples_sans_enfants_age!$1:$1048576,MATCH($A123,femmes_couples_sans_enfants_age!$A:$A,0),6)/30</f>
        <v>0.45892018779001192</v>
      </c>
      <c r="AJ123">
        <f>INDEX(femmes_couples_sans_enfants_age!$1:$1048576,MATCH($A123,femmes_couples_sans_enfants_age!$A:$A,0),6)/30</f>
        <v>0.45892018779001192</v>
      </c>
      <c r="AK123">
        <f>INDEX(femmes_couples_sans_enfants_age!$1:$1048576,MATCH($A123,femmes_couples_sans_enfants_age!$A:$A,0),6)/30</f>
        <v>0.45892018779001192</v>
      </c>
      <c r="AL123">
        <f>INDEX(femmes_couples_sans_enfants_age!$1:$1048576,MATCH($A123,femmes_couples_sans_enfants_age!$A:$A,0),6)/30</f>
        <v>0.45892018779001192</v>
      </c>
      <c r="AM123">
        <f>INDEX(femmes_couples_sans_enfants_age!$1:$1048576,MATCH($A123,femmes_couples_sans_enfants_age!$A:$A,0),6)/30</f>
        <v>0.45892018779001192</v>
      </c>
      <c r="AN123">
        <f>INDEX(femmes_couples_sans_enfants_age!$1:$1048576,MATCH($A123,femmes_couples_sans_enfants_age!$A:$A,0),6)/30</f>
        <v>0.45892018779001192</v>
      </c>
      <c r="AO123">
        <f>INDEX(femmes_couples_sans_enfants_age!$1:$1048576,MATCH($A123,femmes_couples_sans_enfants_age!$A:$A,0),6)/30</f>
        <v>0.45892018779001192</v>
      </c>
      <c r="AP123">
        <f>INDEX(femmes_couples_sans_enfants_age!$1:$1048576,MATCH($A123,femmes_couples_sans_enfants_age!$A:$A,0),6)/30</f>
        <v>0.45892018779001192</v>
      </c>
      <c r="AQ123">
        <f>INDEX(femmes_couples_sans_enfants_age!$1:$1048576,MATCH($A123,femmes_couples_sans_enfants_age!$A:$A,0),6)/30</f>
        <v>0.45892018779001192</v>
      </c>
      <c r="AR123">
        <f>INDEX(femmes_couples_sans_enfants_age!$1:$1048576,MATCH($A123,femmes_couples_sans_enfants_age!$A:$A,0),6)/30</f>
        <v>0.45892018779001192</v>
      </c>
      <c r="AS123">
        <f>INDEX(femmes_couples_sans_enfants_age!$1:$1048576,MATCH($A123,femmes_couples_sans_enfants_age!$A:$A,0),6)/30</f>
        <v>0.45892018779001192</v>
      </c>
      <c r="AT123">
        <f>INDEX(femmes_couples_sans_enfants_age!$1:$1048576,MATCH($A123,femmes_couples_sans_enfants_age!$A:$A,0),6)/30</f>
        <v>0.45892018779001192</v>
      </c>
      <c r="AU123">
        <f>INDEX(femmes_couples_sans_enfants_age!$1:$1048576,MATCH($A123,femmes_couples_sans_enfants_age!$A:$A,0),6)/30</f>
        <v>0.45892018779001192</v>
      </c>
      <c r="AV123">
        <f>INDEX(femmes_couples_sans_enfants_age!$1:$1048576,MATCH($A123,femmes_couples_sans_enfants_age!$A:$A,0),6)/30</f>
        <v>0.45892018779001192</v>
      </c>
      <c r="AW123">
        <f>INDEX(femmes_couples_sans_enfants_age!$1:$1048576,MATCH($A123,femmes_couples_sans_enfants_age!$A:$A,0),6)/30</f>
        <v>0.45892018779001192</v>
      </c>
      <c r="AX123">
        <f>INDEX(femmes_couples_sans_enfants_age!$1:$1048576,MATCH($A123,femmes_couples_sans_enfants_age!$A:$A,0),6)/30</f>
        <v>0.45892018779001192</v>
      </c>
      <c r="AY123">
        <f>INDEX(femmes_couples_sans_enfants_age!$1:$1048576,MATCH($A123,femmes_couples_sans_enfants_age!$A:$A,0),6)/30</f>
        <v>0.45892018779001192</v>
      </c>
      <c r="AZ123">
        <f>INDEX(femmes_couples_sans_enfants_age!$1:$1048576,MATCH($A123,femmes_couples_sans_enfants_age!$A:$A,0),6)/30</f>
        <v>0.45892018779001192</v>
      </c>
      <c r="BA123">
        <f>INDEX(femmes_couples_sans_enfants_age!$1:$1048576,MATCH($A123,femmes_couples_sans_enfants_age!$A:$A,0),8)/50</f>
        <v>3.44190140842509E-3</v>
      </c>
      <c r="BB123">
        <f>INDEX(femmes_couples_sans_enfants_age!$1:$1048576,MATCH($A123,femmes_couples_sans_enfants_age!$A:$A,0),8)/50</f>
        <v>3.44190140842509E-3</v>
      </c>
      <c r="BC123">
        <f>INDEX(femmes_couples_sans_enfants_age!$1:$1048576,MATCH($A123,femmes_couples_sans_enfants_age!$A:$A,0),8)/50</f>
        <v>3.44190140842509E-3</v>
      </c>
      <c r="BD123">
        <f>INDEX(femmes_couples_sans_enfants_age!$1:$1048576,MATCH($A123,femmes_couples_sans_enfants_age!$A:$A,0),8)/50</f>
        <v>3.44190140842509E-3</v>
      </c>
      <c r="BE123">
        <f>INDEX(femmes_couples_sans_enfants_age!$1:$1048576,MATCH($A123,femmes_couples_sans_enfants_age!$A:$A,0),8)/50</f>
        <v>3.44190140842509E-3</v>
      </c>
      <c r="BF123">
        <f>INDEX(femmes_couples_sans_enfants_age!$1:$1048576,MATCH($A123,femmes_couples_sans_enfants_age!$A:$A,0),8)/50</f>
        <v>3.44190140842509E-3</v>
      </c>
      <c r="BG123">
        <f>INDEX(femmes_couples_sans_enfants_age!$1:$1048576,MATCH($A123,femmes_couples_sans_enfants_age!$A:$A,0),8)/50</f>
        <v>3.44190140842509E-3</v>
      </c>
      <c r="BH123">
        <f>INDEX(femmes_couples_sans_enfants_age!$1:$1048576,MATCH($A123,femmes_couples_sans_enfants_age!$A:$A,0),8)/50</f>
        <v>3.44190140842509E-3</v>
      </c>
      <c r="BI123">
        <f>INDEX(femmes_couples_sans_enfants_age!$1:$1048576,MATCH($A123,femmes_couples_sans_enfants_age!$A:$A,0),8)/50</f>
        <v>3.44190140842509E-3</v>
      </c>
      <c r="BJ123">
        <f>INDEX(femmes_couples_sans_enfants_age!$1:$1048576,MATCH($A123,femmes_couples_sans_enfants_age!$A:$A,0),8)/50</f>
        <v>3.44190140842509E-3</v>
      </c>
      <c r="BK123">
        <f>INDEX(femmes_couples_sans_enfants_age!$1:$1048576,MATCH($A123,femmes_couples_sans_enfants_age!$A:$A,0),8)/50</f>
        <v>3.44190140842509E-3</v>
      </c>
      <c r="BL123">
        <f>INDEX(femmes_couples_sans_enfants_age!$1:$1048576,MATCH($A123,femmes_couples_sans_enfants_age!$A:$A,0),8)/50</f>
        <v>3.44190140842509E-3</v>
      </c>
      <c r="BM123">
        <f>INDEX(femmes_couples_sans_enfants_age!$1:$1048576,MATCH($A123,femmes_couples_sans_enfants_age!$A:$A,0),8)/50</f>
        <v>3.44190140842509E-3</v>
      </c>
      <c r="BN123">
        <f>INDEX(femmes_couples_sans_enfants_age!$1:$1048576,MATCH($A123,femmes_couples_sans_enfants_age!$A:$A,0),8)/50</f>
        <v>3.44190140842509E-3</v>
      </c>
      <c r="BO123">
        <f>INDEX(femmes_couples_sans_enfants_age!$1:$1048576,MATCH($A123,femmes_couples_sans_enfants_age!$A:$A,0),8)/50</f>
        <v>3.44190140842509E-3</v>
      </c>
      <c r="BP123">
        <f>INDEX(femmes_couples_sans_enfants_age!$1:$1048576,MATCH($A123,femmes_couples_sans_enfants_age!$A:$A,0),8)/50</f>
        <v>3.44190140842509E-3</v>
      </c>
      <c r="BQ123">
        <f>INDEX(femmes_couples_sans_enfants_age!$1:$1048576,MATCH($A123,femmes_couples_sans_enfants_age!$A:$A,0),8)/50</f>
        <v>3.44190140842509E-3</v>
      </c>
      <c r="BR123">
        <f>INDEX(femmes_couples_sans_enfants_age!$1:$1048576,MATCH($A123,femmes_couples_sans_enfants_age!$A:$A,0),8)/50</f>
        <v>3.44190140842509E-3</v>
      </c>
      <c r="BS123">
        <f>INDEX(femmes_couples_sans_enfants_age!$1:$1048576,MATCH($A123,femmes_couples_sans_enfants_age!$A:$A,0),8)/50</f>
        <v>3.44190140842509E-3</v>
      </c>
      <c r="BT123">
        <f>INDEX(femmes_couples_sans_enfants_age!$1:$1048576,MATCH($A123,femmes_couples_sans_enfants_age!$A:$A,0),8)/50</f>
        <v>3.44190140842509E-3</v>
      </c>
      <c r="BU123">
        <f>INDEX(femmes_couples_sans_enfants_age!$1:$1048576,MATCH($A123,femmes_couples_sans_enfants_age!$A:$A,0),8)/50</f>
        <v>3.44190140842509E-3</v>
      </c>
      <c r="BV123">
        <f>INDEX(femmes_couples_sans_enfants_age!$1:$1048576,MATCH($A123,femmes_couples_sans_enfants_age!$A:$A,0),8)/50</f>
        <v>3.44190140842509E-3</v>
      </c>
      <c r="BW123">
        <f>INDEX(femmes_couples_sans_enfants_age!$1:$1048576,MATCH($A123,femmes_couples_sans_enfants_age!$A:$A,0),8)/50</f>
        <v>3.44190140842509E-3</v>
      </c>
      <c r="BX123">
        <f>INDEX(femmes_couples_sans_enfants_age!$1:$1048576,MATCH($A123,femmes_couples_sans_enfants_age!$A:$A,0),8)/50</f>
        <v>3.44190140842509E-3</v>
      </c>
      <c r="BY123">
        <f>INDEX(femmes_couples_sans_enfants_age!$1:$1048576,MATCH($A123,femmes_couples_sans_enfants_age!$A:$A,0),8)/50</f>
        <v>3.44190140842509E-3</v>
      </c>
      <c r="BZ123">
        <f>INDEX(femmes_couples_sans_enfants_age!$1:$1048576,MATCH($A123,femmes_couples_sans_enfants_age!$A:$A,0),8)/50</f>
        <v>3.44190140842509E-3</v>
      </c>
      <c r="CA123">
        <f>INDEX(femmes_couples_sans_enfants_age!$1:$1048576,MATCH($A123,femmes_couples_sans_enfants_age!$A:$A,0),8)/50</f>
        <v>3.44190140842509E-3</v>
      </c>
      <c r="CB123">
        <f>INDEX(femmes_couples_sans_enfants_age!$1:$1048576,MATCH($A123,femmes_couples_sans_enfants_age!$A:$A,0),8)/50</f>
        <v>3.44190140842509E-3</v>
      </c>
      <c r="CC123">
        <f>INDEX(femmes_couples_sans_enfants_age!$1:$1048576,MATCH($A123,femmes_couples_sans_enfants_age!$A:$A,0),8)/50</f>
        <v>3.44190140842509E-3</v>
      </c>
      <c r="CD123">
        <f>INDEX(femmes_couples_sans_enfants_age!$1:$1048576,MATCH($A123,femmes_couples_sans_enfants_age!$A:$A,0),8)/50</f>
        <v>3.44190140842509E-3</v>
      </c>
      <c r="CE123">
        <f>INDEX(femmes_couples_sans_enfants_age!$1:$1048576,MATCH($A123,femmes_couples_sans_enfants_age!$A:$A,0),8)/50</f>
        <v>3.44190140842509E-3</v>
      </c>
      <c r="CF123">
        <f>INDEX(femmes_couples_sans_enfants_age!$1:$1048576,MATCH($A123,femmes_couples_sans_enfants_age!$A:$A,0),8)/50</f>
        <v>3.44190140842509E-3</v>
      </c>
      <c r="CG123">
        <f>INDEX(femmes_couples_sans_enfants_age!$1:$1048576,MATCH($A123,femmes_couples_sans_enfants_age!$A:$A,0),8)/50</f>
        <v>3.44190140842509E-3</v>
      </c>
      <c r="CH123">
        <f>INDEX(femmes_couples_sans_enfants_age!$1:$1048576,MATCH($A123,femmes_couples_sans_enfants_age!$A:$A,0),8)/50</f>
        <v>3.44190140842509E-3</v>
      </c>
      <c r="CI123">
        <f>INDEX(femmes_couples_sans_enfants_age!$1:$1048576,MATCH($A123,femmes_couples_sans_enfants_age!$A:$A,0),8)/50</f>
        <v>3.44190140842509E-3</v>
      </c>
      <c r="CJ123">
        <f>INDEX(femmes_couples_sans_enfants_age!$1:$1048576,MATCH($A123,femmes_couples_sans_enfants_age!$A:$A,0),8)/50</f>
        <v>3.44190140842509E-3</v>
      </c>
      <c r="CK123">
        <f>INDEX(femmes_couples_sans_enfants_age!$1:$1048576,MATCH($A123,femmes_couples_sans_enfants_age!$A:$A,0),8)/50</f>
        <v>3.44190140842509E-3</v>
      </c>
      <c r="CL123">
        <f>INDEX(femmes_couples_sans_enfants_age!$1:$1048576,MATCH($A123,femmes_couples_sans_enfants_age!$A:$A,0),8)/50</f>
        <v>3.44190140842509E-3</v>
      </c>
      <c r="CM123">
        <f>INDEX(femmes_couples_sans_enfants_age!$1:$1048576,MATCH($A123,femmes_couples_sans_enfants_age!$A:$A,0),8)/50</f>
        <v>3.44190140842509E-3</v>
      </c>
      <c r="CN123">
        <f>INDEX(femmes_couples_sans_enfants_age!$1:$1048576,MATCH($A123,femmes_couples_sans_enfants_age!$A:$A,0),8)/50</f>
        <v>3.44190140842509E-3</v>
      </c>
      <c r="CO123">
        <f>INDEX(femmes_couples_sans_enfants_age!$1:$1048576,MATCH($A123,femmes_couples_sans_enfants_age!$A:$A,0),8)/50</f>
        <v>3.44190140842509E-3</v>
      </c>
      <c r="CP123">
        <f>INDEX(femmes_couples_sans_enfants_age!$1:$1048576,MATCH($A123,femmes_couples_sans_enfants_age!$A:$A,0),8)/50</f>
        <v>3.44190140842509E-3</v>
      </c>
      <c r="CQ123">
        <f>INDEX(femmes_couples_sans_enfants_age!$1:$1048576,MATCH($A123,femmes_couples_sans_enfants_age!$A:$A,0),8)/50</f>
        <v>3.44190140842509E-3</v>
      </c>
      <c r="CR123">
        <f>INDEX(femmes_couples_sans_enfants_age!$1:$1048576,MATCH($A123,femmes_couples_sans_enfants_age!$A:$A,0),8)/50</f>
        <v>3.44190140842509E-3</v>
      </c>
      <c r="CS123">
        <f>INDEX(femmes_couples_sans_enfants_age!$1:$1048576,MATCH($A123,femmes_couples_sans_enfants_age!$A:$A,0),8)/50</f>
        <v>3.44190140842509E-3</v>
      </c>
      <c r="CT123">
        <f>INDEX(femmes_couples_sans_enfants_age!$1:$1048576,MATCH($A123,femmes_couples_sans_enfants_age!$A:$A,0),8)/50</f>
        <v>3.44190140842509E-3</v>
      </c>
      <c r="CU123">
        <f>INDEX(femmes_couples_sans_enfants_age!$1:$1048576,MATCH($A123,femmes_couples_sans_enfants_age!$A:$A,0),8)/50</f>
        <v>3.44190140842509E-3</v>
      </c>
      <c r="CV123">
        <f>INDEX(femmes_couples_sans_enfants_age!$1:$1048576,MATCH($A123,femmes_couples_sans_enfants_age!$A:$A,0),8)/50</f>
        <v>3.44190140842509E-3</v>
      </c>
      <c r="CW123">
        <f>INDEX(femmes_couples_sans_enfants_age!$1:$1048576,MATCH($A123,femmes_couples_sans_enfants_age!$A:$A,0),8)/50</f>
        <v>3.44190140842509E-3</v>
      </c>
      <c r="CX123">
        <f>INDEX(femmes_couples_sans_enfants_age!$1:$1048576,MATCH($A123,femmes_couples_sans_enfants_age!$A:$A,0),8)/50</f>
        <v>3.44190140842509E-3</v>
      </c>
    </row>
    <row r="124" spans="1:102" x14ac:dyDescent="0.35">
      <c r="A124" s="8" t="s">
        <v>254</v>
      </c>
      <c r="B124" s="8" t="s">
        <v>255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f>INDEX(femmes_couples_sans_enfants_age!$1:$1048576,MATCH($A124,femmes_couples_sans_enfants_age!$A:$A,0),11)/4</f>
        <v>28.809032846588682</v>
      </c>
      <c r="T124">
        <f>INDEX(femmes_couples_sans_enfants_age!$1:$1048576,MATCH($A124,femmes_couples_sans_enfants_age!$A:$A,0),11)/4</f>
        <v>28.809032846588682</v>
      </c>
      <c r="U124">
        <f>INDEX(femmes_couples_sans_enfants_age!$1:$1048576,MATCH($A124,femmes_couples_sans_enfants_age!$A:$A,0),11)/4</f>
        <v>28.809032846588682</v>
      </c>
      <c r="V124">
        <f>INDEX(femmes_couples_sans_enfants_age!$1:$1048576,MATCH($A124,femmes_couples_sans_enfants_age!$A:$A,0),11)/4</f>
        <v>28.809032846588682</v>
      </c>
      <c r="W124">
        <f>INDEX(femmes_couples_sans_enfants_age!$1:$1048576,MATCH($A124,femmes_couples_sans_enfants_age!$A:$A,0),6)/30</f>
        <v>2.300000000015066</v>
      </c>
      <c r="X124">
        <f>INDEX(femmes_couples_sans_enfants_age!$1:$1048576,MATCH($A124,femmes_couples_sans_enfants_age!$A:$A,0),6)/30</f>
        <v>2.300000000015066</v>
      </c>
      <c r="Y124">
        <f>INDEX(femmes_couples_sans_enfants_age!$1:$1048576,MATCH($A124,femmes_couples_sans_enfants_age!$A:$A,0),6)/30</f>
        <v>2.300000000015066</v>
      </c>
      <c r="Z124">
        <f>INDEX(femmes_couples_sans_enfants_age!$1:$1048576,MATCH($A124,femmes_couples_sans_enfants_age!$A:$A,0),6)/30</f>
        <v>2.300000000015066</v>
      </c>
      <c r="AA124">
        <f>INDEX(femmes_couples_sans_enfants_age!$1:$1048576,MATCH($A124,femmes_couples_sans_enfants_age!$A:$A,0),6)/30</f>
        <v>2.300000000015066</v>
      </c>
      <c r="AB124">
        <f>INDEX(femmes_couples_sans_enfants_age!$1:$1048576,MATCH($A124,femmes_couples_sans_enfants_age!$A:$A,0),6)/30</f>
        <v>2.300000000015066</v>
      </c>
      <c r="AC124">
        <f>INDEX(femmes_couples_sans_enfants_age!$1:$1048576,MATCH($A124,femmes_couples_sans_enfants_age!$A:$A,0),6)/30</f>
        <v>2.300000000015066</v>
      </c>
      <c r="AD124">
        <f>INDEX(femmes_couples_sans_enfants_age!$1:$1048576,MATCH($A124,femmes_couples_sans_enfants_age!$A:$A,0),6)/30</f>
        <v>2.300000000015066</v>
      </c>
      <c r="AE124">
        <f>INDEX(femmes_couples_sans_enfants_age!$1:$1048576,MATCH($A124,femmes_couples_sans_enfants_age!$A:$A,0),6)/30</f>
        <v>2.300000000015066</v>
      </c>
      <c r="AF124">
        <f>INDEX(femmes_couples_sans_enfants_age!$1:$1048576,MATCH($A124,femmes_couples_sans_enfants_age!$A:$A,0),6)/30</f>
        <v>2.300000000015066</v>
      </c>
      <c r="AG124">
        <f>INDEX(femmes_couples_sans_enfants_age!$1:$1048576,MATCH($A124,femmes_couples_sans_enfants_age!$A:$A,0),6)/30</f>
        <v>2.300000000015066</v>
      </c>
      <c r="AH124">
        <f>INDEX(femmes_couples_sans_enfants_age!$1:$1048576,MATCH($A124,femmes_couples_sans_enfants_age!$A:$A,0),6)/30</f>
        <v>2.300000000015066</v>
      </c>
      <c r="AI124">
        <f>INDEX(femmes_couples_sans_enfants_age!$1:$1048576,MATCH($A124,femmes_couples_sans_enfants_age!$A:$A,0),6)/30</f>
        <v>2.300000000015066</v>
      </c>
      <c r="AJ124">
        <f>INDEX(femmes_couples_sans_enfants_age!$1:$1048576,MATCH($A124,femmes_couples_sans_enfants_age!$A:$A,0),6)/30</f>
        <v>2.300000000015066</v>
      </c>
      <c r="AK124">
        <f>INDEX(femmes_couples_sans_enfants_age!$1:$1048576,MATCH($A124,femmes_couples_sans_enfants_age!$A:$A,0),6)/30</f>
        <v>2.300000000015066</v>
      </c>
      <c r="AL124">
        <f>INDEX(femmes_couples_sans_enfants_age!$1:$1048576,MATCH($A124,femmes_couples_sans_enfants_age!$A:$A,0),6)/30</f>
        <v>2.300000000015066</v>
      </c>
      <c r="AM124">
        <f>INDEX(femmes_couples_sans_enfants_age!$1:$1048576,MATCH($A124,femmes_couples_sans_enfants_age!$A:$A,0),6)/30</f>
        <v>2.300000000015066</v>
      </c>
      <c r="AN124">
        <f>INDEX(femmes_couples_sans_enfants_age!$1:$1048576,MATCH($A124,femmes_couples_sans_enfants_age!$A:$A,0),6)/30</f>
        <v>2.300000000015066</v>
      </c>
      <c r="AO124">
        <f>INDEX(femmes_couples_sans_enfants_age!$1:$1048576,MATCH($A124,femmes_couples_sans_enfants_age!$A:$A,0),6)/30</f>
        <v>2.300000000015066</v>
      </c>
      <c r="AP124">
        <f>INDEX(femmes_couples_sans_enfants_age!$1:$1048576,MATCH($A124,femmes_couples_sans_enfants_age!$A:$A,0),6)/30</f>
        <v>2.300000000015066</v>
      </c>
      <c r="AQ124">
        <f>INDEX(femmes_couples_sans_enfants_age!$1:$1048576,MATCH($A124,femmes_couples_sans_enfants_age!$A:$A,0),6)/30</f>
        <v>2.300000000015066</v>
      </c>
      <c r="AR124">
        <f>INDEX(femmes_couples_sans_enfants_age!$1:$1048576,MATCH($A124,femmes_couples_sans_enfants_age!$A:$A,0),6)/30</f>
        <v>2.300000000015066</v>
      </c>
      <c r="AS124">
        <f>INDEX(femmes_couples_sans_enfants_age!$1:$1048576,MATCH($A124,femmes_couples_sans_enfants_age!$A:$A,0),6)/30</f>
        <v>2.300000000015066</v>
      </c>
      <c r="AT124">
        <f>INDEX(femmes_couples_sans_enfants_age!$1:$1048576,MATCH($A124,femmes_couples_sans_enfants_age!$A:$A,0),6)/30</f>
        <v>2.300000000015066</v>
      </c>
      <c r="AU124">
        <f>INDEX(femmes_couples_sans_enfants_age!$1:$1048576,MATCH($A124,femmes_couples_sans_enfants_age!$A:$A,0),6)/30</f>
        <v>2.300000000015066</v>
      </c>
      <c r="AV124">
        <f>INDEX(femmes_couples_sans_enfants_age!$1:$1048576,MATCH($A124,femmes_couples_sans_enfants_age!$A:$A,0),6)/30</f>
        <v>2.300000000015066</v>
      </c>
      <c r="AW124">
        <f>INDEX(femmes_couples_sans_enfants_age!$1:$1048576,MATCH($A124,femmes_couples_sans_enfants_age!$A:$A,0),6)/30</f>
        <v>2.300000000015066</v>
      </c>
      <c r="AX124">
        <f>INDEX(femmes_couples_sans_enfants_age!$1:$1048576,MATCH($A124,femmes_couples_sans_enfants_age!$A:$A,0),6)/30</f>
        <v>2.300000000015066</v>
      </c>
      <c r="AY124">
        <f>INDEX(femmes_couples_sans_enfants_age!$1:$1048576,MATCH($A124,femmes_couples_sans_enfants_age!$A:$A,0),6)/30</f>
        <v>2.300000000015066</v>
      </c>
      <c r="AZ124">
        <f>INDEX(femmes_couples_sans_enfants_age!$1:$1048576,MATCH($A124,femmes_couples_sans_enfants_age!$A:$A,0),6)/30</f>
        <v>2.300000000015066</v>
      </c>
      <c r="BA124">
        <f>INDEX(femmes_couples_sans_enfants_age!$1:$1048576,MATCH($A124,femmes_couples_sans_enfants_age!$A:$A,0),8)/50</f>
        <v>1.5277372262866072E-2</v>
      </c>
      <c r="BB124">
        <f>INDEX(femmes_couples_sans_enfants_age!$1:$1048576,MATCH($A124,femmes_couples_sans_enfants_age!$A:$A,0),8)/50</f>
        <v>1.5277372262866072E-2</v>
      </c>
      <c r="BC124">
        <f>INDEX(femmes_couples_sans_enfants_age!$1:$1048576,MATCH($A124,femmes_couples_sans_enfants_age!$A:$A,0),8)/50</f>
        <v>1.5277372262866072E-2</v>
      </c>
      <c r="BD124">
        <f>INDEX(femmes_couples_sans_enfants_age!$1:$1048576,MATCH($A124,femmes_couples_sans_enfants_age!$A:$A,0),8)/50</f>
        <v>1.5277372262866072E-2</v>
      </c>
      <c r="BE124">
        <f>INDEX(femmes_couples_sans_enfants_age!$1:$1048576,MATCH($A124,femmes_couples_sans_enfants_age!$A:$A,0),8)/50</f>
        <v>1.5277372262866072E-2</v>
      </c>
      <c r="BF124">
        <f>INDEX(femmes_couples_sans_enfants_age!$1:$1048576,MATCH($A124,femmes_couples_sans_enfants_age!$A:$A,0),8)/50</f>
        <v>1.5277372262866072E-2</v>
      </c>
      <c r="BG124">
        <f>INDEX(femmes_couples_sans_enfants_age!$1:$1048576,MATCH($A124,femmes_couples_sans_enfants_age!$A:$A,0),8)/50</f>
        <v>1.5277372262866072E-2</v>
      </c>
      <c r="BH124">
        <f>INDEX(femmes_couples_sans_enfants_age!$1:$1048576,MATCH($A124,femmes_couples_sans_enfants_age!$A:$A,0),8)/50</f>
        <v>1.5277372262866072E-2</v>
      </c>
      <c r="BI124">
        <f>INDEX(femmes_couples_sans_enfants_age!$1:$1048576,MATCH($A124,femmes_couples_sans_enfants_age!$A:$A,0),8)/50</f>
        <v>1.5277372262866072E-2</v>
      </c>
      <c r="BJ124">
        <f>INDEX(femmes_couples_sans_enfants_age!$1:$1048576,MATCH($A124,femmes_couples_sans_enfants_age!$A:$A,0),8)/50</f>
        <v>1.5277372262866072E-2</v>
      </c>
      <c r="BK124">
        <f>INDEX(femmes_couples_sans_enfants_age!$1:$1048576,MATCH($A124,femmes_couples_sans_enfants_age!$A:$A,0),8)/50</f>
        <v>1.5277372262866072E-2</v>
      </c>
      <c r="BL124">
        <f>INDEX(femmes_couples_sans_enfants_age!$1:$1048576,MATCH($A124,femmes_couples_sans_enfants_age!$A:$A,0),8)/50</f>
        <v>1.5277372262866072E-2</v>
      </c>
      <c r="BM124">
        <f>INDEX(femmes_couples_sans_enfants_age!$1:$1048576,MATCH($A124,femmes_couples_sans_enfants_age!$A:$A,0),8)/50</f>
        <v>1.5277372262866072E-2</v>
      </c>
      <c r="BN124">
        <f>INDEX(femmes_couples_sans_enfants_age!$1:$1048576,MATCH($A124,femmes_couples_sans_enfants_age!$A:$A,0),8)/50</f>
        <v>1.5277372262866072E-2</v>
      </c>
      <c r="BO124">
        <f>INDEX(femmes_couples_sans_enfants_age!$1:$1048576,MATCH($A124,femmes_couples_sans_enfants_age!$A:$A,0),8)/50</f>
        <v>1.5277372262866072E-2</v>
      </c>
      <c r="BP124">
        <f>INDEX(femmes_couples_sans_enfants_age!$1:$1048576,MATCH($A124,femmes_couples_sans_enfants_age!$A:$A,0),8)/50</f>
        <v>1.5277372262866072E-2</v>
      </c>
      <c r="BQ124">
        <f>INDEX(femmes_couples_sans_enfants_age!$1:$1048576,MATCH($A124,femmes_couples_sans_enfants_age!$A:$A,0),8)/50</f>
        <v>1.5277372262866072E-2</v>
      </c>
      <c r="BR124">
        <f>INDEX(femmes_couples_sans_enfants_age!$1:$1048576,MATCH($A124,femmes_couples_sans_enfants_age!$A:$A,0),8)/50</f>
        <v>1.5277372262866072E-2</v>
      </c>
      <c r="BS124">
        <f>INDEX(femmes_couples_sans_enfants_age!$1:$1048576,MATCH($A124,femmes_couples_sans_enfants_age!$A:$A,0),8)/50</f>
        <v>1.5277372262866072E-2</v>
      </c>
      <c r="BT124">
        <f>INDEX(femmes_couples_sans_enfants_age!$1:$1048576,MATCH($A124,femmes_couples_sans_enfants_age!$A:$A,0),8)/50</f>
        <v>1.5277372262866072E-2</v>
      </c>
      <c r="BU124">
        <f>INDEX(femmes_couples_sans_enfants_age!$1:$1048576,MATCH($A124,femmes_couples_sans_enfants_age!$A:$A,0),8)/50</f>
        <v>1.5277372262866072E-2</v>
      </c>
      <c r="BV124">
        <f>INDEX(femmes_couples_sans_enfants_age!$1:$1048576,MATCH($A124,femmes_couples_sans_enfants_age!$A:$A,0),8)/50</f>
        <v>1.5277372262866072E-2</v>
      </c>
      <c r="BW124">
        <f>INDEX(femmes_couples_sans_enfants_age!$1:$1048576,MATCH($A124,femmes_couples_sans_enfants_age!$A:$A,0),8)/50</f>
        <v>1.5277372262866072E-2</v>
      </c>
      <c r="BX124">
        <f>INDEX(femmes_couples_sans_enfants_age!$1:$1048576,MATCH($A124,femmes_couples_sans_enfants_age!$A:$A,0),8)/50</f>
        <v>1.5277372262866072E-2</v>
      </c>
      <c r="BY124">
        <f>INDEX(femmes_couples_sans_enfants_age!$1:$1048576,MATCH($A124,femmes_couples_sans_enfants_age!$A:$A,0),8)/50</f>
        <v>1.5277372262866072E-2</v>
      </c>
      <c r="BZ124">
        <f>INDEX(femmes_couples_sans_enfants_age!$1:$1048576,MATCH($A124,femmes_couples_sans_enfants_age!$A:$A,0),8)/50</f>
        <v>1.5277372262866072E-2</v>
      </c>
      <c r="CA124">
        <f>INDEX(femmes_couples_sans_enfants_age!$1:$1048576,MATCH($A124,femmes_couples_sans_enfants_age!$A:$A,0),8)/50</f>
        <v>1.5277372262866072E-2</v>
      </c>
      <c r="CB124">
        <f>INDEX(femmes_couples_sans_enfants_age!$1:$1048576,MATCH($A124,femmes_couples_sans_enfants_age!$A:$A,0),8)/50</f>
        <v>1.5277372262866072E-2</v>
      </c>
      <c r="CC124">
        <f>INDEX(femmes_couples_sans_enfants_age!$1:$1048576,MATCH($A124,femmes_couples_sans_enfants_age!$A:$A,0),8)/50</f>
        <v>1.5277372262866072E-2</v>
      </c>
      <c r="CD124">
        <f>INDEX(femmes_couples_sans_enfants_age!$1:$1048576,MATCH($A124,femmes_couples_sans_enfants_age!$A:$A,0),8)/50</f>
        <v>1.5277372262866072E-2</v>
      </c>
      <c r="CE124">
        <f>INDEX(femmes_couples_sans_enfants_age!$1:$1048576,MATCH($A124,femmes_couples_sans_enfants_age!$A:$A,0),8)/50</f>
        <v>1.5277372262866072E-2</v>
      </c>
      <c r="CF124">
        <f>INDEX(femmes_couples_sans_enfants_age!$1:$1048576,MATCH($A124,femmes_couples_sans_enfants_age!$A:$A,0),8)/50</f>
        <v>1.5277372262866072E-2</v>
      </c>
      <c r="CG124">
        <f>INDEX(femmes_couples_sans_enfants_age!$1:$1048576,MATCH($A124,femmes_couples_sans_enfants_age!$A:$A,0),8)/50</f>
        <v>1.5277372262866072E-2</v>
      </c>
      <c r="CH124">
        <f>INDEX(femmes_couples_sans_enfants_age!$1:$1048576,MATCH($A124,femmes_couples_sans_enfants_age!$A:$A,0),8)/50</f>
        <v>1.5277372262866072E-2</v>
      </c>
      <c r="CI124">
        <f>INDEX(femmes_couples_sans_enfants_age!$1:$1048576,MATCH($A124,femmes_couples_sans_enfants_age!$A:$A,0),8)/50</f>
        <v>1.5277372262866072E-2</v>
      </c>
      <c r="CJ124">
        <f>INDEX(femmes_couples_sans_enfants_age!$1:$1048576,MATCH($A124,femmes_couples_sans_enfants_age!$A:$A,0),8)/50</f>
        <v>1.5277372262866072E-2</v>
      </c>
      <c r="CK124">
        <f>INDEX(femmes_couples_sans_enfants_age!$1:$1048576,MATCH($A124,femmes_couples_sans_enfants_age!$A:$A,0),8)/50</f>
        <v>1.5277372262866072E-2</v>
      </c>
      <c r="CL124">
        <f>INDEX(femmes_couples_sans_enfants_age!$1:$1048576,MATCH($A124,femmes_couples_sans_enfants_age!$A:$A,0),8)/50</f>
        <v>1.5277372262866072E-2</v>
      </c>
      <c r="CM124">
        <f>INDEX(femmes_couples_sans_enfants_age!$1:$1048576,MATCH($A124,femmes_couples_sans_enfants_age!$A:$A,0),8)/50</f>
        <v>1.5277372262866072E-2</v>
      </c>
      <c r="CN124">
        <f>INDEX(femmes_couples_sans_enfants_age!$1:$1048576,MATCH($A124,femmes_couples_sans_enfants_age!$A:$A,0),8)/50</f>
        <v>1.5277372262866072E-2</v>
      </c>
      <c r="CO124">
        <f>INDEX(femmes_couples_sans_enfants_age!$1:$1048576,MATCH($A124,femmes_couples_sans_enfants_age!$A:$A,0),8)/50</f>
        <v>1.5277372262866072E-2</v>
      </c>
      <c r="CP124">
        <f>INDEX(femmes_couples_sans_enfants_age!$1:$1048576,MATCH($A124,femmes_couples_sans_enfants_age!$A:$A,0),8)/50</f>
        <v>1.5277372262866072E-2</v>
      </c>
      <c r="CQ124">
        <f>INDEX(femmes_couples_sans_enfants_age!$1:$1048576,MATCH($A124,femmes_couples_sans_enfants_age!$A:$A,0),8)/50</f>
        <v>1.5277372262866072E-2</v>
      </c>
      <c r="CR124">
        <f>INDEX(femmes_couples_sans_enfants_age!$1:$1048576,MATCH($A124,femmes_couples_sans_enfants_age!$A:$A,0),8)/50</f>
        <v>1.5277372262866072E-2</v>
      </c>
      <c r="CS124">
        <f>INDEX(femmes_couples_sans_enfants_age!$1:$1048576,MATCH($A124,femmes_couples_sans_enfants_age!$A:$A,0),8)/50</f>
        <v>1.5277372262866072E-2</v>
      </c>
      <c r="CT124">
        <f>INDEX(femmes_couples_sans_enfants_age!$1:$1048576,MATCH($A124,femmes_couples_sans_enfants_age!$A:$A,0),8)/50</f>
        <v>1.5277372262866072E-2</v>
      </c>
      <c r="CU124">
        <f>INDEX(femmes_couples_sans_enfants_age!$1:$1048576,MATCH($A124,femmes_couples_sans_enfants_age!$A:$A,0),8)/50</f>
        <v>1.5277372262866072E-2</v>
      </c>
      <c r="CV124">
        <f>INDEX(femmes_couples_sans_enfants_age!$1:$1048576,MATCH($A124,femmes_couples_sans_enfants_age!$A:$A,0),8)/50</f>
        <v>1.5277372262866072E-2</v>
      </c>
      <c r="CW124">
        <f>INDEX(femmes_couples_sans_enfants_age!$1:$1048576,MATCH($A124,femmes_couples_sans_enfants_age!$A:$A,0),8)/50</f>
        <v>1.5277372262866072E-2</v>
      </c>
      <c r="CX124">
        <f>INDEX(femmes_couples_sans_enfants_age!$1:$1048576,MATCH($A124,femmes_couples_sans_enfants_age!$A:$A,0),8)/50</f>
        <v>1.5277372262866072E-2</v>
      </c>
    </row>
    <row r="125" spans="1:102" x14ac:dyDescent="0.35">
      <c r="A125" s="8" t="s">
        <v>274</v>
      </c>
      <c r="B125" s="8" t="s">
        <v>275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f>INDEX(femmes_couples_sans_enfants_age!$1:$1048576,MATCH($A125,femmes_couples_sans_enfants_age!$A:$A,0),11)/4</f>
        <v>4.37433311646374</v>
      </c>
      <c r="T125">
        <f>INDEX(femmes_couples_sans_enfants_age!$1:$1048576,MATCH($A125,femmes_couples_sans_enfants_age!$A:$A,0),11)/4</f>
        <v>4.37433311646374</v>
      </c>
      <c r="U125">
        <f>INDEX(femmes_couples_sans_enfants_age!$1:$1048576,MATCH($A125,femmes_couples_sans_enfants_age!$A:$A,0),11)/4</f>
        <v>4.37433311646374</v>
      </c>
      <c r="V125">
        <f>INDEX(femmes_couples_sans_enfants_age!$1:$1048576,MATCH($A125,femmes_couples_sans_enfants_age!$A:$A,0),11)/4</f>
        <v>4.37433311646374</v>
      </c>
      <c r="W125">
        <f>INDEX(femmes_couples_sans_enfants_age!$1:$1048576,MATCH($A125,femmes_couples_sans_enfants_age!$A:$A,0),6)/30</f>
        <v>0.18113207547201132</v>
      </c>
      <c r="X125">
        <f>INDEX(femmes_couples_sans_enfants_age!$1:$1048576,MATCH($A125,femmes_couples_sans_enfants_age!$A:$A,0),6)/30</f>
        <v>0.18113207547201132</v>
      </c>
      <c r="Y125">
        <f>INDEX(femmes_couples_sans_enfants_age!$1:$1048576,MATCH($A125,femmes_couples_sans_enfants_age!$A:$A,0),6)/30</f>
        <v>0.18113207547201132</v>
      </c>
      <c r="Z125">
        <f>INDEX(femmes_couples_sans_enfants_age!$1:$1048576,MATCH($A125,femmes_couples_sans_enfants_age!$A:$A,0),6)/30</f>
        <v>0.18113207547201132</v>
      </c>
      <c r="AA125">
        <f>INDEX(femmes_couples_sans_enfants_age!$1:$1048576,MATCH($A125,femmes_couples_sans_enfants_age!$A:$A,0),6)/30</f>
        <v>0.18113207547201132</v>
      </c>
      <c r="AB125">
        <f>INDEX(femmes_couples_sans_enfants_age!$1:$1048576,MATCH($A125,femmes_couples_sans_enfants_age!$A:$A,0),6)/30</f>
        <v>0.18113207547201132</v>
      </c>
      <c r="AC125">
        <f>INDEX(femmes_couples_sans_enfants_age!$1:$1048576,MATCH($A125,femmes_couples_sans_enfants_age!$A:$A,0),6)/30</f>
        <v>0.18113207547201132</v>
      </c>
      <c r="AD125">
        <f>INDEX(femmes_couples_sans_enfants_age!$1:$1048576,MATCH($A125,femmes_couples_sans_enfants_age!$A:$A,0),6)/30</f>
        <v>0.18113207547201132</v>
      </c>
      <c r="AE125">
        <f>INDEX(femmes_couples_sans_enfants_age!$1:$1048576,MATCH($A125,femmes_couples_sans_enfants_age!$A:$A,0),6)/30</f>
        <v>0.18113207547201132</v>
      </c>
      <c r="AF125">
        <f>INDEX(femmes_couples_sans_enfants_age!$1:$1048576,MATCH($A125,femmes_couples_sans_enfants_age!$A:$A,0),6)/30</f>
        <v>0.18113207547201132</v>
      </c>
      <c r="AG125">
        <f>INDEX(femmes_couples_sans_enfants_age!$1:$1048576,MATCH($A125,femmes_couples_sans_enfants_age!$A:$A,0),6)/30</f>
        <v>0.18113207547201132</v>
      </c>
      <c r="AH125">
        <f>INDEX(femmes_couples_sans_enfants_age!$1:$1048576,MATCH($A125,femmes_couples_sans_enfants_age!$A:$A,0),6)/30</f>
        <v>0.18113207547201132</v>
      </c>
      <c r="AI125">
        <f>INDEX(femmes_couples_sans_enfants_age!$1:$1048576,MATCH($A125,femmes_couples_sans_enfants_age!$A:$A,0),6)/30</f>
        <v>0.18113207547201132</v>
      </c>
      <c r="AJ125">
        <f>INDEX(femmes_couples_sans_enfants_age!$1:$1048576,MATCH($A125,femmes_couples_sans_enfants_age!$A:$A,0),6)/30</f>
        <v>0.18113207547201132</v>
      </c>
      <c r="AK125">
        <f>INDEX(femmes_couples_sans_enfants_age!$1:$1048576,MATCH($A125,femmes_couples_sans_enfants_age!$A:$A,0),6)/30</f>
        <v>0.18113207547201132</v>
      </c>
      <c r="AL125">
        <f>INDEX(femmes_couples_sans_enfants_age!$1:$1048576,MATCH($A125,femmes_couples_sans_enfants_age!$A:$A,0),6)/30</f>
        <v>0.18113207547201132</v>
      </c>
      <c r="AM125">
        <f>INDEX(femmes_couples_sans_enfants_age!$1:$1048576,MATCH($A125,femmes_couples_sans_enfants_age!$A:$A,0),6)/30</f>
        <v>0.18113207547201132</v>
      </c>
      <c r="AN125">
        <f>INDEX(femmes_couples_sans_enfants_age!$1:$1048576,MATCH($A125,femmes_couples_sans_enfants_age!$A:$A,0),6)/30</f>
        <v>0.18113207547201132</v>
      </c>
      <c r="AO125">
        <f>INDEX(femmes_couples_sans_enfants_age!$1:$1048576,MATCH($A125,femmes_couples_sans_enfants_age!$A:$A,0),6)/30</f>
        <v>0.18113207547201132</v>
      </c>
      <c r="AP125">
        <f>INDEX(femmes_couples_sans_enfants_age!$1:$1048576,MATCH($A125,femmes_couples_sans_enfants_age!$A:$A,0),6)/30</f>
        <v>0.18113207547201132</v>
      </c>
      <c r="AQ125">
        <f>INDEX(femmes_couples_sans_enfants_age!$1:$1048576,MATCH($A125,femmes_couples_sans_enfants_age!$A:$A,0),6)/30</f>
        <v>0.18113207547201132</v>
      </c>
      <c r="AR125">
        <f>INDEX(femmes_couples_sans_enfants_age!$1:$1048576,MATCH($A125,femmes_couples_sans_enfants_age!$A:$A,0),6)/30</f>
        <v>0.18113207547201132</v>
      </c>
      <c r="AS125">
        <f>INDEX(femmes_couples_sans_enfants_age!$1:$1048576,MATCH($A125,femmes_couples_sans_enfants_age!$A:$A,0),6)/30</f>
        <v>0.18113207547201132</v>
      </c>
      <c r="AT125">
        <f>INDEX(femmes_couples_sans_enfants_age!$1:$1048576,MATCH($A125,femmes_couples_sans_enfants_age!$A:$A,0),6)/30</f>
        <v>0.18113207547201132</v>
      </c>
      <c r="AU125">
        <f>INDEX(femmes_couples_sans_enfants_age!$1:$1048576,MATCH($A125,femmes_couples_sans_enfants_age!$A:$A,0),6)/30</f>
        <v>0.18113207547201132</v>
      </c>
      <c r="AV125">
        <f>INDEX(femmes_couples_sans_enfants_age!$1:$1048576,MATCH($A125,femmes_couples_sans_enfants_age!$A:$A,0),6)/30</f>
        <v>0.18113207547201132</v>
      </c>
      <c r="AW125">
        <f>INDEX(femmes_couples_sans_enfants_age!$1:$1048576,MATCH($A125,femmes_couples_sans_enfants_age!$A:$A,0),6)/30</f>
        <v>0.18113207547201132</v>
      </c>
      <c r="AX125">
        <f>INDEX(femmes_couples_sans_enfants_age!$1:$1048576,MATCH($A125,femmes_couples_sans_enfants_age!$A:$A,0),6)/30</f>
        <v>0.18113207547201132</v>
      </c>
      <c r="AY125">
        <f>INDEX(femmes_couples_sans_enfants_age!$1:$1048576,MATCH($A125,femmes_couples_sans_enfants_age!$A:$A,0),6)/30</f>
        <v>0.18113207547201132</v>
      </c>
      <c r="AZ125">
        <f>INDEX(femmes_couples_sans_enfants_age!$1:$1048576,MATCH($A125,femmes_couples_sans_enfants_age!$A:$A,0),6)/30</f>
        <v>0.18113207547201132</v>
      </c>
      <c r="BA125">
        <f>INDEX(femmes_couples_sans_enfants_age!$1:$1048576,MATCH($A125,femmes_couples_sans_enfants_age!$A:$A,0),8)/50</f>
        <v>1.3741054001339989E-3</v>
      </c>
      <c r="BB125">
        <f>INDEX(femmes_couples_sans_enfants_age!$1:$1048576,MATCH($A125,femmes_couples_sans_enfants_age!$A:$A,0),8)/50</f>
        <v>1.3741054001339989E-3</v>
      </c>
      <c r="BC125">
        <f>INDEX(femmes_couples_sans_enfants_age!$1:$1048576,MATCH($A125,femmes_couples_sans_enfants_age!$A:$A,0),8)/50</f>
        <v>1.3741054001339989E-3</v>
      </c>
      <c r="BD125">
        <f>INDEX(femmes_couples_sans_enfants_age!$1:$1048576,MATCH($A125,femmes_couples_sans_enfants_age!$A:$A,0),8)/50</f>
        <v>1.3741054001339989E-3</v>
      </c>
      <c r="BE125">
        <f>INDEX(femmes_couples_sans_enfants_age!$1:$1048576,MATCH($A125,femmes_couples_sans_enfants_age!$A:$A,0),8)/50</f>
        <v>1.3741054001339989E-3</v>
      </c>
      <c r="BF125">
        <f>INDEX(femmes_couples_sans_enfants_age!$1:$1048576,MATCH($A125,femmes_couples_sans_enfants_age!$A:$A,0),8)/50</f>
        <v>1.3741054001339989E-3</v>
      </c>
      <c r="BG125">
        <f>INDEX(femmes_couples_sans_enfants_age!$1:$1048576,MATCH($A125,femmes_couples_sans_enfants_age!$A:$A,0),8)/50</f>
        <v>1.3741054001339989E-3</v>
      </c>
      <c r="BH125">
        <f>INDEX(femmes_couples_sans_enfants_age!$1:$1048576,MATCH($A125,femmes_couples_sans_enfants_age!$A:$A,0),8)/50</f>
        <v>1.3741054001339989E-3</v>
      </c>
      <c r="BI125">
        <f>INDEX(femmes_couples_sans_enfants_age!$1:$1048576,MATCH($A125,femmes_couples_sans_enfants_age!$A:$A,0),8)/50</f>
        <v>1.3741054001339989E-3</v>
      </c>
      <c r="BJ125">
        <f>INDEX(femmes_couples_sans_enfants_age!$1:$1048576,MATCH($A125,femmes_couples_sans_enfants_age!$A:$A,0),8)/50</f>
        <v>1.3741054001339989E-3</v>
      </c>
      <c r="BK125">
        <f>INDEX(femmes_couples_sans_enfants_age!$1:$1048576,MATCH($A125,femmes_couples_sans_enfants_age!$A:$A,0),8)/50</f>
        <v>1.3741054001339989E-3</v>
      </c>
      <c r="BL125">
        <f>INDEX(femmes_couples_sans_enfants_age!$1:$1048576,MATCH($A125,femmes_couples_sans_enfants_age!$A:$A,0),8)/50</f>
        <v>1.3741054001339989E-3</v>
      </c>
      <c r="BM125">
        <f>INDEX(femmes_couples_sans_enfants_age!$1:$1048576,MATCH($A125,femmes_couples_sans_enfants_age!$A:$A,0),8)/50</f>
        <v>1.3741054001339989E-3</v>
      </c>
      <c r="BN125">
        <f>INDEX(femmes_couples_sans_enfants_age!$1:$1048576,MATCH($A125,femmes_couples_sans_enfants_age!$A:$A,0),8)/50</f>
        <v>1.3741054001339989E-3</v>
      </c>
      <c r="BO125">
        <f>INDEX(femmes_couples_sans_enfants_age!$1:$1048576,MATCH($A125,femmes_couples_sans_enfants_age!$A:$A,0),8)/50</f>
        <v>1.3741054001339989E-3</v>
      </c>
      <c r="BP125">
        <f>INDEX(femmes_couples_sans_enfants_age!$1:$1048576,MATCH($A125,femmes_couples_sans_enfants_age!$A:$A,0),8)/50</f>
        <v>1.3741054001339989E-3</v>
      </c>
      <c r="BQ125">
        <f>INDEX(femmes_couples_sans_enfants_age!$1:$1048576,MATCH($A125,femmes_couples_sans_enfants_age!$A:$A,0),8)/50</f>
        <v>1.3741054001339989E-3</v>
      </c>
      <c r="BR125">
        <f>INDEX(femmes_couples_sans_enfants_age!$1:$1048576,MATCH($A125,femmes_couples_sans_enfants_age!$A:$A,0),8)/50</f>
        <v>1.3741054001339989E-3</v>
      </c>
      <c r="BS125">
        <f>INDEX(femmes_couples_sans_enfants_age!$1:$1048576,MATCH($A125,femmes_couples_sans_enfants_age!$A:$A,0),8)/50</f>
        <v>1.3741054001339989E-3</v>
      </c>
      <c r="BT125">
        <f>INDEX(femmes_couples_sans_enfants_age!$1:$1048576,MATCH($A125,femmes_couples_sans_enfants_age!$A:$A,0),8)/50</f>
        <v>1.3741054001339989E-3</v>
      </c>
      <c r="BU125">
        <f>INDEX(femmes_couples_sans_enfants_age!$1:$1048576,MATCH($A125,femmes_couples_sans_enfants_age!$A:$A,0),8)/50</f>
        <v>1.3741054001339989E-3</v>
      </c>
      <c r="BV125">
        <f>INDEX(femmes_couples_sans_enfants_age!$1:$1048576,MATCH($A125,femmes_couples_sans_enfants_age!$A:$A,0),8)/50</f>
        <v>1.3741054001339989E-3</v>
      </c>
      <c r="BW125">
        <f>INDEX(femmes_couples_sans_enfants_age!$1:$1048576,MATCH($A125,femmes_couples_sans_enfants_age!$A:$A,0),8)/50</f>
        <v>1.3741054001339989E-3</v>
      </c>
      <c r="BX125">
        <f>INDEX(femmes_couples_sans_enfants_age!$1:$1048576,MATCH($A125,femmes_couples_sans_enfants_age!$A:$A,0),8)/50</f>
        <v>1.3741054001339989E-3</v>
      </c>
      <c r="BY125">
        <f>INDEX(femmes_couples_sans_enfants_age!$1:$1048576,MATCH($A125,femmes_couples_sans_enfants_age!$A:$A,0),8)/50</f>
        <v>1.3741054001339989E-3</v>
      </c>
      <c r="BZ125">
        <f>INDEX(femmes_couples_sans_enfants_age!$1:$1048576,MATCH($A125,femmes_couples_sans_enfants_age!$A:$A,0),8)/50</f>
        <v>1.3741054001339989E-3</v>
      </c>
      <c r="CA125">
        <f>INDEX(femmes_couples_sans_enfants_age!$1:$1048576,MATCH($A125,femmes_couples_sans_enfants_age!$A:$A,0),8)/50</f>
        <v>1.3741054001339989E-3</v>
      </c>
      <c r="CB125">
        <f>INDEX(femmes_couples_sans_enfants_age!$1:$1048576,MATCH($A125,femmes_couples_sans_enfants_age!$A:$A,0),8)/50</f>
        <v>1.3741054001339989E-3</v>
      </c>
      <c r="CC125">
        <f>INDEX(femmes_couples_sans_enfants_age!$1:$1048576,MATCH($A125,femmes_couples_sans_enfants_age!$A:$A,0),8)/50</f>
        <v>1.3741054001339989E-3</v>
      </c>
      <c r="CD125">
        <f>INDEX(femmes_couples_sans_enfants_age!$1:$1048576,MATCH($A125,femmes_couples_sans_enfants_age!$A:$A,0),8)/50</f>
        <v>1.3741054001339989E-3</v>
      </c>
      <c r="CE125">
        <f>INDEX(femmes_couples_sans_enfants_age!$1:$1048576,MATCH($A125,femmes_couples_sans_enfants_age!$A:$A,0),8)/50</f>
        <v>1.3741054001339989E-3</v>
      </c>
      <c r="CF125">
        <f>INDEX(femmes_couples_sans_enfants_age!$1:$1048576,MATCH($A125,femmes_couples_sans_enfants_age!$A:$A,0),8)/50</f>
        <v>1.3741054001339989E-3</v>
      </c>
      <c r="CG125">
        <f>INDEX(femmes_couples_sans_enfants_age!$1:$1048576,MATCH($A125,femmes_couples_sans_enfants_age!$A:$A,0),8)/50</f>
        <v>1.3741054001339989E-3</v>
      </c>
      <c r="CH125">
        <f>INDEX(femmes_couples_sans_enfants_age!$1:$1048576,MATCH($A125,femmes_couples_sans_enfants_age!$A:$A,0),8)/50</f>
        <v>1.3741054001339989E-3</v>
      </c>
      <c r="CI125">
        <f>INDEX(femmes_couples_sans_enfants_age!$1:$1048576,MATCH($A125,femmes_couples_sans_enfants_age!$A:$A,0),8)/50</f>
        <v>1.3741054001339989E-3</v>
      </c>
      <c r="CJ125">
        <f>INDEX(femmes_couples_sans_enfants_age!$1:$1048576,MATCH($A125,femmes_couples_sans_enfants_age!$A:$A,0),8)/50</f>
        <v>1.3741054001339989E-3</v>
      </c>
      <c r="CK125">
        <f>INDEX(femmes_couples_sans_enfants_age!$1:$1048576,MATCH($A125,femmes_couples_sans_enfants_age!$A:$A,0),8)/50</f>
        <v>1.3741054001339989E-3</v>
      </c>
      <c r="CL125">
        <f>INDEX(femmes_couples_sans_enfants_age!$1:$1048576,MATCH($A125,femmes_couples_sans_enfants_age!$A:$A,0),8)/50</f>
        <v>1.3741054001339989E-3</v>
      </c>
      <c r="CM125">
        <f>INDEX(femmes_couples_sans_enfants_age!$1:$1048576,MATCH($A125,femmes_couples_sans_enfants_age!$A:$A,0),8)/50</f>
        <v>1.3741054001339989E-3</v>
      </c>
      <c r="CN125">
        <f>INDEX(femmes_couples_sans_enfants_age!$1:$1048576,MATCH($A125,femmes_couples_sans_enfants_age!$A:$A,0),8)/50</f>
        <v>1.3741054001339989E-3</v>
      </c>
      <c r="CO125">
        <f>INDEX(femmes_couples_sans_enfants_age!$1:$1048576,MATCH($A125,femmes_couples_sans_enfants_age!$A:$A,0),8)/50</f>
        <v>1.3741054001339989E-3</v>
      </c>
      <c r="CP125">
        <f>INDEX(femmes_couples_sans_enfants_age!$1:$1048576,MATCH($A125,femmes_couples_sans_enfants_age!$A:$A,0),8)/50</f>
        <v>1.3741054001339989E-3</v>
      </c>
      <c r="CQ125">
        <f>INDEX(femmes_couples_sans_enfants_age!$1:$1048576,MATCH($A125,femmes_couples_sans_enfants_age!$A:$A,0),8)/50</f>
        <v>1.3741054001339989E-3</v>
      </c>
      <c r="CR125">
        <f>INDEX(femmes_couples_sans_enfants_age!$1:$1048576,MATCH($A125,femmes_couples_sans_enfants_age!$A:$A,0),8)/50</f>
        <v>1.3741054001339989E-3</v>
      </c>
      <c r="CS125">
        <f>INDEX(femmes_couples_sans_enfants_age!$1:$1048576,MATCH($A125,femmes_couples_sans_enfants_age!$A:$A,0),8)/50</f>
        <v>1.3741054001339989E-3</v>
      </c>
      <c r="CT125">
        <f>INDEX(femmes_couples_sans_enfants_age!$1:$1048576,MATCH($A125,femmes_couples_sans_enfants_age!$A:$A,0),8)/50</f>
        <v>1.3741054001339989E-3</v>
      </c>
      <c r="CU125">
        <f>INDEX(femmes_couples_sans_enfants_age!$1:$1048576,MATCH($A125,femmes_couples_sans_enfants_age!$A:$A,0),8)/50</f>
        <v>1.3741054001339989E-3</v>
      </c>
      <c r="CV125">
        <f>INDEX(femmes_couples_sans_enfants_age!$1:$1048576,MATCH($A125,femmes_couples_sans_enfants_age!$A:$A,0),8)/50</f>
        <v>1.3741054001339989E-3</v>
      </c>
      <c r="CW125">
        <f>INDEX(femmes_couples_sans_enfants_age!$1:$1048576,MATCH($A125,femmes_couples_sans_enfants_age!$A:$A,0),8)/50</f>
        <v>1.3741054001339989E-3</v>
      </c>
      <c r="CX125">
        <f>INDEX(femmes_couples_sans_enfants_age!$1:$1048576,MATCH($A125,femmes_couples_sans_enfants_age!$A:$A,0),8)/50</f>
        <v>1.3741054001339989E-3</v>
      </c>
    </row>
    <row r="126" spans="1:102" x14ac:dyDescent="0.35">
      <c r="A126" s="8" t="s">
        <v>270</v>
      </c>
      <c r="B126" s="8" t="s">
        <v>271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f>INDEX(femmes_couples_sans_enfants_age!$1:$1048576,MATCH($A126,femmes_couples_sans_enfants_age!$A:$A,0),11)/4</f>
        <v>9.1670014347310573</v>
      </c>
      <c r="T126">
        <f>INDEX(femmes_couples_sans_enfants_age!$1:$1048576,MATCH($A126,femmes_couples_sans_enfants_age!$A:$A,0),11)/4</f>
        <v>9.1670014347310573</v>
      </c>
      <c r="U126">
        <f>INDEX(femmes_couples_sans_enfants_age!$1:$1048576,MATCH($A126,femmes_couples_sans_enfants_age!$A:$A,0),11)/4</f>
        <v>9.1670014347310573</v>
      </c>
      <c r="V126">
        <f>INDEX(femmes_couples_sans_enfants_age!$1:$1048576,MATCH($A126,femmes_couples_sans_enfants_age!$A:$A,0),11)/4</f>
        <v>9.1670014347310573</v>
      </c>
      <c r="W126">
        <f>INDEX(femmes_couples_sans_enfants_age!$1:$1048576,MATCH($A126,femmes_couples_sans_enfants_age!$A:$A,0),6)/30</f>
        <v>7.6829268293363367E-2</v>
      </c>
      <c r="X126">
        <f>INDEX(femmes_couples_sans_enfants_age!$1:$1048576,MATCH($A126,femmes_couples_sans_enfants_age!$A:$A,0),6)/30</f>
        <v>7.6829268293363367E-2</v>
      </c>
      <c r="Y126">
        <f>INDEX(femmes_couples_sans_enfants_age!$1:$1048576,MATCH($A126,femmes_couples_sans_enfants_age!$A:$A,0),6)/30</f>
        <v>7.6829268293363367E-2</v>
      </c>
      <c r="Z126">
        <f>INDEX(femmes_couples_sans_enfants_age!$1:$1048576,MATCH($A126,femmes_couples_sans_enfants_age!$A:$A,0),6)/30</f>
        <v>7.6829268293363367E-2</v>
      </c>
      <c r="AA126">
        <f>INDEX(femmes_couples_sans_enfants_age!$1:$1048576,MATCH($A126,femmes_couples_sans_enfants_age!$A:$A,0),6)/30</f>
        <v>7.6829268293363367E-2</v>
      </c>
      <c r="AB126">
        <f>INDEX(femmes_couples_sans_enfants_age!$1:$1048576,MATCH($A126,femmes_couples_sans_enfants_age!$A:$A,0),6)/30</f>
        <v>7.6829268293363367E-2</v>
      </c>
      <c r="AC126">
        <f>INDEX(femmes_couples_sans_enfants_age!$1:$1048576,MATCH($A126,femmes_couples_sans_enfants_age!$A:$A,0),6)/30</f>
        <v>7.6829268293363367E-2</v>
      </c>
      <c r="AD126">
        <f>INDEX(femmes_couples_sans_enfants_age!$1:$1048576,MATCH($A126,femmes_couples_sans_enfants_age!$A:$A,0),6)/30</f>
        <v>7.6829268293363367E-2</v>
      </c>
      <c r="AE126">
        <f>INDEX(femmes_couples_sans_enfants_age!$1:$1048576,MATCH($A126,femmes_couples_sans_enfants_age!$A:$A,0),6)/30</f>
        <v>7.6829268293363367E-2</v>
      </c>
      <c r="AF126">
        <f>INDEX(femmes_couples_sans_enfants_age!$1:$1048576,MATCH($A126,femmes_couples_sans_enfants_age!$A:$A,0),6)/30</f>
        <v>7.6829268293363367E-2</v>
      </c>
      <c r="AG126">
        <f>INDEX(femmes_couples_sans_enfants_age!$1:$1048576,MATCH($A126,femmes_couples_sans_enfants_age!$A:$A,0),6)/30</f>
        <v>7.6829268293363367E-2</v>
      </c>
      <c r="AH126">
        <f>INDEX(femmes_couples_sans_enfants_age!$1:$1048576,MATCH($A126,femmes_couples_sans_enfants_age!$A:$A,0),6)/30</f>
        <v>7.6829268293363367E-2</v>
      </c>
      <c r="AI126">
        <f>INDEX(femmes_couples_sans_enfants_age!$1:$1048576,MATCH($A126,femmes_couples_sans_enfants_age!$A:$A,0),6)/30</f>
        <v>7.6829268293363367E-2</v>
      </c>
      <c r="AJ126">
        <f>INDEX(femmes_couples_sans_enfants_age!$1:$1048576,MATCH($A126,femmes_couples_sans_enfants_age!$A:$A,0),6)/30</f>
        <v>7.6829268293363367E-2</v>
      </c>
      <c r="AK126">
        <f>INDEX(femmes_couples_sans_enfants_age!$1:$1048576,MATCH($A126,femmes_couples_sans_enfants_age!$A:$A,0),6)/30</f>
        <v>7.6829268293363367E-2</v>
      </c>
      <c r="AL126">
        <f>INDEX(femmes_couples_sans_enfants_age!$1:$1048576,MATCH($A126,femmes_couples_sans_enfants_age!$A:$A,0),6)/30</f>
        <v>7.6829268293363367E-2</v>
      </c>
      <c r="AM126">
        <f>INDEX(femmes_couples_sans_enfants_age!$1:$1048576,MATCH($A126,femmes_couples_sans_enfants_age!$A:$A,0),6)/30</f>
        <v>7.6829268293363367E-2</v>
      </c>
      <c r="AN126">
        <f>INDEX(femmes_couples_sans_enfants_age!$1:$1048576,MATCH($A126,femmes_couples_sans_enfants_age!$A:$A,0),6)/30</f>
        <v>7.6829268293363367E-2</v>
      </c>
      <c r="AO126">
        <f>INDEX(femmes_couples_sans_enfants_age!$1:$1048576,MATCH($A126,femmes_couples_sans_enfants_age!$A:$A,0),6)/30</f>
        <v>7.6829268293363367E-2</v>
      </c>
      <c r="AP126">
        <f>INDEX(femmes_couples_sans_enfants_age!$1:$1048576,MATCH($A126,femmes_couples_sans_enfants_age!$A:$A,0),6)/30</f>
        <v>7.6829268293363367E-2</v>
      </c>
      <c r="AQ126">
        <f>INDEX(femmes_couples_sans_enfants_age!$1:$1048576,MATCH($A126,femmes_couples_sans_enfants_age!$A:$A,0),6)/30</f>
        <v>7.6829268293363367E-2</v>
      </c>
      <c r="AR126">
        <f>INDEX(femmes_couples_sans_enfants_age!$1:$1048576,MATCH($A126,femmes_couples_sans_enfants_age!$A:$A,0),6)/30</f>
        <v>7.6829268293363367E-2</v>
      </c>
      <c r="AS126">
        <f>INDEX(femmes_couples_sans_enfants_age!$1:$1048576,MATCH($A126,femmes_couples_sans_enfants_age!$A:$A,0),6)/30</f>
        <v>7.6829268293363367E-2</v>
      </c>
      <c r="AT126">
        <f>INDEX(femmes_couples_sans_enfants_age!$1:$1048576,MATCH($A126,femmes_couples_sans_enfants_age!$A:$A,0),6)/30</f>
        <v>7.6829268293363367E-2</v>
      </c>
      <c r="AU126">
        <f>INDEX(femmes_couples_sans_enfants_age!$1:$1048576,MATCH($A126,femmes_couples_sans_enfants_age!$A:$A,0),6)/30</f>
        <v>7.6829268293363367E-2</v>
      </c>
      <c r="AV126">
        <f>INDEX(femmes_couples_sans_enfants_age!$1:$1048576,MATCH($A126,femmes_couples_sans_enfants_age!$A:$A,0),6)/30</f>
        <v>7.6829268293363367E-2</v>
      </c>
      <c r="AW126">
        <f>INDEX(femmes_couples_sans_enfants_age!$1:$1048576,MATCH($A126,femmes_couples_sans_enfants_age!$A:$A,0),6)/30</f>
        <v>7.6829268293363367E-2</v>
      </c>
      <c r="AX126">
        <f>INDEX(femmes_couples_sans_enfants_age!$1:$1048576,MATCH($A126,femmes_couples_sans_enfants_age!$A:$A,0),6)/30</f>
        <v>7.6829268293363367E-2</v>
      </c>
      <c r="AY126">
        <f>INDEX(femmes_couples_sans_enfants_age!$1:$1048576,MATCH($A126,femmes_couples_sans_enfants_age!$A:$A,0),6)/30</f>
        <v>7.6829268293363367E-2</v>
      </c>
      <c r="AZ126">
        <f>INDEX(femmes_couples_sans_enfants_age!$1:$1048576,MATCH($A126,femmes_couples_sans_enfants_age!$A:$A,0),6)/30</f>
        <v>7.6829268293363367E-2</v>
      </c>
      <c r="BA126">
        <f>INDEX(femmes_couples_sans_enfants_age!$1:$1048576,MATCH($A126,femmes_couples_sans_enfants_age!$A:$A,0),8)/50</f>
        <v>5.4232424677731544E-4</v>
      </c>
      <c r="BB126">
        <f>INDEX(femmes_couples_sans_enfants_age!$1:$1048576,MATCH($A126,femmes_couples_sans_enfants_age!$A:$A,0),8)/50</f>
        <v>5.4232424677731544E-4</v>
      </c>
      <c r="BC126">
        <f>INDEX(femmes_couples_sans_enfants_age!$1:$1048576,MATCH($A126,femmes_couples_sans_enfants_age!$A:$A,0),8)/50</f>
        <v>5.4232424677731544E-4</v>
      </c>
      <c r="BD126">
        <f>INDEX(femmes_couples_sans_enfants_age!$1:$1048576,MATCH($A126,femmes_couples_sans_enfants_age!$A:$A,0),8)/50</f>
        <v>5.4232424677731544E-4</v>
      </c>
      <c r="BE126">
        <f>INDEX(femmes_couples_sans_enfants_age!$1:$1048576,MATCH($A126,femmes_couples_sans_enfants_age!$A:$A,0),8)/50</f>
        <v>5.4232424677731544E-4</v>
      </c>
      <c r="BF126">
        <f>INDEX(femmes_couples_sans_enfants_age!$1:$1048576,MATCH($A126,femmes_couples_sans_enfants_age!$A:$A,0),8)/50</f>
        <v>5.4232424677731544E-4</v>
      </c>
      <c r="BG126">
        <f>INDEX(femmes_couples_sans_enfants_age!$1:$1048576,MATCH($A126,femmes_couples_sans_enfants_age!$A:$A,0),8)/50</f>
        <v>5.4232424677731544E-4</v>
      </c>
      <c r="BH126">
        <f>INDEX(femmes_couples_sans_enfants_age!$1:$1048576,MATCH($A126,femmes_couples_sans_enfants_age!$A:$A,0),8)/50</f>
        <v>5.4232424677731544E-4</v>
      </c>
      <c r="BI126">
        <f>INDEX(femmes_couples_sans_enfants_age!$1:$1048576,MATCH($A126,femmes_couples_sans_enfants_age!$A:$A,0),8)/50</f>
        <v>5.4232424677731544E-4</v>
      </c>
      <c r="BJ126">
        <f>INDEX(femmes_couples_sans_enfants_age!$1:$1048576,MATCH($A126,femmes_couples_sans_enfants_age!$A:$A,0),8)/50</f>
        <v>5.4232424677731544E-4</v>
      </c>
      <c r="BK126">
        <f>INDEX(femmes_couples_sans_enfants_age!$1:$1048576,MATCH($A126,femmes_couples_sans_enfants_age!$A:$A,0),8)/50</f>
        <v>5.4232424677731544E-4</v>
      </c>
      <c r="BL126">
        <f>INDEX(femmes_couples_sans_enfants_age!$1:$1048576,MATCH($A126,femmes_couples_sans_enfants_age!$A:$A,0),8)/50</f>
        <v>5.4232424677731544E-4</v>
      </c>
      <c r="BM126">
        <f>INDEX(femmes_couples_sans_enfants_age!$1:$1048576,MATCH($A126,femmes_couples_sans_enfants_age!$A:$A,0),8)/50</f>
        <v>5.4232424677731544E-4</v>
      </c>
      <c r="BN126">
        <f>INDEX(femmes_couples_sans_enfants_age!$1:$1048576,MATCH($A126,femmes_couples_sans_enfants_age!$A:$A,0),8)/50</f>
        <v>5.4232424677731544E-4</v>
      </c>
      <c r="BO126">
        <f>INDEX(femmes_couples_sans_enfants_age!$1:$1048576,MATCH($A126,femmes_couples_sans_enfants_age!$A:$A,0),8)/50</f>
        <v>5.4232424677731544E-4</v>
      </c>
      <c r="BP126">
        <f>INDEX(femmes_couples_sans_enfants_age!$1:$1048576,MATCH($A126,femmes_couples_sans_enfants_age!$A:$A,0),8)/50</f>
        <v>5.4232424677731544E-4</v>
      </c>
      <c r="BQ126">
        <f>INDEX(femmes_couples_sans_enfants_age!$1:$1048576,MATCH($A126,femmes_couples_sans_enfants_age!$A:$A,0),8)/50</f>
        <v>5.4232424677731544E-4</v>
      </c>
      <c r="BR126">
        <f>INDEX(femmes_couples_sans_enfants_age!$1:$1048576,MATCH($A126,femmes_couples_sans_enfants_age!$A:$A,0),8)/50</f>
        <v>5.4232424677731544E-4</v>
      </c>
      <c r="BS126">
        <f>INDEX(femmes_couples_sans_enfants_age!$1:$1048576,MATCH($A126,femmes_couples_sans_enfants_age!$A:$A,0),8)/50</f>
        <v>5.4232424677731544E-4</v>
      </c>
      <c r="BT126">
        <f>INDEX(femmes_couples_sans_enfants_age!$1:$1048576,MATCH($A126,femmes_couples_sans_enfants_age!$A:$A,0),8)/50</f>
        <v>5.4232424677731544E-4</v>
      </c>
      <c r="BU126">
        <f>INDEX(femmes_couples_sans_enfants_age!$1:$1048576,MATCH($A126,femmes_couples_sans_enfants_age!$A:$A,0),8)/50</f>
        <v>5.4232424677731544E-4</v>
      </c>
      <c r="BV126">
        <f>INDEX(femmes_couples_sans_enfants_age!$1:$1048576,MATCH($A126,femmes_couples_sans_enfants_age!$A:$A,0),8)/50</f>
        <v>5.4232424677731544E-4</v>
      </c>
      <c r="BW126">
        <f>INDEX(femmes_couples_sans_enfants_age!$1:$1048576,MATCH($A126,femmes_couples_sans_enfants_age!$A:$A,0),8)/50</f>
        <v>5.4232424677731544E-4</v>
      </c>
      <c r="BX126">
        <f>INDEX(femmes_couples_sans_enfants_age!$1:$1048576,MATCH($A126,femmes_couples_sans_enfants_age!$A:$A,0),8)/50</f>
        <v>5.4232424677731544E-4</v>
      </c>
      <c r="BY126">
        <f>INDEX(femmes_couples_sans_enfants_age!$1:$1048576,MATCH($A126,femmes_couples_sans_enfants_age!$A:$A,0),8)/50</f>
        <v>5.4232424677731544E-4</v>
      </c>
      <c r="BZ126">
        <f>INDEX(femmes_couples_sans_enfants_age!$1:$1048576,MATCH($A126,femmes_couples_sans_enfants_age!$A:$A,0),8)/50</f>
        <v>5.4232424677731544E-4</v>
      </c>
      <c r="CA126">
        <f>INDEX(femmes_couples_sans_enfants_age!$1:$1048576,MATCH($A126,femmes_couples_sans_enfants_age!$A:$A,0),8)/50</f>
        <v>5.4232424677731544E-4</v>
      </c>
      <c r="CB126">
        <f>INDEX(femmes_couples_sans_enfants_age!$1:$1048576,MATCH($A126,femmes_couples_sans_enfants_age!$A:$A,0),8)/50</f>
        <v>5.4232424677731544E-4</v>
      </c>
      <c r="CC126">
        <f>INDEX(femmes_couples_sans_enfants_age!$1:$1048576,MATCH($A126,femmes_couples_sans_enfants_age!$A:$A,0),8)/50</f>
        <v>5.4232424677731544E-4</v>
      </c>
      <c r="CD126">
        <f>INDEX(femmes_couples_sans_enfants_age!$1:$1048576,MATCH($A126,femmes_couples_sans_enfants_age!$A:$A,0),8)/50</f>
        <v>5.4232424677731544E-4</v>
      </c>
      <c r="CE126">
        <f>INDEX(femmes_couples_sans_enfants_age!$1:$1048576,MATCH($A126,femmes_couples_sans_enfants_age!$A:$A,0),8)/50</f>
        <v>5.4232424677731544E-4</v>
      </c>
      <c r="CF126">
        <f>INDEX(femmes_couples_sans_enfants_age!$1:$1048576,MATCH($A126,femmes_couples_sans_enfants_age!$A:$A,0),8)/50</f>
        <v>5.4232424677731544E-4</v>
      </c>
      <c r="CG126">
        <f>INDEX(femmes_couples_sans_enfants_age!$1:$1048576,MATCH($A126,femmes_couples_sans_enfants_age!$A:$A,0),8)/50</f>
        <v>5.4232424677731544E-4</v>
      </c>
      <c r="CH126">
        <f>INDEX(femmes_couples_sans_enfants_age!$1:$1048576,MATCH($A126,femmes_couples_sans_enfants_age!$A:$A,0),8)/50</f>
        <v>5.4232424677731544E-4</v>
      </c>
      <c r="CI126">
        <f>INDEX(femmes_couples_sans_enfants_age!$1:$1048576,MATCH($A126,femmes_couples_sans_enfants_age!$A:$A,0),8)/50</f>
        <v>5.4232424677731544E-4</v>
      </c>
      <c r="CJ126">
        <f>INDEX(femmes_couples_sans_enfants_age!$1:$1048576,MATCH($A126,femmes_couples_sans_enfants_age!$A:$A,0),8)/50</f>
        <v>5.4232424677731544E-4</v>
      </c>
      <c r="CK126">
        <f>INDEX(femmes_couples_sans_enfants_age!$1:$1048576,MATCH($A126,femmes_couples_sans_enfants_age!$A:$A,0),8)/50</f>
        <v>5.4232424677731544E-4</v>
      </c>
      <c r="CL126">
        <f>INDEX(femmes_couples_sans_enfants_age!$1:$1048576,MATCH($A126,femmes_couples_sans_enfants_age!$A:$A,0),8)/50</f>
        <v>5.4232424677731544E-4</v>
      </c>
      <c r="CM126">
        <f>INDEX(femmes_couples_sans_enfants_age!$1:$1048576,MATCH($A126,femmes_couples_sans_enfants_age!$A:$A,0),8)/50</f>
        <v>5.4232424677731544E-4</v>
      </c>
      <c r="CN126">
        <f>INDEX(femmes_couples_sans_enfants_age!$1:$1048576,MATCH($A126,femmes_couples_sans_enfants_age!$A:$A,0),8)/50</f>
        <v>5.4232424677731544E-4</v>
      </c>
      <c r="CO126">
        <f>INDEX(femmes_couples_sans_enfants_age!$1:$1048576,MATCH($A126,femmes_couples_sans_enfants_age!$A:$A,0),8)/50</f>
        <v>5.4232424677731544E-4</v>
      </c>
      <c r="CP126">
        <f>INDEX(femmes_couples_sans_enfants_age!$1:$1048576,MATCH($A126,femmes_couples_sans_enfants_age!$A:$A,0),8)/50</f>
        <v>5.4232424677731544E-4</v>
      </c>
      <c r="CQ126">
        <f>INDEX(femmes_couples_sans_enfants_age!$1:$1048576,MATCH($A126,femmes_couples_sans_enfants_age!$A:$A,0),8)/50</f>
        <v>5.4232424677731544E-4</v>
      </c>
      <c r="CR126">
        <f>INDEX(femmes_couples_sans_enfants_age!$1:$1048576,MATCH($A126,femmes_couples_sans_enfants_age!$A:$A,0),8)/50</f>
        <v>5.4232424677731544E-4</v>
      </c>
      <c r="CS126">
        <f>INDEX(femmes_couples_sans_enfants_age!$1:$1048576,MATCH($A126,femmes_couples_sans_enfants_age!$A:$A,0),8)/50</f>
        <v>5.4232424677731544E-4</v>
      </c>
      <c r="CT126">
        <f>INDEX(femmes_couples_sans_enfants_age!$1:$1048576,MATCH($A126,femmes_couples_sans_enfants_age!$A:$A,0),8)/50</f>
        <v>5.4232424677731544E-4</v>
      </c>
      <c r="CU126">
        <f>INDEX(femmes_couples_sans_enfants_age!$1:$1048576,MATCH($A126,femmes_couples_sans_enfants_age!$A:$A,0),8)/50</f>
        <v>5.4232424677731544E-4</v>
      </c>
      <c r="CV126">
        <f>INDEX(femmes_couples_sans_enfants_age!$1:$1048576,MATCH($A126,femmes_couples_sans_enfants_age!$A:$A,0),8)/50</f>
        <v>5.4232424677731544E-4</v>
      </c>
      <c r="CW126">
        <f>INDEX(femmes_couples_sans_enfants_age!$1:$1048576,MATCH($A126,femmes_couples_sans_enfants_age!$A:$A,0),8)/50</f>
        <v>5.4232424677731544E-4</v>
      </c>
      <c r="CX126">
        <f>INDEX(femmes_couples_sans_enfants_age!$1:$1048576,MATCH($A126,femmes_couples_sans_enfants_age!$A:$A,0),8)/50</f>
        <v>5.4232424677731544E-4</v>
      </c>
    </row>
    <row r="127" spans="1:102" x14ac:dyDescent="0.35">
      <c r="A127" s="8" t="s">
        <v>264</v>
      </c>
      <c r="B127" s="8" t="s">
        <v>265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f>INDEX(femmes_couples_sans_enfants_age!$1:$1048576,MATCH($A127,femmes_couples_sans_enfants_age!$A:$A,0),11)/4</f>
        <v>23.168582393520794</v>
      </c>
      <c r="T127">
        <f>INDEX(femmes_couples_sans_enfants_age!$1:$1048576,MATCH($A127,femmes_couples_sans_enfants_age!$A:$A,0),11)/4</f>
        <v>23.168582393520794</v>
      </c>
      <c r="U127">
        <f>INDEX(femmes_couples_sans_enfants_age!$1:$1048576,MATCH($A127,femmes_couples_sans_enfants_age!$A:$A,0),11)/4</f>
        <v>23.168582393520794</v>
      </c>
      <c r="V127">
        <f>INDEX(femmes_couples_sans_enfants_age!$1:$1048576,MATCH($A127,femmes_couples_sans_enfants_age!$A:$A,0),11)/4</f>
        <v>23.168582393520794</v>
      </c>
      <c r="W127">
        <f>INDEX(femmes_couples_sans_enfants_age!$1:$1048576,MATCH($A127,femmes_couples_sans_enfants_age!$A:$A,0),6)/30</f>
        <v>1.2334210526379019</v>
      </c>
      <c r="X127">
        <f>INDEX(femmes_couples_sans_enfants_age!$1:$1048576,MATCH($A127,femmes_couples_sans_enfants_age!$A:$A,0),6)/30</f>
        <v>1.2334210526379019</v>
      </c>
      <c r="Y127">
        <f>INDEX(femmes_couples_sans_enfants_age!$1:$1048576,MATCH($A127,femmes_couples_sans_enfants_age!$A:$A,0),6)/30</f>
        <v>1.2334210526379019</v>
      </c>
      <c r="Z127">
        <f>INDEX(femmes_couples_sans_enfants_age!$1:$1048576,MATCH($A127,femmes_couples_sans_enfants_age!$A:$A,0),6)/30</f>
        <v>1.2334210526379019</v>
      </c>
      <c r="AA127">
        <f>INDEX(femmes_couples_sans_enfants_age!$1:$1048576,MATCH($A127,femmes_couples_sans_enfants_age!$A:$A,0),6)/30</f>
        <v>1.2334210526379019</v>
      </c>
      <c r="AB127">
        <f>INDEX(femmes_couples_sans_enfants_age!$1:$1048576,MATCH($A127,femmes_couples_sans_enfants_age!$A:$A,0),6)/30</f>
        <v>1.2334210526379019</v>
      </c>
      <c r="AC127">
        <f>INDEX(femmes_couples_sans_enfants_age!$1:$1048576,MATCH($A127,femmes_couples_sans_enfants_age!$A:$A,0),6)/30</f>
        <v>1.2334210526379019</v>
      </c>
      <c r="AD127">
        <f>INDEX(femmes_couples_sans_enfants_age!$1:$1048576,MATCH($A127,femmes_couples_sans_enfants_age!$A:$A,0),6)/30</f>
        <v>1.2334210526379019</v>
      </c>
      <c r="AE127">
        <f>INDEX(femmes_couples_sans_enfants_age!$1:$1048576,MATCH($A127,femmes_couples_sans_enfants_age!$A:$A,0),6)/30</f>
        <v>1.2334210526379019</v>
      </c>
      <c r="AF127">
        <f>INDEX(femmes_couples_sans_enfants_age!$1:$1048576,MATCH($A127,femmes_couples_sans_enfants_age!$A:$A,0),6)/30</f>
        <v>1.2334210526379019</v>
      </c>
      <c r="AG127">
        <f>INDEX(femmes_couples_sans_enfants_age!$1:$1048576,MATCH($A127,femmes_couples_sans_enfants_age!$A:$A,0),6)/30</f>
        <v>1.2334210526379019</v>
      </c>
      <c r="AH127">
        <f>INDEX(femmes_couples_sans_enfants_age!$1:$1048576,MATCH($A127,femmes_couples_sans_enfants_age!$A:$A,0),6)/30</f>
        <v>1.2334210526379019</v>
      </c>
      <c r="AI127">
        <f>INDEX(femmes_couples_sans_enfants_age!$1:$1048576,MATCH($A127,femmes_couples_sans_enfants_age!$A:$A,0),6)/30</f>
        <v>1.2334210526379019</v>
      </c>
      <c r="AJ127">
        <f>INDEX(femmes_couples_sans_enfants_age!$1:$1048576,MATCH($A127,femmes_couples_sans_enfants_age!$A:$A,0),6)/30</f>
        <v>1.2334210526379019</v>
      </c>
      <c r="AK127">
        <f>INDEX(femmes_couples_sans_enfants_age!$1:$1048576,MATCH($A127,femmes_couples_sans_enfants_age!$A:$A,0),6)/30</f>
        <v>1.2334210526379019</v>
      </c>
      <c r="AL127">
        <f>INDEX(femmes_couples_sans_enfants_age!$1:$1048576,MATCH($A127,femmes_couples_sans_enfants_age!$A:$A,0),6)/30</f>
        <v>1.2334210526379019</v>
      </c>
      <c r="AM127">
        <f>INDEX(femmes_couples_sans_enfants_age!$1:$1048576,MATCH($A127,femmes_couples_sans_enfants_age!$A:$A,0),6)/30</f>
        <v>1.2334210526379019</v>
      </c>
      <c r="AN127">
        <f>INDEX(femmes_couples_sans_enfants_age!$1:$1048576,MATCH($A127,femmes_couples_sans_enfants_age!$A:$A,0),6)/30</f>
        <v>1.2334210526379019</v>
      </c>
      <c r="AO127">
        <f>INDEX(femmes_couples_sans_enfants_age!$1:$1048576,MATCH($A127,femmes_couples_sans_enfants_age!$A:$A,0),6)/30</f>
        <v>1.2334210526379019</v>
      </c>
      <c r="AP127">
        <f>INDEX(femmes_couples_sans_enfants_age!$1:$1048576,MATCH($A127,femmes_couples_sans_enfants_age!$A:$A,0),6)/30</f>
        <v>1.2334210526379019</v>
      </c>
      <c r="AQ127">
        <f>INDEX(femmes_couples_sans_enfants_age!$1:$1048576,MATCH($A127,femmes_couples_sans_enfants_age!$A:$A,0),6)/30</f>
        <v>1.2334210526379019</v>
      </c>
      <c r="AR127">
        <f>INDEX(femmes_couples_sans_enfants_age!$1:$1048576,MATCH($A127,femmes_couples_sans_enfants_age!$A:$A,0),6)/30</f>
        <v>1.2334210526379019</v>
      </c>
      <c r="AS127">
        <f>INDEX(femmes_couples_sans_enfants_age!$1:$1048576,MATCH($A127,femmes_couples_sans_enfants_age!$A:$A,0),6)/30</f>
        <v>1.2334210526379019</v>
      </c>
      <c r="AT127">
        <f>INDEX(femmes_couples_sans_enfants_age!$1:$1048576,MATCH($A127,femmes_couples_sans_enfants_age!$A:$A,0),6)/30</f>
        <v>1.2334210526379019</v>
      </c>
      <c r="AU127">
        <f>INDEX(femmes_couples_sans_enfants_age!$1:$1048576,MATCH($A127,femmes_couples_sans_enfants_age!$A:$A,0),6)/30</f>
        <v>1.2334210526379019</v>
      </c>
      <c r="AV127">
        <f>INDEX(femmes_couples_sans_enfants_age!$1:$1048576,MATCH($A127,femmes_couples_sans_enfants_age!$A:$A,0),6)/30</f>
        <v>1.2334210526379019</v>
      </c>
      <c r="AW127">
        <f>INDEX(femmes_couples_sans_enfants_age!$1:$1048576,MATCH($A127,femmes_couples_sans_enfants_age!$A:$A,0),6)/30</f>
        <v>1.2334210526379019</v>
      </c>
      <c r="AX127">
        <f>INDEX(femmes_couples_sans_enfants_age!$1:$1048576,MATCH($A127,femmes_couples_sans_enfants_age!$A:$A,0),6)/30</f>
        <v>1.2334210526379019</v>
      </c>
      <c r="AY127">
        <f>INDEX(femmes_couples_sans_enfants_age!$1:$1048576,MATCH($A127,femmes_couples_sans_enfants_age!$A:$A,0),6)/30</f>
        <v>1.2334210526379019</v>
      </c>
      <c r="AZ127">
        <f>INDEX(femmes_couples_sans_enfants_age!$1:$1048576,MATCH($A127,femmes_couples_sans_enfants_age!$A:$A,0),6)/30</f>
        <v>1.2334210526379019</v>
      </c>
      <c r="BA127">
        <f>INDEX(femmes_couples_sans_enfants_age!$1:$1048576,MATCH($A127,femmes_couples_sans_enfants_age!$A:$A,0),8)/50</f>
        <v>6.4607769423948832E-3</v>
      </c>
      <c r="BB127">
        <f>INDEX(femmes_couples_sans_enfants_age!$1:$1048576,MATCH($A127,femmes_couples_sans_enfants_age!$A:$A,0),8)/50</f>
        <v>6.4607769423948832E-3</v>
      </c>
      <c r="BC127">
        <f>INDEX(femmes_couples_sans_enfants_age!$1:$1048576,MATCH($A127,femmes_couples_sans_enfants_age!$A:$A,0),8)/50</f>
        <v>6.4607769423948832E-3</v>
      </c>
      <c r="BD127">
        <f>INDEX(femmes_couples_sans_enfants_age!$1:$1048576,MATCH($A127,femmes_couples_sans_enfants_age!$A:$A,0),8)/50</f>
        <v>6.4607769423948832E-3</v>
      </c>
      <c r="BE127">
        <f>INDEX(femmes_couples_sans_enfants_age!$1:$1048576,MATCH($A127,femmes_couples_sans_enfants_age!$A:$A,0),8)/50</f>
        <v>6.4607769423948832E-3</v>
      </c>
      <c r="BF127">
        <f>INDEX(femmes_couples_sans_enfants_age!$1:$1048576,MATCH($A127,femmes_couples_sans_enfants_age!$A:$A,0),8)/50</f>
        <v>6.4607769423948832E-3</v>
      </c>
      <c r="BG127">
        <f>INDEX(femmes_couples_sans_enfants_age!$1:$1048576,MATCH($A127,femmes_couples_sans_enfants_age!$A:$A,0),8)/50</f>
        <v>6.4607769423948832E-3</v>
      </c>
      <c r="BH127">
        <f>INDEX(femmes_couples_sans_enfants_age!$1:$1048576,MATCH($A127,femmes_couples_sans_enfants_age!$A:$A,0),8)/50</f>
        <v>6.4607769423948832E-3</v>
      </c>
      <c r="BI127">
        <f>INDEX(femmes_couples_sans_enfants_age!$1:$1048576,MATCH($A127,femmes_couples_sans_enfants_age!$A:$A,0),8)/50</f>
        <v>6.4607769423948832E-3</v>
      </c>
      <c r="BJ127">
        <f>INDEX(femmes_couples_sans_enfants_age!$1:$1048576,MATCH($A127,femmes_couples_sans_enfants_age!$A:$A,0),8)/50</f>
        <v>6.4607769423948832E-3</v>
      </c>
      <c r="BK127">
        <f>INDEX(femmes_couples_sans_enfants_age!$1:$1048576,MATCH($A127,femmes_couples_sans_enfants_age!$A:$A,0),8)/50</f>
        <v>6.4607769423948832E-3</v>
      </c>
      <c r="BL127">
        <f>INDEX(femmes_couples_sans_enfants_age!$1:$1048576,MATCH($A127,femmes_couples_sans_enfants_age!$A:$A,0),8)/50</f>
        <v>6.4607769423948832E-3</v>
      </c>
      <c r="BM127">
        <f>INDEX(femmes_couples_sans_enfants_age!$1:$1048576,MATCH($A127,femmes_couples_sans_enfants_age!$A:$A,0),8)/50</f>
        <v>6.4607769423948832E-3</v>
      </c>
      <c r="BN127">
        <f>INDEX(femmes_couples_sans_enfants_age!$1:$1048576,MATCH($A127,femmes_couples_sans_enfants_age!$A:$A,0),8)/50</f>
        <v>6.4607769423948832E-3</v>
      </c>
      <c r="BO127">
        <f>INDEX(femmes_couples_sans_enfants_age!$1:$1048576,MATCH($A127,femmes_couples_sans_enfants_age!$A:$A,0),8)/50</f>
        <v>6.4607769423948832E-3</v>
      </c>
      <c r="BP127">
        <f>INDEX(femmes_couples_sans_enfants_age!$1:$1048576,MATCH($A127,femmes_couples_sans_enfants_age!$A:$A,0),8)/50</f>
        <v>6.4607769423948832E-3</v>
      </c>
      <c r="BQ127">
        <f>INDEX(femmes_couples_sans_enfants_age!$1:$1048576,MATCH($A127,femmes_couples_sans_enfants_age!$A:$A,0),8)/50</f>
        <v>6.4607769423948832E-3</v>
      </c>
      <c r="BR127">
        <f>INDEX(femmes_couples_sans_enfants_age!$1:$1048576,MATCH($A127,femmes_couples_sans_enfants_age!$A:$A,0),8)/50</f>
        <v>6.4607769423948832E-3</v>
      </c>
      <c r="BS127">
        <f>INDEX(femmes_couples_sans_enfants_age!$1:$1048576,MATCH($A127,femmes_couples_sans_enfants_age!$A:$A,0),8)/50</f>
        <v>6.4607769423948832E-3</v>
      </c>
      <c r="BT127">
        <f>INDEX(femmes_couples_sans_enfants_age!$1:$1048576,MATCH($A127,femmes_couples_sans_enfants_age!$A:$A,0),8)/50</f>
        <v>6.4607769423948832E-3</v>
      </c>
      <c r="BU127">
        <f>INDEX(femmes_couples_sans_enfants_age!$1:$1048576,MATCH($A127,femmes_couples_sans_enfants_age!$A:$A,0),8)/50</f>
        <v>6.4607769423948832E-3</v>
      </c>
      <c r="BV127">
        <f>INDEX(femmes_couples_sans_enfants_age!$1:$1048576,MATCH($A127,femmes_couples_sans_enfants_age!$A:$A,0),8)/50</f>
        <v>6.4607769423948832E-3</v>
      </c>
      <c r="BW127">
        <f>INDEX(femmes_couples_sans_enfants_age!$1:$1048576,MATCH($A127,femmes_couples_sans_enfants_age!$A:$A,0),8)/50</f>
        <v>6.4607769423948832E-3</v>
      </c>
      <c r="BX127">
        <f>INDEX(femmes_couples_sans_enfants_age!$1:$1048576,MATCH($A127,femmes_couples_sans_enfants_age!$A:$A,0),8)/50</f>
        <v>6.4607769423948832E-3</v>
      </c>
      <c r="BY127">
        <f>INDEX(femmes_couples_sans_enfants_age!$1:$1048576,MATCH($A127,femmes_couples_sans_enfants_age!$A:$A,0),8)/50</f>
        <v>6.4607769423948832E-3</v>
      </c>
      <c r="BZ127">
        <f>INDEX(femmes_couples_sans_enfants_age!$1:$1048576,MATCH($A127,femmes_couples_sans_enfants_age!$A:$A,0),8)/50</f>
        <v>6.4607769423948832E-3</v>
      </c>
      <c r="CA127">
        <f>INDEX(femmes_couples_sans_enfants_age!$1:$1048576,MATCH($A127,femmes_couples_sans_enfants_age!$A:$A,0),8)/50</f>
        <v>6.4607769423948832E-3</v>
      </c>
      <c r="CB127">
        <f>INDEX(femmes_couples_sans_enfants_age!$1:$1048576,MATCH($A127,femmes_couples_sans_enfants_age!$A:$A,0),8)/50</f>
        <v>6.4607769423948832E-3</v>
      </c>
      <c r="CC127">
        <f>INDEX(femmes_couples_sans_enfants_age!$1:$1048576,MATCH($A127,femmes_couples_sans_enfants_age!$A:$A,0),8)/50</f>
        <v>6.4607769423948832E-3</v>
      </c>
      <c r="CD127">
        <f>INDEX(femmes_couples_sans_enfants_age!$1:$1048576,MATCH($A127,femmes_couples_sans_enfants_age!$A:$A,0),8)/50</f>
        <v>6.4607769423948832E-3</v>
      </c>
      <c r="CE127">
        <f>INDEX(femmes_couples_sans_enfants_age!$1:$1048576,MATCH($A127,femmes_couples_sans_enfants_age!$A:$A,0),8)/50</f>
        <v>6.4607769423948832E-3</v>
      </c>
      <c r="CF127">
        <f>INDEX(femmes_couples_sans_enfants_age!$1:$1048576,MATCH($A127,femmes_couples_sans_enfants_age!$A:$A,0),8)/50</f>
        <v>6.4607769423948832E-3</v>
      </c>
      <c r="CG127">
        <f>INDEX(femmes_couples_sans_enfants_age!$1:$1048576,MATCH($A127,femmes_couples_sans_enfants_age!$A:$A,0),8)/50</f>
        <v>6.4607769423948832E-3</v>
      </c>
      <c r="CH127">
        <f>INDEX(femmes_couples_sans_enfants_age!$1:$1048576,MATCH($A127,femmes_couples_sans_enfants_age!$A:$A,0),8)/50</f>
        <v>6.4607769423948832E-3</v>
      </c>
      <c r="CI127">
        <f>INDEX(femmes_couples_sans_enfants_age!$1:$1048576,MATCH($A127,femmes_couples_sans_enfants_age!$A:$A,0),8)/50</f>
        <v>6.4607769423948832E-3</v>
      </c>
      <c r="CJ127">
        <f>INDEX(femmes_couples_sans_enfants_age!$1:$1048576,MATCH($A127,femmes_couples_sans_enfants_age!$A:$A,0),8)/50</f>
        <v>6.4607769423948832E-3</v>
      </c>
      <c r="CK127">
        <f>INDEX(femmes_couples_sans_enfants_age!$1:$1048576,MATCH($A127,femmes_couples_sans_enfants_age!$A:$A,0),8)/50</f>
        <v>6.4607769423948832E-3</v>
      </c>
      <c r="CL127">
        <f>INDEX(femmes_couples_sans_enfants_age!$1:$1048576,MATCH($A127,femmes_couples_sans_enfants_age!$A:$A,0),8)/50</f>
        <v>6.4607769423948832E-3</v>
      </c>
      <c r="CM127">
        <f>INDEX(femmes_couples_sans_enfants_age!$1:$1048576,MATCH($A127,femmes_couples_sans_enfants_age!$A:$A,0),8)/50</f>
        <v>6.4607769423948832E-3</v>
      </c>
      <c r="CN127">
        <f>INDEX(femmes_couples_sans_enfants_age!$1:$1048576,MATCH($A127,femmes_couples_sans_enfants_age!$A:$A,0),8)/50</f>
        <v>6.4607769423948832E-3</v>
      </c>
      <c r="CO127">
        <f>INDEX(femmes_couples_sans_enfants_age!$1:$1048576,MATCH($A127,femmes_couples_sans_enfants_age!$A:$A,0),8)/50</f>
        <v>6.4607769423948832E-3</v>
      </c>
      <c r="CP127">
        <f>INDEX(femmes_couples_sans_enfants_age!$1:$1048576,MATCH($A127,femmes_couples_sans_enfants_age!$A:$A,0),8)/50</f>
        <v>6.4607769423948832E-3</v>
      </c>
      <c r="CQ127">
        <f>INDEX(femmes_couples_sans_enfants_age!$1:$1048576,MATCH($A127,femmes_couples_sans_enfants_age!$A:$A,0),8)/50</f>
        <v>6.4607769423948832E-3</v>
      </c>
      <c r="CR127">
        <f>INDEX(femmes_couples_sans_enfants_age!$1:$1048576,MATCH($A127,femmes_couples_sans_enfants_age!$A:$A,0),8)/50</f>
        <v>6.4607769423948832E-3</v>
      </c>
      <c r="CS127">
        <f>INDEX(femmes_couples_sans_enfants_age!$1:$1048576,MATCH($A127,femmes_couples_sans_enfants_age!$A:$A,0),8)/50</f>
        <v>6.4607769423948832E-3</v>
      </c>
      <c r="CT127">
        <f>INDEX(femmes_couples_sans_enfants_age!$1:$1048576,MATCH($A127,femmes_couples_sans_enfants_age!$A:$A,0),8)/50</f>
        <v>6.4607769423948832E-3</v>
      </c>
      <c r="CU127">
        <f>INDEX(femmes_couples_sans_enfants_age!$1:$1048576,MATCH($A127,femmes_couples_sans_enfants_age!$A:$A,0),8)/50</f>
        <v>6.4607769423948832E-3</v>
      </c>
      <c r="CV127">
        <f>INDEX(femmes_couples_sans_enfants_age!$1:$1048576,MATCH($A127,femmes_couples_sans_enfants_age!$A:$A,0),8)/50</f>
        <v>6.4607769423948832E-3</v>
      </c>
      <c r="CW127">
        <f>INDEX(femmes_couples_sans_enfants_age!$1:$1048576,MATCH($A127,femmes_couples_sans_enfants_age!$A:$A,0),8)/50</f>
        <v>6.4607769423948832E-3</v>
      </c>
      <c r="CX127">
        <f>INDEX(femmes_couples_sans_enfants_age!$1:$1048576,MATCH($A127,femmes_couples_sans_enfants_age!$A:$A,0),8)/50</f>
        <v>6.4607769423948832E-3</v>
      </c>
    </row>
    <row r="128" spans="1:102" x14ac:dyDescent="0.35">
      <c r="A128" s="8" t="s">
        <v>287</v>
      </c>
      <c r="B128" s="8" t="s">
        <v>288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f>INDEX(femmes_couples_sans_enfants_age!$1:$1048576,MATCH($A128,femmes_couples_sans_enfants_age!$A:$A,0),11)/4</f>
        <v>9.8336857476380892</v>
      </c>
      <c r="T128">
        <f>INDEX(femmes_couples_sans_enfants_age!$1:$1048576,MATCH($A128,femmes_couples_sans_enfants_age!$A:$A,0),11)/4</f>
        <v>9.8336857476380892</v>
      </c>
      <c r="U128">
        <f>INDEX(femmes_couples_sans_enfants_age!$1:$1048576,MATCH($A128,femmes_couples_sans_enfants_age!$A:$A,0),11)/4</f>
        <v>9.8336857476380892</v>
      </c>
      <c r="V128">
        <f>INDEX(femmes_couples_sans_enfants_age!$1:$1048576,MATCH($A128,femmes_couples_sans_enfants_age!$A:$A,0),11)/4</f>
        <v>9.8336857476380892</v>
      </c>
      <c r="W128">
        <f>INDEX(femmes_couples_sans_enfants_age!$1:$1048576,MATCH($A128,femmes_couples_sans_enfants_age!$A:$A,0),6)/30</f>
        <v>0.51750000000198015</v>
      </c>
      <c r="X128">
        <f>INDEX(femmes_couples_sans_enfants_age!$1:$1048576,MATCH($A128,femmes_couples_sans_enfants_age!$A:$A,0),6)/30</f>
        <v>0.51750000000198015</v>
      </c>
      <c r="Y128">
        <f>INDEX(femmes_couples_sans_enfants_age!$1:$1048576,MATCH($A128,femmes_couples_sans_enfants_age!$A:$A,0),6)/30</f>
        <v>0.51750000000198015</v>
      </c>
      <c r="Z128">
        <f>INDEX(femmes_couples_sans_enfants_age!$1:$1048576,MATCH($A128,femmes_couples_sans_enfants_age!$A:$A,0),6)/30</f>
        <v>0.51750000000198015</v>
      </c>
      <c r="AA128">
        <f>INDEX(femmes_couples_sans_enfants_age!$1:$1048576,MATCH($A128,femmes_couples_sans_enfants_age!$A:$A,0),6)/30</f>
        <v>0.51750000000198015</v>
      </c>
      <c r="AB128">
        <f>INDEX(femmes_couples_sans_enfants_age!$1:$1048576,MATCH($A128,femmes_couples_sans_enfants_age!$A:$A,0),6)/30</f>
        <v>0.51750000000198015</v>
      </c>
      <c r="AC128">
        <f>INDEX(femmes_couples_sans_enfants_age!$1:$1048576,MATCH($A128,femmes_couples_sans_enfants_age!$A:$A,0),6)/30</f>
        <v>0.51750000000198015</v>
      </c>
      <c r="AD128">
        <f>INDEX(femmes_couples_sans_enfants_age!$1:$1048576,MATCH($A128,femmes_couples_sans_enfants_age!$A:$A,0),6)/30</f>
        <v>0.51750000000198015</v>
      </c>
      <c r="AE128">
        <f>INDEX(femmes_couples_sans_enfants_age!$1:$1048576,MATCH($A128,femmes_couples_sans_enfants_age!$A:$A,0),6)/30</f>
        <v>0.51750000000198015</v>
      </c>
      <c r="AF128">
        <f>INDEX(femmes_couples_sans_enfants_age!$1:$1048576,MATCH($A128,femmes_couples_sans_enfants_age!$A:$A,0),6)/30</f>
        <v>0.51750000000198015</v>
      </c>
      <c r="AG128">
        <f>INDEX(femmes_couples_sans_enfants_age!$1:$1048576,MATCH($A128,femmes_couples_sans_enfants_age!$A:$A,0),6)/30</f>
        <v>0.51750000000198015</v>
      </c>
      <c r="AH128">
        <f>INDEX(femmes_couples_sans_enfants_age!$1:$1048576,MATCH($A128,femmes_couples_sans_enfants_age!$A:$A,0),6)/30</f>
        <v>0.51750000000198015</v>
      </c>
      <c r="AI128">
        <f>INDEX(femmes_couples_sans_enfants_age!$1:$1048576,MATCH($A128,femmes_couples_sans_enfants_age!$A:$A,0),6)/30</f>
        <v>0.51750000000198015</v>
      </c>
      <c r="AJ128">
        <f>INDEX(femmes_couples_sans_enfants_age!$1:$1048576,MATCH($A128,femmes_couples_sans_enfants_age!$A:$A,0),6)/30</f>
        <v>0.51750000000198015</v>
      </c>
      <c r="AK128">
        <f>INDEX(femmes_couples_sans_enfants_age!$1:$1048576,MATCH($A128,femmes_couples_sans_enfants_age!$A:$A,0),6)/30</f>
        <v>0.51750000000198015</v>
      </c>
      <c r="AL128">
        <f>INDEX(femmes_couples_sans_enfants_age!$1:$1048576,MATCH($A128,femmes_couples_sans_enfants_age!$A:$A,0),6)/30</f>
        <v>0.51750000000198015</v>
      </c>
      <c r="AM128">
        <f>INDEX(femmes_couples_sans_enfants_age!$1:$1048576,MATCH($A128,femmes_couples_sans_enfants_age!$A:$A,0),6)/30</f>
        <v>0.51750000000198015</v>
      </c>
      <c r="AN128">
        <f>INDEX(femmes_couples_sans_enfants_age!$1:$1048576,MATCH($A128,femmes_couples_sans_enfants_age!$A:$A,0),6)/30</f>
        <v>0.51750000000198015</v>
      </c>
      <c r="AO128">
        <f>INDEX(femmes_couples_sans_enfants_age!$1:$1048576,MATCH($A128,femmes_couples_sans_enfants_age!$A:$A,0),6)/30</f>
        <v>0.51750000000198015</v>
      </c>
      <c r="AP128">
        <f>INDEX(femmes_couples_sans_enfants_age!$1:$1048576,MATCH($A128,femmes_couples_sans_enfants_age!$A:$A,0),6)/30</f>
        <v>0.51750000000198015</v>
      </c>
      <c r="AQ128">
        <f>INDEX(femmes_couples_sans_enfants_age!$1:$1048576,MATCH($A128,femmes_couples_sans_enfants_age!$A:$A,0),6)/30</f>
        <v>0.51750000000198015</v>
      </c>
      <c r="AR128">
        <f>INDEX(femmes_couples_sans_enfants_age!$1:$1048576,MATCH($A128,femmes_couples_sans_enfants_age!$A:$A,0),6)/30</f>
        <v>0.51750000000198015</v>
      </c>
      <c r="AS128">
        <f>INDEX(femmes_couples_sans_enfants_age!$1:$1048576,MATCH($A128,femmes_couples_sans_enfants_age!$A:$A,0),6)/30</f>
        <v>0.51750000000198015</v>
      </c>
      <c r="AT128">
        <f>INDEX(femmes_couples_sans_enfants_age!$1:$1048576,MATCH($A128,femmes_couples_sans_enfants_age!$A:$A,0),6)/30</f>
        <v>0.51750000000198015</v>
      </c>
      <c r="AU128">
        <f>INDEX(femmes_couples_sans_enfants_age!$1:$1048576,MATCH($A128,femmes_couples_sans_enfants_age!$A:$A,0),6)/30</f>
        <v>0.51750000000198015</v>
      </c>
      <c r="AV128">
        <f>INDEX(femmes_couples_sans_enfants_age!$1:$1048576,MATCH($A128,femmes_couples_sans_enfants_age!$A:$A,0),6)/30</f>
        <v>0.51750000000198015</v>
      </c>
      <c r="AW128">
        <f>INDEX(femmes_couples_sans_enfants_age!$1:$1048576,MATCH($A128,femmes_couples_sans_enfants_age!$A:$A,0),6)/30</f>
        <v>0.51750000000198015</v>
      </c>
      <c r="AX128">
        <f>INDEX(femmes_couples_sans_enfants_age!$1:$1048576,MATCH($A128,femmes_couples_sans_enfants_age!$A:$A,0),6)/30</f>
        <v>0.51750000000198015</v>
      </c>
      <c r="AY128">
        <f>INDEX(femmes_couples_sans_enfants_age!$1:$1048576,MATCH($A128,femmes_couples_sans_enfants_age!$A:$A,0),6)/30</f>
        <v>0.51750000000198015</v>
      </c>
      <c r="AZ128">
        <f>INDEX(femmes_couples_sans_enfants_age!$1:$1048576,MATCH($A128,femmes_couples_sans_enfants_age!$A:$A,0),6)/30</f>
        <v>0.51750000000198015</v>
      </c>
      <c r="BA128">
        <f>INDEX(femmes_couples_sans_enfants_age!$1:$1048576,MATCH($A128,femmes_couples_sans_enfants_age!$A:$A,0),8)/50</f>
        <v>2.805140186924784E-3</v>
      </c>
      <c r="BB128">
        <f>INDEX(femmes_couples_sans_enfants_age!$1:$1048576,MATCH($A128,femmes_couples_sans_enfants_age!$A:$A,0),8)/50</f>
        <v>2.805140186924784E-3</v>
      </c>
      <c r="BC128">
        <f>INDEX(femmes_couples_sans_enfants_age!$1:$1048576,MATCH($A128,femmes_couples_sans_enfants_age!$A:$A,0),8)/50</f>
        <v>2.805140186924784E-3</v>
      </c>
      <c r="BD128">
        <f>INDEX(femmes_couples_sans_enfants_age!$1:$1048576,MATCH($A128,femmes_couples_sans_enfants_age!$A:$A,0),8)/50</f>
        <v>2.805140186924784E-3</v>
      </c>
      <c r="BE128">
        <f>INDEX(femmes_couples_sans_enfants_age!$1:$1048576,MATCH($A128,femmes_couples_sans_enfants_age!$A:$A,0),8)/50</f>
        <v>2.805140186924784E-3</v>
      </c>
      <c r="BF128">
        <f>INDEX(femmes_couples_sans_enfants_age!$1:$1048576,MATCH($A128,femmes_couples_sans_enfants_age!$A:$A,0),8)/50</f>
        <v>2.805140186924784E-3</v>
      </c>
      <c r="BG128">
        <f>INDEX(femmes_couples_sans_enfants_age!$1:$1048576,MATCH($A128,femmes_couples_sans_enfants_age!$A:$A,0),8)/50</f>
        <v>2.805140186924784E-3</v>
      </c>
      <c r="BH128">
        <f>INDEX(femmes_couples_sans_enfants_age!$1:$1048576,MATCH($A128,femmes_couples_sans_enfants_age!$A:$A,0),8)/50</f>
        <v>2.805140186924784E-3</v>
      </c>
      <c r="BI128">
        <f>INDEX(femmes_couples_sans_enfants_age!$1:$1048576,MATCH($A128,femmes_couples_sans_enfants_age!$A:$A,0),8)/50</f>
        <v>2.805140186924784E-3</v>
      </c>
      <c r="BJ128">
        <f>INDEX(femmes_couples_sans_enfants_age!$1:$1048576,MATCH($A128,femmes_couples_sans_enfants_age!$A:$A,0),8)/50</f>
        <v>2.805140186924784E-3</v>
      </c>
      <c r="BK128">
        <f>INDEX(femmes_couples_sans_enfants_age!$1:$1048576,MATCH($A128,femmes_couples_sans_enfants_age!$A:$A,0),8)/50</f>
        <v>2.805140186924784E-3</v>
      </c>
      <c r="BL128">
        <f>INDEX(femmes_couples_sans_enfants_age!$1:$1048576,MATCH($A128,femmes_couples_sans_enfants_age!$A:$A,0),8)/50</f>
        <v>2.805140186924784E-3</v>
      </c>
      <c r="BM128">
        <f>INDEX(femmes_couples_sans_enfants_age!$1:$1048576,MATCH($A128,femmes_couples_sans_enfants_age!$A:$A,0),8)/50</f>
        <v>2.805140186924784E-3</v>
      </c>
      <c r="BN128">
        <f>INDEX(femmes_couples_sans_enfants_age!$1:$1048576,MATCH($A128,femmes_couples_sans_enfants_age!$A:$A,0),8)/50</f>
        <v>2.805140186924784E-3</v>
      </c>
      <c r="BO128">
        <f>INDEX(femmes_couples_sans_enfants_age!$1:$1048576,MATCH($A128,femmes_couples_sans_enfants_age!$A:$A,0),8)/50</f>
        <v>2.805140186924784E-3</v>
      </c>
      <c r="BP128">
        <f>INDEX(femmes_couples_sans_enfants_age!$1:$1048576,MATCH($A128,femmes_couples_sans_enfants_age!$A:$A,0),8)/50</f>
        <v>2.805140186924784E-3</v>
      </c>
      <c r="BQ128">
        <f>INDEX(femmes_couples_sans_enfants_age!$1:$1048576,MATCH($A128,femmes_couples_sans_enfants_age!$A:$A,0),8)/50</f>
        <v>2.805140186924784E-3</v>
      </c>
      <c r="BR128">
        <f>INDEX(femmes_couples_sans_enfants_age!$1:$1048576,MATCH($A128,femmes_couples_sans_enfants_age!$A:$A,0),8)/50</f>
        <v>2.805140186924784E-3</v>
      </c>
      <c r="BS128">
        <f>INDEX(femmes_couples_sans_enfants_age!$1:$1048576,MATCH($A128,femmes_couples_sans_enfants_age!$A:$A,0),8)/50</f>
        <v>2.805140186924784E-3</v>
      </c>
      <c r="BT128">
        <f>INDEX(femmes_couples_sans_enfants_age!$1:$1048576,MATCH($A128,femmes_couples_sans_enfants_age!$A:$A,0),8)/50</f>
        <v>2.805140186924784E-3</v>
      </c>
      <c r="BU128">
        <f>INDEX(femmes_couples_sans_enfants_age!$1:$1048576,MATCH($A128,femmes_couples_sans_enfants_age!$A:$A,0),8)/50</f>
        <v>2.805140186924784E-3</v>
      </c>
      <c r="BV128">
        <f>INDEX(femmes_couples_sans_enfants_age!$1:$1048576,MATCH($A128,femmes_couples_sans_enfants_age!$A:$A,0),8)/50</f>
        <v>2.805140186924784E-3</v>
      </c>
      <c r="BW128">
        <f>INDEX(femmes_couples_sans_enfants_age!$1:$1048576,MATCH($A128,femmes_couples_sans_enfants_age!$A:$A,0),8)/50</f>
        <v>2.805140186924784E-3</v>
      </c>
      <c r="BX128">
        <f>INDEX(femmes_couples_sans_enfants_age!$1:$1048576,MATCH($A128,femmes_couples_sans_enfants_age!$A:$A,0),8)/50</f>
        <v>2.805140186924784E-3</v>
      </c>
      <c r="BY128">
        <f>INDEX(femmes_couples_sans_enfants_age!$1:$1048576,MATCH($A128,femmes_couples_sans_enfants_age!$A:$A,0),8)/50</f>
        <v>2.805140186924784E-3</v>
      </c>
      <c r="BZ128">
        <f>INDEX(femmes_couples_sans_enfants_age!$1:$1048576,MATCH($A128,femmes_couples_sans_enfants_age!$A:$A,0),8)/50</f>
        <v>2.805140186924784E-3</v>
      </c>
      <c r="CA128">
        <f>INDEX(femmes_couples_sans_enfants_age!$1:$1048576,MATCH($A128,femmes_couples_sans_enfants_age!$A:$A,0),8)/50</f>
        <v>2.805140186924784E-3</v>
      </c>
      <c r="CB128">
        <f>INDEX(femmes_couples_sans_enfants_age!$1:$1048576,MATCH($A128,femmes_couples_sans_enfants_age!$A:$A,0),8)/50</f>
        <v>2.805140186924784E-3</v>
      </c>
      <c r="CC128">
        <f>INDEX(femmes_couples_sans_enfants_age!$1:$1048576,MATCH($A128,femmes_couples_sans_enfants_age!$A:$A,0),8)/50</f>
        <v>2.805140186924784E-3</v>
      </c>
      <c r="CD128">
        <f>INDEX(femmes_couples_sans_enfants_age!$1:$1048576,MATCH($A128,femmes_couples_sans_enfants_age!$A:$A,0),8)/50</f>
        <v>2.805140186924784E-3</v>
      </c>
      <c r="CE128">
        <f>INDEX(femmes_couples_sans_enfants_age!$1:$1048576,MATCH($A128,femmes_couples_sans_enfants_age!$A:$A,0),8)/50</f>
        <v>2.805140186924784E-3</v>
      </c>
      <c r="CF128">
        <f>INDEX(femmes_couples_sans_enfants_age!$1:$1048576,MATCH($A128,femmes_couples_sans_enfants_age!$A:$A,0),8)/50</f>
        <v>2.805140186924784E-3</v>
      </c>
      <c r="CG128">
        <f>INDEX(femmes_couples_sans_enfants_age!$1:$1048576,MATCH($A128,femmes_couples_sans_enfants_age!$A:$A,0),8)/50</f>
        <v>2.805140186924784E-3</v>
      </c>
      <c r="CH128">
        <f>INDEX(femmes_couples_sans_enfants_age!$1:$1048576,MATCH($A128,femmes_couples_sans_enfants_age!$A:$A,0),8)/50</f>
        <v>2.805140186924784E-3</v>
      </c>
      <c r="CI128">
        <f>INDEX(femmes_couples_sans_enfants_age!$1:$1048576,MATCH($A128,femmes_couples_sans_enfants_age!$A:$A,0),8)/50</f>
        <v>2.805140186924784E-3</v>
      </c>
      <c r="CJ128">
        <f>INDEX(femmes_couples_sans_enfants_age!$1:$1048576,MATCH($A128,femmes_couples_sans_enfants_age!$A:$A,0),8)/50</f>
        <v>2.805140186924784E-3</v>
      </c>
      <c r="CK128">
        <f>INDEX(femmes_couples_sans_enfants_age!$1:$1048576,MATCH($A128,femmes_couples_sans_enfants_age!$A:$A,0),8)/50</f>
        <v>2.805140186924784E-3</v>
      </c>
      <c r="CL128">
        <f>INDEX(femmes_couples_sans_enfants_age!$1:$1048576,MATCH($A128,femmes_couples_sans_enfants_age!$A:$A,0),8)/50</f>
        <v>2.805140186924784E-3</v>
      </c>
      <c r="CM128">
        <f>INDEX(femmes_couples_sans_enfants_age!$1:$1048576,MATCH($A128,femmes_couples_sans_enfants_age!$A:$A,0),8)/50</f>
        <v>2.805140186924784E-3</v>
      </c>
      <c r="CN128">
        <f>INDEX(femmes_couples_sans_enfants_age!$1:$1048576,MATCH($A128,femmes_couples_sans_enfants_age!$A:$A,0),8)/50</f>
        <v>2.805140186924784E-3</v>
      </c>
      <c r="CO128">
        <f>INDEX(femmes_couples_sans_enfants_age!$1:$1048576,MATCH($A128,femmes_couples_sans_enfants_age!$A:$A,0),8)/50</f>
        <v>2.805140186924784E-3</v>
      </c>
      <c r="CP128">
        <f>INDEX(femmes_couples_sans_enfants_age!$1:$1048576,MATCH($A128,femmes_couples_sans_enfants_age!$A:$A,0),8)/50</f>
        <v>2.805140186924784E-3</v>
      </c>
      <c r="CQ128">
        <f>INDEX(femmes_couples_sans_enfants_age!$1:$1048576,MATCH($A128,femmes_couples_sans_enfants_age!$A:$A,0),8)/50</f>
        <v>2.805140186924784E-3</v>
      </c>
      <c r="CR128">
        <f>INDEX(femmes_couples_sans_enfants_age!$1:$1048576,MATCH($A128,femmes_couples_sans_enfants_age!$A:$A,0),8)/50</f>
        <v>2.805140186924784E-3</v>
      </c>
      <c r="CS128">
        <f>INDEX(femmes_couples_sans_enfants_age!$1:$1048576,MATCH($A128,femmes_couples_sans_enfants_age!$A:$A,0),8)/50</f>
        <v>2.805140186924784E-3</v>
      </c>
      <c r="CT128">
        <f>INDEX(femmes_couples_sans_enfants_age!$1:$1048576,MATCH($A128,femmes_couples_sans_enfants_age!$A:$A,0),8)/50</f>
        <v>2.805140186924784E-3</v>
      </c>
      <c r="CU128">
        <f>INDEX(femmes_couples_sans_enfants_age!$1:$1048576,MATCH($A128,femmes_couples_sans_enfants_age!$A:$A,0),8)/50</f>
        <v>2.805140186924784E-3</v>
      </c>
      <c r="CV128">
        <f>INDEX(femmes_couples_sans_enfants_age!$1:$1048576,MATCH($A128,femmes_couples_sans_enfants_age!$A:$A,0),8)/50</f>
        <v>2.805140186924784E-3</v>
      </c>
      <c r="CW128">
        <f>INDEX(femmes_couples_sans_enfants_age!$1:$1048576,MATCH($A128,femmes_couples_sans_enfants_age!$A:$A,0),8)/50</f>
        <v>2.805140186924784E-3</v>
      </c>
      <c r="CX128">
        <f>INDEX(femmes_couples_sans_enfants_age!$1:$1048576,MATCH($A128,femmes_couples_sans_enfants_age!$A:$A,0),8)/50</f>
        <v>2.805140186924784E-3</v>
      </c>
    </row>
    <row r="129" spans="1:102" x14ac:dyDescent="0.35">
      <c r="A129" s="8" t="s">
        <v>276</v>
      </c>
      <c r="B129" s="8" t="s">
        <v>277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f>INDEX(femmes_couples_sans_enfants_age!$1:$1048576,MATCH($A129,femmes_couples_sans_enfants_age!$A:$A,0),11)/4</f>
        <v>5.0172697368306771</v>
      </c>
      <c r="T129">
        <f>INDEX(femmes_couples_sans_enfants_age!$1:$1048576,MATCH($A129,femmes_couples_sans_enfants_age!$A:$A,0),11)/4</f>
        <v>5.0172697368306771</v>
      </c>
      <c r="U129">
        <f>INDEX(femmes_couples_sans_enfants_age!$1:$1048576,MATCH($A129,femmes_couples_sans_enfants_age!$A:$A,0),11)/4</f>
        <v>5.0172697368306771</v>
      </c>
      <c r="V129">
        <f>INDEX(femmes_couples_sans_enfants_age!$1:$1048576,MATCH($A129,femmes_couples_sans_enfants_age!$A:$A,0),11)/4</f>
        <v>5.0172697368306771</v>
      </c>
      <c r="W129">
        <f>INDEX(femmes_couples_sans_enfants_age!$1:$1048576,MATCH($A129,femmes_couples_sans_enfants_age!$A:$A,0),6)/30</f>
        <v>0.49210526315811731</v>
      </c>
      <c r="X129">
        <f>INDEX(femmes_couples_sans_enfants_age!$1:$1048576,MATCH($A129,femmes_couples_sans_enfants_age!$A:$A,0),6)/30</f>
        <v>0.49210526315811731</v>
      </c>
      <c r="Y129">
        <f>INDEX(femmes_couples_sans_enfants_age!$1:$1048576,MATCH($A129,femmes_couples_sans_enfants_age!$A:$A,0),6)/30</f>
        <v>0.49210526315811731</v>
      </c>
      <c r="Z129">
        <f>INDEX(femmes_couples_sans_enfants_age!$1:$1048576,MATCH($A129,femmes_couples_sans_enfants_age!$A:$A,0),6)/30</f>
        <v>0.49210526315811731</v>
      </c>
      <c r="AA129">
        <f>INDEX(femmes_couples_sans_enfants_age!$1:$1048576,MATCH($A129,femmes_couples_sans_enfants_age!$A:$A,0),6)/30</f>
        <v>0.49210526315811731</v>
      </c>
      <c r="AB129">
        <f>INDEX(femmes_couples_sans_enfants_age!$1:$1048576,MATCH($A129,femmes_couples_sans_enfants_age!$A:$A,0),6)/30</f>
        <v>0.49210526315811731</v>
      </c>
      <c r="AC129">
        <f>INDEX(femmes_couples_sans_enfants_age!$1:$1048576,MATCH($A129,femmes_couples_sans_enfants_age!$A:$A,0),6)/30</f>
        <v>0.49210526315811731</v>
      </c>
      <c r="AD129">
        <f>INDEX(femmes_couples_sans_enfants_age!$1:$1048576,MATCH($A129,femmes_couples_sans_enfants_age!$A:$A,0),6)/30</f>
        <v>0.49210526315811731</v>
      </c>
      <c r="AE129">
        <f>INDEX(femmes_couples_sans_enfants_age!$1:$1048576,MATCH($A129,femmes_couples_sans_enfants_age!$A:$A,0),6)/30</f>
        <v>0.49210526315811731</v>
      </c>
      <c r="AF129">
        <f>INDEX(femmes_couples_sans_enfants_age!$1:$1048576,MATCH($A129,femmes_couples_sans_enfants_age!$A:$A,0),6)/30</f>
        <v>0.49210526315811731</v>
      </c>
      <c r="AG129">
        <f>INDEX(femmes_couples_sans_enfants_age!$1:$1048576,MATCH($A129,femmes_couples_sans_enfants_age!$A:$A,0),6)/30</f>
        <v>0.49210526315811731</v>
      </c>
      <c r="AH129">
        <f>INDEX(femmes_couples_sans_enfants_age!$1:$1048576,MATCH($A129,femmes_couples_sans_enfants_age!$A:$A,0),6)/30</f>
        <v>0.49210526315811731</v>
      </c>
      <c r="AI129">
        <f>INDEX(femmes_couples_sans_enfants_age!$1:$1048576,MATCH($A129,femmes_couples_sans_enfants_age!$A:$A,0),6)/30</f>
        <v>0.49210526315811731</v>
      </c>
      <c r="AJ129">
        <f>INDEX(femmes_couples_sans_enfants_age!$1:$1048576,MATCH($A129,femmes_couples_sans_enfants_age!$A:$A,0),6)/30</f>
        <v>0.49210526315811731</v>
      </c>
      <c r="AK129">
        <f>INDEX(femmes_couples_sans_enfants_age!$1:$1048576,MATCH($A129,femmes_couples_sans_enfants_age!$A:$A,0),6)/30</f>
        <v>0.49210526315811731</v>
      </c>
      <c r="AL129">
        <f>INDEX(femmes_couples_sans_enfants_age!$1:$1048576,MATCH($A129,femmes_couples_sans_enfants_age!$A:$A,0),6)/30</f>
        <v>0.49210526315811731</v>
      </c>
      <c r="AM129">
        <f>INDEX(femmes_couples_sans_enfants_age!$1:$1048576,MATCH($A129,femmes_couples_sans_enfants_age!$A:$A,0),6)/30</f>
        <v>0.49210526315811731</v>
      </c>
      <c r="AN129">
        <f>INDEX(femmes_couples_sans_enfants_age!$1:$1048576,MATCH($A129,femmes_couples_sans_enfants_age!$A:$A,0),6)/30</f>
        <v>0.49210526315811731</v>
      </c>
      <c r="AO129">
        <f>INDEX(femmes_couples_sans_enfants_age!$1:$1048576,MATCH($A129,femmes_couples_sans_enfants_age!$A:$A,0),6)/30</f>
        <v>0.49210526315811731</v>
      </c>
      <c r="AP129">
        <f>INDEX(femmes_couples_sans_enfants_age!$1:$1048576,MATCH($A129,femmes_couples_sans_enfants_age!$A:$A,0),6)/30</f>
        <v>0.49210526315811731</v>
      </c>
      <c r="AQ129">
        <f>INDEX(femmes_couples_sans_enfants_age!$1:$1048576,MATCH($A129,femmes_couples_sans_enfants_age!$A:$A,0),6)/30</f>
        <v>0.49210526315811731</v>
      </c>
      <c r="AR129">
        <f>INDEX(femmes_couples_sans_enfants_age!$1:$1048576,MATCH($A129,femmes_couples_sans_enfants_age!$A:$A,0),6)/30</f>
        <v>0.49210526315811731</v>
      </c>
      <c r="AS129">
        <f>INDEX(femmes_couples_sans_enfants_age!$1:$1048576,MATCH($A129,femmes_couples_sans_enfants_age!$A:$A,0),6)/30</f>
        <v>0.49210526315811731</v>
      </c>
      <c r="AT129">
        <f>INDEX(femmes_couples_sans_enfants_age!$1:$1048576,MATCH($A129,femmes_couples_sans_enfants_age!$A:$A,0),6)/30</f>
        <v>0.49210526315811731</v>
      </c>
      <c r="AU129">
        <f>INDEX(femmes_couples_sans_enfants_age!$1:$1048576,MATCH($A129,femmes_couples_sans_enfants_age!$A:$A,0),6)/30</f>
        <v>0.49210526315811731</v>
      </c>
      <c r="AV129">
        <f>INDEX(femmes_couples_sans_enfants_age!$1:$1048576,MATCH($A129,femmes_couples_sans_enfants_age!$A:$A,0),6)/30</f>
        <v>0.49210526315811731</v>
      </c>
      <c r="AW129">
        <f>INDEX(femmes_couples_sans_enfants_age!$1:$1048576,MATCH($A129,femmes_couples_sans_enfants_age!$A:$A,0),6)/30</f>
        <v>0.49210526315811731</v>
      </c>
      <c r="AX129">
        <f>INDEX(femmes_couples_sans_enfants_age!$1:$1048576,MATCH($A129,femmes_couples_sans_enfants_age!$A:$A,0),6)/30</f>
        <v>0.49210526315811731</v>
      </c>
      <c r="AY129">
        <f>INDEX(femmes_couples_sans_enfants_age!$1:$1048576,MATCH($A129,femmes_couples_sans_enfants_age!$A:$A,0),6)/30</f>
        <v>0.49210526315811731</v>
      </c>
      <c r="AZ129">
        <f>INDEX(femmes_couples_sans_enfants_age!$1:$1048576,MATCH($A129,femmes_couples_sans_enfants_age!$A:$A,0),6)/30</f>
        <v>0.49210526315811731</v>
      </c>
      <c r="BA129">
        <f>INDEX(femmes_couples_sans_enfants_age!$1:$1048576,MATCH($A129,femmes_couples_sans_enfants_age!$A:$A,0),8)/50</f>
        <v>3.3552631578953594E-3</v>
      </c>
      <c r="BB129">
        <f>INDEX(femmes_couples_sans_enfants_age!$1:$1048576,MATCH($A129,femmes_couples_sans_enfants_age!$A:$A,0),8)/50</f>
        <v>3.3552631578953594E-3</v>
      </c>
      <c r="BC129">
        <f>INDEX(femmes_couples_sans_enfants_age!$1:$1048576,MATCH($A129,femmes_couples_sans_enfants_age!$A:$A,0),8)/50</f>
        <v>3.3552631578953594E-3</v>
      </c>
      <c r="BD129">
        <f>INDEX(femmes_couples_sans_enfants_age!$1:$1048576,MATCH($A129,femmes_couples_sans_enfants_age!$A:$A,0),8)/50</f>
        <v>3.3552631578953594E-3</v>
      </c>
      <c r="BE129">
        <f>INDEX(femmes_couples_sans_enfants_age!$1:$1048576,MATCH($A129,femmes_couples_sans_enfants_age!$A:$A,0),8)/50</f>
        <v>3.3552631578953594E-3</v>
      </c>
      <c r="BF129">
        <f>INDEX(femmes_couples_sans_enfants_age!$1:$1048576,MATCH($A129,femmes_couples_sans_enfants_age!$A:$A,0),8)/50</f>
        <v>3.3552631578953594E-3</v>
      </c>
      <c r="BG129">
        <f>INDEX(femmes_couples_sans_enfants_age!$1:$1048576,MATCH($A129,femmes_couples_sans_enfants_age!$A:$A,0),8)/50</f>
        <v>3.3552631578953594E-3</v>
      </c>
      <c r="BH129">
        <f>INDEX(femmes_couples_sans_enfants_age!$1:$1048576,MATCH($A129,femmes_couples_sans_enfants_age!$A:$A,0),8)/50</f>
        <v>3.3552631578953594E-3</v>
      </c>
      <c r="BI129">
        <f>INDEX(femmes_couples_sans_enfants_age!$1:$1048576,MATCH($A129,femmes_couples_sans_enfants_age!$A:$A,0),8)/50</f>
        <v>3.3552631578953594E-3</v>
      </c>
      <c r="BJ129">
        <f>INDEX(femmes_couples_sans_enfants_age!$1:$1048576,MATCH($A129,femmes_couples_sans_enfants_age!$A:$A,0),8)/50</f>
        <v>3.3552631578953594E-3</v>
      </c>
      <c r="BK129">
        <f>INDEX(femmes_couples_sans_enfants_age!$1:$1048576,MATCH($A129,femmes_couples_sans_enfants_age!$A:$A,0),8)/50</f>
        <v>3.3552631578953594E-3</v>
      </c>
      <c r="BL129">
        <f>INDEX(femmes_couples_sans_enfants_age!$1:$1048576,MATCH($A129,femmes_couples_sans_enfants_age!$A:$A,0),8)/50</f>
        <v>3.3552631578953594E-3</v>
      </c>
      <c r="BM129">
        <f>INDEX(femmes_couples_sans_enfants_age!$1:$1048576,MATCH($A129,femmes_couples_sans_enfants_age!$A:$A,0),8)/50</f>
        <v>3.3552631578953594E-3</v>
      </c>
      <c r="BN129">
        <f>INDEX(femmes_couples_sans_enfants_age!$1:$1048576,MATCH($A129,femmes_couples_sans_enfants_age!$A:$A,0),8)/50</f>
        <v>3.3552631578953594E-3</v>
      </c>
      <c r="BO129">
        <f>INDEX(femmes_couples_sans_enfants_age!$1:$1048576,MATCH($A129,femmes_couples_sans_enfants_age!$A:$A,0),8)/50</f>
        <v>3.3552631578953594E-3</v>
      </c>
      <c r="BP129">
        <f>INDEX(femmes_couples_sans_enfants_age!$1:$1048576,MATCH($A129,femmes_couples_sans_enfants_age!$A:$A,0),8)/50</f>
        <v>3.3552631578953594E-3</v>
      </c>
      <c r="BQ129">
        <f>INDEX(femmes_couples_sans_enfants_age!$1:$1048576,MATCH($A129,femmes_couples_sans_enfants_age!$A:$A,0),8)/50</f>
        <v>3.3552631578953594E-3</v>
      </c>
      <c r="BR129">
        <f>INDEX(femmes_couples_sans_enfants_age!$1:$1048576,MATCH($A129,femmes_couples_sans_enfants_age!$A:$A,0),8)/50</f>
        <v>3.3552631578953594E-3</v>
      </c>
      <c r="BS129">
        <f>INDEX(femmes_couples_sans_enfants_age!$1:$1048576,MATCH($A129,femmes_couples_sans_enfants_age!$A:$A,0),8)/50</f>
        <v>3.3552631578953594E-3</v>
      </c>
      <c r="BT129">
        <f>INDEX(femmes_couples_sans_enfants_age!$1:$1048576,MATCH($A129,femmes_couples_sans_enfants_age!$A:$A,0),8)/50</f>
        <v>3.3552631578953594E-3</v>
      </c>
      <c r="BU129">
        <f>INDEX(femmes_couples_sans_enfants_age!$1:$1048576,MATCH($A129,femmes_couples_sans_enfants_age!$A:$A,0),8)/50</f>
        <v>3.3552631578953594E-3</v>
      </c>
      <c r="BV129">
        <f>INDEX(femmes_couples_sans_enfants_age!$1:$1048576,MATCH($A129,femmes_couples_sans_enfants_age!$A:$A,0),8)/50</f>
        <v>3.3552631578953594E-3</v>
      </c>
      <c r="BW129">
        <f>INDEX(femmes_couples_sans_enfants_age!$1:$1048576,MATCH($A129,femmes_couples_sans_enfants_age!$A:$A,0),8)/50</f>
        <v>3.3552631578953594E-3</v>
      </c>
      <c r="BX129">
        <f>INDEX(femmes_couples_sans_enfants_age!$1:$1048576,MATCH($A129,femmes_couples_sans_enfants_age!$A:$A,0),8)/50</f>
        <v>3.3552631578953594E-3</v>
      </c>
      <c r="BY129">
        <f>INDEX(femmes_couples_sans_enfants_age!$1:$1048576,MATCH($A129,femmes_couples_sans_enfants_age!$A:$A,0),8)/50</f>
        <v>3.3552631578953594E-3</v>
      </c>
      <c r="BZ129">
        <f>INDEX(femmes_couples_sans_enfants_age!$1:$1048576,MATCH($A129,femmes_couples_sans_enfants_age!$A:$A,0),8)/50</f>
        <v>3.3552631578953594E-3</v>
      </c>
      <c r="CA129">
        <f>INDEX(femmes_couples_sans_enfants_age!$1:$1048576,MATCH($A129,femmes_couples_sans_enfants_age!$A:$A,0),8)/50</f>
        <v>3.3552631578953594E-3</v>
      </c>
      <c r="CB129">
        <f>INDEX(femmes_couples_sans_enfants_age!$1:$1048576,MATCH($A129,femmes_couples_sans_enfants_age!$A:$A,0),8)/50</f>
        <v>3.3552631578953594E-3</v>
      </c>
      <c r="CC129">
        <f>INDEX(femmes_couples_sans_enfants_age!$1:$1048576,MATCH($A129,femmes_couples_sans_enfants_age!$A:$A,0),8)/50</f>
        <v>3.3552631578953594E-3</v>
      </c>
      <c r="CD129">
        <f>INDEX(femmes_couples_sans_enfants_age!$1:$1048576,MATCH($A129,femmes_couples_sans_enfants_age!$A:$A,0),8)/50</f>
        <v>3.3552631578953594E-3</v>
      </c>
      <c r="CE129">
        <f>INDEX(femmes_couples_sans_enfants_age!$1:$1048576,MATCH($A129,femmes_couples_sans_enfants_age!$A:$A,0),8)/50</f>
        <v>3.3552631578953594E-3</v>
      </c>
      <c r="CF129">
        <f>INDEX(femmes_couples_sans_enfants_age!$1:$1048576,MATCH($A129,femmes_couples_sans_enfants_age!$A:$A,0),8)/50</f>
        <v>3.3552631578953594E-3</v>
      </c>
      <c r="CG129">
        <f>INDEX(femmes_couples_sans_enfants_age!$1:$1048576,MATCH($A129,femmes_couples_sans_enfants_age!$A:$A,0),8)/50</f>
        <v>3.3552631578953594E-3</v>
      </c>
      <c r="CH129">
        <f>INDEX(femmes_couples_sans_enfants_age!$1:$1048576,MATCH($A129,femmes_couples_sans_enfants_age!$A:$A,0),8)/50</f>
        <v>3.3552631578953594E-3</v>
      </c>
      <c r="CI129">
        <f>INDEX(femmes_couples_sans_enfants_age!$1:$1048576,MATCH($A129,femmes_couples_sans_enfants_age!$A:$A,0),8)/50</f>
        <v>3.3552631578953594E-3</v>
      </c>
      <c r="CJ129">
        <f>INDEX(femmes_couples_sans_enfants_age!$1:$1048576,MATCH($A129,femmes_couples_sans_enfants_age!$A:$A,0),8)/50</f>
        <v>3.3552631578953594E-3</v>
      </c>
      <c r="CK129">
        <f>INDEX(femmes_couples_sans_enfants_age!$1:$1048576,MATCH($A129,femmes_couples_sans_enfants_age!$A:$A,0),8)/50</f>
        <v>3.3552631578953594E-3</v>
      </c>
      <c r="CL129">
        <f>INDEX(femmes_couples_sans_enfants_age!$1:$1048576,MATCH($A129,femmes_couples_sans_enfants_age!$A:$A,0),8)/50</f>
        <v>3.3552631578953594E-3</v>
      </c>
      <c r="CM129">
        <f>INDEX(femmes_couples_sans_enfants_age!$1:$1048576,MATCH($A129,femmes_couples_sans_enfants_age!$A:$A,0),8)/50</f>
        <v>3.3552631578953594E-3</v>
      </c>
      <c r="CN129">
        <f>INDEX(femmes_couples_sans_enfants_age!$1:$1048576,MATCH($A129,femmes_couples_sans_enfants_age!$A:$A,0),8)/50</f>
        <v>3.3552631578953594E-3</v>
      </c>
      <c r="CO129">
        <f>INDEX(femmes_couples_sans_enfants_age!$1:$1048576,MATCH($A129,femmes_couples_sans_enfants_age!$A:$A,0),8)/50</f>
        <v>3.3552631578953594E-3</v>
      </c>
      <c r="CP129">
        <f>INDEX(femmes_couples_sans_enfants_age!$1:$1048576,MATCH($A129,femmes_couples_sans_enfants_age!$A:$A,0),8)/50</f>
        <v>3.3552631578953594E-3</v>
      </c>
      <c r="CQ129">
        <f>INDEX(femmes_couples_sans_enfants_age!$1:$1048576,MATCH($A129,femmes_couples_sans_enfants_age!$A:$A,0),8)/50</f>
        <v>3.3552631578953594E-3</v>
      </c>
      <c r="CR129">
        <f>INDEX(femmes_couples_sans_enfants_age!$1:$1048576,MATCH($A129,femmes_couples_sans_enfants_age!$A:$A,0),8)/50</f>
        <v>3.3552631578953594E-3</v>
      </c>
      <c r="CS129">
        <f>INDEX(femmes_couples_sans_enfants_age!$1:$1048576,MATCH($A129,femmes_couples_sans_enfants_age!$A:$A,0),8)/50</f>
        <v>3.3552631578953594E-3</v>
      </c>
      <c r="CT129">
        <f>INDEX(femmes_couples_sans_enfants_age!$1:$1048576,MATCH($A129,femmes_couples_sans_enfants_age!$A:$A,0),8)/50</f>
        <v>3.3552631578953594E-3</v>
      </c>
      <c r="CU129">
        <f>INDEX(femmes_couples_sans_enfants_age!$1:$1048576,MATCH($A129,femmes_couples_sans_enfants_age!$A:$A,0),8)/50</f>
        <v>3.3552631578953594E-3</v>
      </c>
      <c r="CV129">
        <f>INDEX(femmes_couples_sans_enfants_age!$1:$1048576,MATCH($A129,femmes_couples_sans_enfants_age!$A:$A,0),8)/50</f>
        <v>3.3552631578953594E-3</v>
      </c>
      <c r="CW129">
        <f>INDEX(femmes_couples_sans_enfants_age!$1:$1048576,MATCH($A129,femmes_couples_sans_enfants_age!$A:$A,0),8)/50</f>
        <v>3.3552631578953594E-3</v>
      </c>
      <c r="CX129">
        <f>INDEX(femmes_couples_sans_enfants_age!$1:$1048576,MATCH($A129,femmes_couples_sans_enfants_age!$A:$A,0),8)/50</f>
        <v>3.3552631578953594E-3</v>
      </c>
    </row>
    <row r="130" spans="1:102" x14ac:dyDescent="0.35">
      <c r="A130" s="8" t="s">
        <v>268</v>
      </c>
      <c r="B130" s="8" t="s">
        <v>269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f>INDEX(femmes_couples_sans_enfants_age!$1:$1048576,MATCH($A130,femmes_couples_sans_enfants_age!$A:$A,0),11)/4</f>
        <v>42.552297593022871</v>
      </c>
      <c r="T130">
        <f>INDEX(femmes_couples_sans_enfants_age!$1:$1048576,MATCH($A130,femmes_couples_sans_enfants_age!$A:$A,0),11)/4</f>
        <v>42.552297593022871</v>
      </c>
      <c r="U130">
        <f>INDEX(femmes_couples_sans_enfants_age!$1:$1048576,MATCH($A130,femmes_couples_sans_enfants_age!$A:$A,0),11)/4</f>
        <v>42.552297593022871</v>
      </c>
      <c r="V130">
        <f>INDEX(femmes_couples_sans_enfants_age!$1:$1048576,MATCH($A130,femmes_couples_sans_enfants_age!$A:$A,0),11)/4</f>
        <v>42.552297593022871</v>
      </c>
      <c r="W130">
        <f>INDEX(femmes_couples_sans_enfants_age!$1:$1048576,MATCH($A130,femmes_couples_sans_enfants_age!$A:$A,0),6)/30</f>
        <v>2.6000000000016539</v>
      </c>
      <c r="X130">
        <f>INDEX(femmes_couples_sans_enfants_age!$1:$1048576,MATCH($A130,femmes_couples_sans_enfants_age!$A:$A,0),6)/30</f>
        <v>2.6000000000016539</v>
      </c>
      <c r="Y130">
        <f>INDEX(femmes_couples_sans_enfants_age!$1:$1048576,MATCH($A130,femmes_couples_sans_enfants_age!$A:$A,0),6)/30</f>
        <v>2.6000000000016539</v>
      </c>
      <c r="Z130">
        <f>INDEX(femmes_couples_sans_enfants_age!$1:$1048576,MATCH($A130,femmes_couples_sans_enfants_age!$A:$A,0),6)/30</f>
        <v>2.6000000000016539</v>
      </c>
      <c r="AA130">
        <f>INDEX(femmes_couples_sans_enfants_age!$1:$1048576,MATCH($A130,femmes_couples_sans_enfants_age!$A:$A,0),6)/30</f>
        <v>2.6000000000016539</v>
      </c>
      <c r="AB130">
        <f>INDEX(femmes_couples_sans_enfants_age!$1:$1048576,MATCH($A130,femmes_couples_sans_enfants_age!$A:$A,0),6)/30</f>
        <v>2.6000000000016539</v>
      </c>
      <c r="AC130">
        <f>INDEX(femmes_couples_sans_enfants_age!$1:$1048576,MATCH($A130,femmes_couples_sans_enfants_age!$A:$A,0),6)/30</f>
        <v>2.6000000000016539</v>
      </c>
      <c r="AD130">
        <f>INDEX(femmes_couples_sans_enfants_age!$1:$1048576,MATCH($A130,femmes_couples_sans_enfants_age!$A:$A,0),6)/30</f>
        <v>2.6000000000016539</v>
      </c>
      <c r="AE130">
        <f>INDEX(femmes_couples_sans_enfants_age!$1:$1048576,MATCH($A130,femmes_couples_sans_enfants_age!$A:$A,0),6)/30</f>
        <v>2.6000000000016539</v>
      </c>
      <c r="AF130">
        <f>INDEX(femmes_couples_sans_enfants_age!$1:$1048576,MATCH($A130,femmes_couples_sans_enfants_age!$A:$A,0),6)/30</f>
        <v>2.6000000000016539</v>
      </c>
      <c r="AG130">
        <f>INDEX(femmes_couples_sans_enfants_age!$1:$1048576,MATCH($A130,femmes_couples_sans_enfants_age!$A:$A,0),6)/30</f>
        <v>2.6000000000016539</v>
      </c>
      <c r="AH130">
        <f>INDEX(femmes_couples_sans_enfants_age!$1:$1048576,MATCH($A130,femmes_couples_sans_enfants_age!$A:$A,0),6)/30</f>
        <v>2.6000000000016539</v>
      </c>
      <c r="AI130">
        <f>INDEX(femmes_couples_sans_enfants_age!$1:$1048576,MATCH($A130,femmes_couples_sans_enfants_age!$A:$A,0),6)/30</f>
        <v>2.6000000000016539</v>
      </c>
      <c r="AJ130">
        <f>INDEX(femmes_couples_sans_enfants_age!$1:$1048576,MATCH($A130,femmes_couples_sans_enfants_age!$A:$A,0),6)/30</f>
        <v>2.6000000000016539</v>
      </c>
      <c r="AK130">
        <f>INDEX(femmes_couples_sans_enfants_age!$1:$1048576,MATCH($A130,femmes_couples_sans_enfants_age!$A:$A,0),6)/30</f>
        <v>2.6000000000016539</v>
      </c>
      <c r="AL130">
        <f>INDEX(femmes_couples_sans_enfants_age!$1:$1048576,MATCH($A130,femmes_couples_sans_enfants_age!$A:$A,0),6)/30</f>
        <v>2.6000000000016539</v>
      </c>
      <c r="AM130">
        <f>INDEX(femmes_couples_sans_enfants_age!$1:$1048576,MATCH($A130,femmes_couples_sans_enfants_age!$A:$A,0),6)/30</f>
        <v>2.6000000000016539</v>
      </c>
      <c r="AN130">
        <f>INDEX(femmes_couples_sans_enfants_age!$1:$1048576,MATCH($A130,femmes_couples_sans_enfants_age!$A:$A,0),6)/30</f>
        <v>2.6000000000016539</v>
      </c>
      <c r="AO130">
        <f>INDEX(femmes_couples_sans_enfants_age!$1:$1048576,MATCH($A130,femmes_couples_sans_enfants_age!$A:$A,0),6)/30</f>
        <v>2.6000000000016539</v>
      </c>
      <c r="AP130">
        <f>INDEX(femmes_couples_sans_enfants_age!$1:$1048576,MATCH($A130,femmes_couples_sans_enfants_age!$A:$A,0),6)/30</f>
        <v>2.6000000000016539</v>
      </c>
      <c r="AQ130">
        <f>INDEX(femmes_couples_sans_enfants_age!$1:$1048576,MATCH($A130,femmes_couples_sans_enfants_age!$A:$A,0),6)/30</f>
        <v>2.6000000000016539</v>
      </c>
      <c r="AR130">
        <f>INDEX(femmes_couples_sans_enfants_age!$1:$1048576,MATCH($A130,femmes_couples_sans_enfants_age!$A:$A,0),6)/30</f>
        <v>2.6000000000016539</v>
      </c>
      <c r="AS130">
        <f>INDEX(femmes_couples_sans_enfants_age!$1:$1048576,MATCH($A130,femmes_couples_sans_enfants_age!$A:$A,0),6)/30</f>
        <v>2.6000000000016539</v>
      </c>
      <c r="AT130">
        <f>INDEX(femmes_couples_sans_enfants_age!$1:$1048576,MATCH($A130,femmes_couples_sans_enfants_age!$A:$A,0),6)/30</f>
        <v>2.6000000000016539</v>
      </c>
      <c r="AU130">
        <f>INDEX(femmes_couples_sans_enfants_age!$1:$1048576,MATCH($A130,femmes_couples_sans_enfants_age!$A:$A,0),6)/30</f>
        <v>2.6000000000016539</v>
      </c>
      <c r="AV130">
        <f>INDEX(femmes_couples_sans_enfants_age!$1:$1048576,MATCH($A130,femmes_couples_sans_enfants_age!$A:$A,0),6)/30</f>
        <v>2.6000000000016539</v>
      </c>
      <c r="AW130">
        <f>INDEX(femmes_couples_sans_enfants_age!$1:$1048576,MATCH($A130,femmes_couples_sans_enfants_age!$A:$A,0),6)/30</f>
        <v>2.6000000000016539</v>
      </c>
      <c r="AX130">
        <f>INDEX(femmes_couples_sans_enfants_age!$1:$1048576,MATCH($A130,femmes_couples_sans_enfants_age!$A:$A,0),6)/30</f>
        <v>2.6000000000016539</v>
      </c>
      <c r="AY130">
        <f>INDEX(femmes_couples_sans_enfants_age!$1:$1048576,MATCH($A130,femmes_couples_sans_enfants_age!$A:$A,0),6)/30</f>
        <v>2.6000000000016539</v>
      </c>
      <c r="AZ130">
        <f>INDEX(femmes_couples_sans_enfants_age!$1:$1048576,MATCH($A130,femmes_couples_sans_enfants_age!$A:$A,0),6)/30</f>
        <v>2.6000000000016539</v>
      </c>
      <c r="BA130">
        <f>INDEX(femmes_couples_sans_enfants_age!$1:$1048576,MATCH($A130,femmes_couples_sans_enfants_age!$A:$A,0),8)/50</f>
        <v>1.5816192560178063E-2</v>
      </c>
      <c r="BB130">
        <f>INDEX(femmes_couples_sans_enfants_age!$1:$1048576,MATCH($A130,femmes_couples_sans_enfants_age!$A:$A,0),8)/50</f>
        <v>1.5816192560178063E-2</v>
      </c>
      <c r="BC130">
        <f>INDEX(femmes_couples_sans_enfants_age!$1:$1048576,MATCH($A130,femmes_couples_sans_enfants_age!$A:$A,0),8)/50</f>
        <v>1.5816192560178063E-2</v>
      </c>
      <c r="BD130">
        <f>INDEX(femmes_couples_sans_enfants_age!$1:$1048576,MATCH($A130,femmes_couples_sans_enfants_age!$A:$A,0),8)/50</f>
        <v>1.5816192560178063E-2</v>
      </c>
      <c r="BE130">
        <f>INDEX(femmes_couples_sans_enfants_age!$1:$1048576,MATCH($A130,femmes_couples_sans_enfants_age!$A:$A,0),8)/50</f>
        <v>1.5816192560178063E-2</v>
      </c>
      <c r="BF130">
        <f>INDEX(femmes_couples_sans_enfants_age!$1:$1048576,MATCH($A130,femmes_couples_sans_enfants_age!$A:$A,0),8)/50</f>
        <v>1.5816192560178063E-2</v>
      </c>
      <c r="BG130">
        <f>INDEX(femmes_couples_sans_enfants_age!$1:$1048576,MATCH($A130,femmes_couples_sans_enfants_age!$A:$A,0),8)/50</f>
        <v>1.5816192560178063E-2</v>
      </c>
      <c r="BH130">
        <f>INDEX(femmes_couples_sans_enfants_age!$1:$1048576,MATCH($A130,femmes_couples_sans_enfants_age!$A:$A,0),8)/50</f>
        <v>1.5816192560178063E-2</v>
      </c>
      <c r="BI130">
        <f>INDEX(femmes_couples_sans_enfants_age!$1:$1048576,MATCH($A130,femmes_couples_sans_enfants_age!$A:$A,0),8)/50</f>
        <v>1.5816192560178063E-2</v>
      </c>
      <c r="BJ130">
        <f>INDEX(femmes_couples_sans_enfants_age!$1:$1048576,MATCH($A130,femmes_couples_sans_enfants_age!$A:$A,0),8)/50</f>
        <v>1.5816192560178063E-2</v>
      </c>
      <c r="BK130">
        <f>INDEX(femmes_couples_sans_enfants_age!$1:$1048576,MATCH($A130,femmes_couples_sans_enfants_age!$A:$A,0),8)/50</f>
        <v>1.5816192560178063E-2</v>
      </c>
      <c r="BL130">
        <f>INDEX(femmes_couples_sans_enfants_age!$1:$1048576,MATCH($A130,femmes_couples_sans_enfants_age!$A:$A,0),8)/50</f>
        <v>1.5816192560178063E-2</v>
      </c>
      <c r="BM130">
        <f>INDEX(femmes_couples_sans_enfants_age!$1:$1048576,MATCH($A130,femmes_couples_sans_enfants_age!$A:$A,0),8)/50</f>
        <v>1.5816192560178063E-2</v>
      </c>
      <c r="BN130">
        <f>INDEX(femmes_couples_sans_enfants_age!$1:$1048576,MATCH($A130,femmes_couples_sans_enfants_age!$A:$A,0),8)/50</f>
        <v>1.5816192560178063E-2</v>
      </c>
      <c r="BO130">
        <f>INDEX(femmes_couples_sans_enfants_age!$1:$1048576,MATCH($A130,femmes_couples_sans_enfants_age!$A:$A,0),8)/50</f>
        <v>1.5816192560178063E-2</v>
      </c>
      <c r="BP130">
        <f>INDEX(femmes_couples_sans_enfants_age!$1:$1048576,MATCH($A130,femmes_couples_sans_enfants_age!$A:$A,0),8)/50</f>
        <v>1.5816192560178063E-2</v>
      </c>
      <c r="BQ130">
        <f>INDEX(femmes_couples_sans_enfants_age!$1:$1048576,MATCH($A130,femmes_couples_sans_enfants_age!$A:$A,0),8)/50</f>
        <v>1.5816192560178063E-2</v>
      </c>
      <c r="BR130">
        <f>INDEX(femmes_couples_sans_enfants_age!$1:$1048576,MATCH($A130,femmes_couples_sans_enfants_age!$A:$A,0),8)/50</f>
        <v>1.5816192560178063E-2</v>
      </c>
      <c r="BS130">
        <f>INDEX(femmes_couples_sans_enfants_age!$1:$1048576,MATCH($A130,femmes_couples_sans_enfants_age!$A:$A,0),8)/50</f>
        <v>1.5816192560178063E-2</v>
      </c>
      <c r="BT130">
        <f>INDEX(femmes_couples_sans_enfants_age!$1:$1048576,MATCH($A130,femmes_couples_sans_enfants_age!$A:$A,0),8)/50</f>
        <v>1.5816192560178063E-2</v>
      </c>
      <c r="BU130">
        <f>INDEX(femmes_couples_sans_enfants_age!$1:$1048576,MATCH($A130,femmes_couples_sans_enfants_age!$A:$A,0),8)/50</f>
        <v>1.5816192560178063E-2</v>
      </c>
      <c r="BV130">
        <f>INDEX(femmes_couples_sans_enfants_age!$1:$1048576,MATCH($A130,femmes_couples_sans_enfants_age!$A:$A,0),8)/50</f>
        <v>1.5816192560178063E-2</v>
      </c>
      <c r="BW130">
        <f>INDEX(femmes_couples_sans_enfants_age!$1:$1048576,MATCH($A130,femmes_couples_sans_enfants_age!$A:$A,0),8)/50</f>
        <v>1.5816192560178063E-2</v>
      </c>
      <c r="BX130">
        <f>INDEX(femmes_couples_sans_enfants_age!$1:$1048576,MATCH($A130,femmes_couples_sans_enfants_age!$A:$A,0),8)/50</f>
        <v>1.5816192560178063E-2</v>
      </c>
      <c r="BY130">
        <f>INDEX(femmes_couples_sans_enfants_age!$1:$1048576,MATCH($A130,femmes_couples_sans_enfants_age!$A:$A,0),8)/50</f>
        <v>1.5816192560178063E-2</v>
      </c>
      <c r="BZ130">
        <f>INDEX(femmes_couples_sans_enfants_age!$1:$1048576,MATCH($A130,femmes_couples_sans_enfants_age!$A:$A,0),8)/50</f>
        <v>1.5816192560178063E-2</v>
      </c>
      <c r="CA130">
        <f>INDEX(femmes_couples_sans_enfants_age!$1:$1048576,MATCH($A130,femmes_couples_sans_enfants_age!$A:$A,0),8)/50</f>
        <v>1.5816192560178063E-2</v>
      </c>
      <c r="CB130">
        <f>INDEX(femmes_couples_sans_enfants_age!$1:$1048576,MATCH($A130,femmes_couples_sans_enfants_age!$A:$A,0),8)/50</f>
        <v>1.5816192560178063E-2</v>
      </c>
      <c r="CC130">
        <f>INDEX(femmes_couples_sans_enfants_age!$1:$1048576,MATCH($A130,femmes_couples_sans_enfants_age!$A:$A,0),8)/50</f>
        <v>1.5816192560178063E-2</v>
      </c>
      <c r="CD130">
        <f>INDEX(femmes_couples_sans_enfants_age!$1:$1048576,MATCH($A130,femmes_couples_sans_enfants_age!$A:$A,0),8)/50</f>
        <v>1.5816192560178063E-2</v>
      </c>
      <c r="CE130">
        <f>INDEX(femmes_couples_sans_enfants_age!$1:$1048576,MATCH($A130,femmes_couples_sans_enfants_age!$A:$A,0),8)/50</f>
        <v>1.5816192560178063E-2</v>
      </c>
      <c r="CF130">
        <f>INDEX(femmes_couples_sans_enfants_age!$1:$1048576,MATCH($A130,femmes_couples_sans_enfants_age!$A:$A,0),8)/50</f>
        <v>1.5816192560178063E-2</v>
      </c>
      <c r="CG130">
        <f>INDEX(femmes_couples_sans_enfants_age!$1:$1048576,MATCH($A130,femmes_couples_sans_enfants_age!$A:$A,0),8)/50</f>
        <v>1.5816192560178063E-2</v>
      </c>
      <c r="CH130">
        <f>INDEX(femmes_couples_sans_enfants_age!$1:$1048576,MATCH($A130,femmes_couples_sans_enfants_age!$A:$A,0),8)/50</f>
        <v>1.5816192560178063E-2</v>
      </c>
      <c r="CI130">
        <f>INDEX(femmes_couples_sans_enfants_age!$1:$1048576,MATCH($A130,femmes_couples_sans_enfants_age!$A:$A,0),8)/50</f>
        <v>1.5816192560178063E-2</v>
      </c>
      <c r="CJ130">
        <f>INDEX(femmes_couples_sans_enfants_age!$1:$1048576,MATCH($A130,femmes_couples_sans_enfants_age!$A:$A,0),8)/50</f>
        <v>1.5816192560178063E-2</v>
      </c>
      <c r="CK130">
        <f>INDEX(femmes_couples_sans_enfants_age!$1:$1048576,MATCH($A130,femmes_couples_sans_enfants_age!$A:$A,0),8)/50</f>
        <v>1.5816192560178063E-2</v>
      </c>
      <c r="CL130">
        <f>INDEX(femmes_couples_sans_enfants_age!$1:$1048576,MATCH($A130,femmes_couples_sans_enfants_age!$A:$A,0),8)/50</f>
        <v>1.5816192560178063E-2</v>
      </c>
      <c r="CM130">
        <f>INDEX(femmes_couples_sans_enfants_age!$1:$1048576,MATCH($A130,femmes_couples_sans_enfants_age!$A:$A,0),8)/50</f>
        <v>1.5816192560178063E-2</v>
      </c>
      <c r="